/c>
      <c r="Z6548" s="2">
        <v>0</v>
      </c>
      <c r="AA6548" s="2">
        <v>0</v>
      </c>
      <c r="AB6548" s="2">
        <v>0</v>
      </c>
      <c r="AC6548" s="2">
        <v>0.98369565217391308</v>
      </c>
      <c r="AD6548" s="2">
        <v>0.21467391304347827</v>
      </c>
      <c r="AE6548" s="2">
        <v>0</v>
      </c>
      <c r="AF6548" t="s">
        <v>5874</v>
      </c>
      <c r="AG6548">
        <v>5</v>
      </c>
    </row>
    <row r="6549" spans="1:33" x14ac:dyDescent="0.35">
      <c r="A6549" t="s">
        <v>33562</v>
      </c>
      <c r="B6549" t="s">
        <v>20467</v>
      </c>
      <c r="C6549" t="s">
        <v>30926</v>
      </c>
      <c r="D6549" t="s">
        <v>33834</v>
      </c>
      <c r="E6549" s="2">
        <v>39.684782608695649</v>
      </c>
      <c r="F6549" s="2">
        <v>4.0484798685291707</v>
      </c>
      <c r="G6549" s="2">
        <v>3.9539852095316355</v>
      </c>
      <c r="H6549" s="2">
        <v>0.71069569980827174</v>
      </c>
      <c r="I6549" s="2">
        <v>0.61620104081073679</v>
      </c>
      <c r="J6549" s="2">
        <v>160.66304347826087</v>
      </c>
      <c r="K6549" s="2">
        <v>156.91304347826087</v>
      </c>
      <c r="L6549" s="2">
        <v>28.203804347826086</v>
      </c>
      <c r="M6549" s="2">
        <v>24.453804347826086</v>
      </c>
      <c r="N6549" s="2">
        <v>0</v>
      </c>
      <c r="O6549" s="2">
        <v>3.75</v>
      </c>
      <c r="P6549" s="2">
        <v>25.684782608695652</v>
      </c>
      <c r="Q6549" s="2">
        <v>25.684782608695652</v>
      </c>
      <c r="R6549" s="2">
        <v>0</v>
      </c>
      <c r="S6549" s="2">
        <v>106.77445652173913</v>
      </c>
      <c r="T6549" s="2">
        <v>106.77445652173913</v>
      </c>
      <c r="U6549" s="2">
        <v>0</v>
      </c>
      <c r="V6549" s="2">
        <v>0</v>
      </c>
      <c r="W6549" s="2">
        <v>0</v>
      </c>
      <c r="X6549" s="2">
        <v>0</v>
      </c>
      <c r="Y6549" s="2">
        <v>0</v>
      </c>
      <c r="Z6549" s="2">
        <v>0</v>
      </c>
      <c r="AA6549" s="2">
        <v>0</v>
      </c>
      <c r="AB6549" s="2">
        <v>0</v>
      </c>
      <c r="AC6549" s="2">
        <v>0</v>
      </c>
      <c r="AD6549" s="2">
        <v>0</v>
      </c>
      <c r="AE6549" s="2">
        <v>0</v>
      </c>
      <c r="AF6549" t="s">
        <v>6183</v>
      </c>
      <c r="AG6549">
        <v>5</v>
      </c>
    </row>
    <row r="6550" spans="1:33" x14ac:dyDescent="0.35">
      <c r="A6550" t="s">
        <v>33562</v>
      </c>
      <c r="B6550" t="s">
        <v>20512</v>
      </c>
      <c r="C6550" t="s">
        <v>29363</v>
      </c>
      <c r="D6550" t="s">
        <v>33651</v>
      </c>
      <c r="E6550" s="2">
        <v>44.728260869565219</v>
      </c>
      <c r="F6550" s="2">
        <v>4.2812272174969621</v>
      </c>
      <c r="G6550" s="2">
        <v>3.7953219927095994</v>
      </c>
      <c r="H6550" s="2">
        <v>0.78766707168894279</v>
      </c>
      <c r="I6550" s="2">
        <v>0.46257594167679222</v>
      </c>
      <c r="J6550" s="2">
        <v>191.49184782608694</v>
      </c>
      <c r="K6550" s="2">
        <v>169.75815217391306</v>
      </c>
      <c r="L6550" s="2">
        <v>35.230978260869563</v>
      </c>
      <c r="M6550" s="2">
        <v>20.690217391304348</v>
      </c>
      <c r="N6550" s="2">
        <v>9.6358695652173907</v>
      </c>
      <c r="O6550" s="2">
        <v>4.9048913043478262</v>
      </c>
      <c r="P6550" s="2">
        <v>65</v>
      </c>
      <c r="Q6550" s="2">
        <v>57.807065217391305</v>
      </c>
      <c r="R6550" s="2">
        <v>7.1929347826086953</v>
      </c>
      <c r="S6550" s="2">
        <v>91.260869565217391</v>
      </c>
      <c r="T6550" s="2">
        <v>91.260869565217391</v>
      </c>
      <c r="U6550" s="2">
        <v>0</v>
      </c>
      <c r="V6550" s="2">
        <v>0</v>
      </c>
      <c r="W6550" s="2">
        <v>1.6956521739130435</v>
      </c>
      <c r="X6550" s="2">
        <v>0</v>
      </c>
      <c r="Y6550" s="2">
        <v>0</v>
      </c>
      <c r="Z6550" s="2">
        <v>0</v>
      </c>
      <c r="AA6550" s="2">
        <v>1.4347826086956521</v>
      </c>
      <c r="AB6550" s="2">
        <v>0</v>
      </c>
      <c r="AC6550" s="2">
        <v>0.2608695652173913</v>
      </c>
      <c r="AD6550" s="2">
        <v>0</v>
      </c>
      <c r="AE6550" s="2">
        <v>0</v>
      </c>
      <c r="AF6550" t="s">
        <v>6228</v>
      </c>
      <c r="AG6550">
        <v>5</v>
      </c>
    </row>
    <row r="6551" spans="1:33" x14ac:dyDescent="0.35">
      <c r="A6551" t="s">
        <v>33562</v>
      </c>
      <c r="B6551" t="s">
        <v>20414</v>
      </c>
      <c r="C6551" t="s">
        <v>30885</v>
      </c>
      <c r="D6551" t="s">
        <v>33909</v>
      </c>
      <c r="E6551" s="2">
        <v>214.58695652173913</v>
      </c>
      <c r="F6551" s="2">
        <v>3.6582803160773985</v>
      </c>
      <c r="G6551" s="2">
        <v>3.3092862931820486</v>
      </c>
      <c r="H6551" s="2">
        <v>0.27168068078208896</v>
      </c>
      <c r="I6551" s="2">
        <v>0.12134130280619998</v>
      </c>
      <c r="J6551" s="2">
        <v>785.01923913043481</v>
      </c>
      <c r="K6551" s="2">
        <v>710.12967391304346</v>
      </c>
      <c r="L6551" s="2">
        <v>58.299130434782604</v>
      </c>
      <c r="M6551" s="2">
        <v>26.038260869565217</v>
      </c>
      <c r="N6551" s="2">
        <v>27.217391304347824</v>
      </c>
      <c r="O6551" s="2">
        <v>5.0434782608695654</v>
      </c>
      <c r="P6551" s="2">
        <v>282.57217391304346</v>
      </c>
      <c r="Q6551" s="2">
        <v>239.94347826086957</v>
      </c>
      <c r="R6551" s="2">
        <v>42.62869565217391</v>
      </c>
      <c r="S6551" s="2">
        <v>444.14793478260873</v>
      </c>
      <c r="T6551" s="2">
        <v>444.14793478260873</v>
      </c>
      <c r="U6551" s="2">
        <v>0</v>
      </c>
      <c r="V6551" s="2">
        <v>0</v>
      </c>
      <c r="W6551" s="2">
        <v>272.38945652173913</v>
      </c>
      <c r="X6551" s="2">
        <v>0.13891304347826086</v>
      </c>
      <c r="Y6551" s="2">
        <v>0.34782608695652173</v>
      </c>
      <c r="Z6551" s="2">
        <v>0</v>
      </c>
      <c r="AA6551" s="2">
        <v>147.64478260869566</v>
      </c>
      <c r="AB6551" s="2">
        <v>0</v>
      </c>
      <c r="AC6551" s="2">
        <v>124.25793478260869</v>
      </c>
      <c r="AD6551" s="2">
        <v>0</v>
      </c>
      <c r="AE6551" s="2">
        <v>0</v>
      </c>
      <c r="AF6551" t="s">
        <v>6127</v>
      </c>
      <c r="AG6551">
        <v>5</v>
      </c>
    </row>
    <row r="6552" spans="1:33" x14ac:dyDescent="0.35">
      <c r="A6552" t="s">
        <v>33562</v>
      </c>
      <c r="B6552" t="s">
        <v>20152</v>
      </c>
      <c r="C6552" t="s">
        <v>30785</v>
      </c>
      <c r="D6552" t="s">
        <v>34339</v>
      </c>
      <c r="E6552" s="2">
        <v>155.93478260869566</v>
      </c>
      <c r="F6552" s="2">
        <v>4.1163041962916491</v>
      </c>
      <c r="G6552" s="2">
        <v>3.9615990520005573</v>
      </c>
      <c r="H6552" s="2">
        <v>0.47578419071518196</v>
      </c>
      <c r="I6552" s="2">
        <v>0.39967238254565723</v>
      </c>
      <c r="J6552" s="2">
        <v>641.875</v>
      </c>
      <c r="K6552" s="2">
        <v>617.7510869565217</v>
      </c>
      <c r="L6552" s="2">
        <v>74.19130434782609</v>
      </c>
      <c r="M6552" s="2">
        <v>62.32282608695651</v>
      </c>
      <c r="N6552" s="2">
        <v>10.375000000000007</v>
      </c>
      <c r="O6552" s="2">
        <v>1.4934782608695654</v>
      </c>
      <c r="P6552" s="2">
        <v>103.78206521739133</v>
      </c>
      <c r="Q6552" s="2">
        <v>91.526630434782632</v>
      </c>
      <c r="R6552" s="2">
        <v>12.255434782608699</v>
      </c>
      <c r="S6552" s="2">
        <v>463.90163043478259</v>
      </c>
      <c r="T6552" s="2">
        <v>463.90163043478259</v>
      </c>
      <c r="U6552" s="2">
        <v>0</v>
      </c>
      <c r="V6552" s="2">
        <v>0</v>
      </c>
      <c r="W6552" s="2">
        <v>0</v>
      </c>
      <c r="X6552" s="2">
        <v>0</v>
      </c>
      <c r="Y6552" s="2">
        <v>0</v>
      </c>
      <c r="Z6552" s="2">
        <v>0</v>
      </c>
      <c r="AA6552" s="2">
        <v>0</v>
      </c>
      <c r="AB6552" s="2">
        <v>0</v>
      </c>
      <c r="AC6552" s="2">
        <v>0</v>
      </c>
      <c r="AD6552" s="2">
        <v>0</v>
      </c>
      <c r="AE6552" s="2">
        <v>0</v>
      </c>
      <c r="AF6552" t="s">
        <v>5864</v>
      </c>
      <c r="AG6552">
        <v>5</v>
      </c>
    </row>
    <row r="6553" spans="1:33" x14ac:dyDescent="0.35">
      <c r="A6553" t="s">
        <v>33562</v>
      </c>
      <c r="B6553" t="s">
        <v>16414</v>
      </c>
      <c r="C6553" t="s">
        <v>30875</v>
      </c>
      <c r="D6553" t="s">
        <v>34160</v>
      </c>
      <c r="E6553" s="2">
        <v>15.239130434782609</v>
      </c>
      <c r="F6553" s="2">
        <v>5.7977674750356627</v>
      </c>
      <c r="G6553" s="2">
        <v>4.6712054208273885</v>
      </c>
      <c r="H6553" s="2">
        <v>2.2674037089871613</v>
      </c>
      <c r="I6553" s="2">
        <v>1.1408416547788871</v>
      </c>
      <c r="J6553" s="2">
        <v>88.352934782608685</v>
      </c>
      <c r="K6553" s="2">
        <v>71.185108695652161</v>
      </c>
      <c r="L6553" s="2">
        <v>34.553260869565221</v>
      </c>
      <c r="M6553" s="2">
        <v>17.385434782608694</v>
      </c>
      <c r="N6553" s="2">
        <v>11.540108695652174</v>
      </c>
      <c r="O6553" s="2">
        <v>5.6277173913043477</v>
      </c>
      <c r="P6553" s="2">
        <v>8.3697826086956528</v>
      </c>
      <c r="Q6553" s="2">
        <v>8.3697826086956528</v>
      </c>
      <c r="R6553" s="2">
        <v>0</v>
      </c>
      <c r="S6553" s="2">
        <v>45.429891304347819</v>
      </c>
      <c r="T6553" s="2">
        <v>45.429891304347819</v>
      </c>
      <c r="U6553" s="2">
        <v>0</v>
      </c>
      <c r="V6553" s="2">
        <v>0</v>
      </c>
      <c r="W6553" s="2">
        <v>7.6086956521739135E-2</v>
      </c>
      <c r="X6553" s="2">
        <v>0</v>
      </c>
      <c r="Y6553" s="2">
        <v>7.6086956521739135E-2</v>
      </c>
      <c r="Z6553" s="2">
        <v>0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t="s">
        <v>6154</v>
      </c>
      <c r="AG6553">
        <v>5</v>
      </c>
    </row>
    <row r="6554" spans="1:33" x14ac:dyDescent="0.35">
      <c r="A6554" t="s">
        <v>33562</v>
      </c>
      <c r="B6554" t="s">
        <v>20149</v>
      </c>
      <c r="C6554" t="s">
        <v>30783</v>
      </c>
      <c r="D6554" t="s">
        <v>34338</v>
      </c>
      <c r="E6554" s="2">
        <v>43.456521739130437</v>
      </c>
      <c r="F6554" s="2">
        <v>5.4855052526263126</v>
      </c>
      <c r="G6554" s="2">
        <v>5.0386093046523257</v>
      </c>
      <c r="H6554" s="2">
        <v>0.72056278139069518</v>
      </c>
      <c r="I6554" s="2">
        <v>0.36432216108054011</v>
      </c>
      <c r="J6554" s="2">
        <v>238.38097826086957</v>
      </c>
      <c r="K6554" s="2">
        <v>218.96043478260867</v>
      </c>
      <c r="L6554" s="2">
        <v>31.313152173913039</v>
      </c>
      <c r="M6554" s="2">
        <v>15.832173913043473</v>
      </c>
      <c r="N6554" s="2">
        <v>12.870869565217392</v>
      </c>
      <c r="O6554" s="2">
        <v>2.610108695652174</v>
      </c>
      <c r="P6554" s="2">
        <v>54.819891304347827</v>
      </c>
      <c r="Q6554" s="2">
        <v>50.880326086956522</v>
      </c>
      <c r="R6554" s="2">
        <v>3.9395652173913045</v>
      </c>
      <c r="S6554" s="2">
        <v>152.2479347826087</v>
      </c>
      <c r="T6554" s="2">
        <v>152.2479347826087</v>
      </c>
      <c r="U6554" s="2">
        <v>0</v>
      </c>
      <c r="V6554" s="2">
        <v>0</v>
      </c>
      <c r="W6554" s="2">
        <v>0</v>
      </c>
      <c r="X6554" s="2">
        <v>0</v>
      </c>
      <c r="Y6554" s="2">
        <v>0</v>
      </c>
      <c r="Z6554" s="2">
        <v>0</v>
      </c>
      <c r="AA6554" s="2">
        <v>0</v>
      </c>
      <c r="AB6554" s="2">
        <v>0</v>
      </c>
      <c r="AC6554" s="2">
        <v>0</v>
      </c>
      <c r="AD6554" s="2">
        <v>0</v>
      </c>
      <c r="AE6554" s="2">
        <v>0</v>
      </c>
      <c r="AF6554" t="s">
        <v>5861</v>
      </c>
      <c r="AG6554">
        <v>5</v>
      </c>
    </row>
    <row r="6555" spans="1:33" x14ac:dyDescent="0.35">
      <c r="A6555" t="s">
        <v>33562</v>
      </c>
      <c r="B6555" t="s">
        <v>20244</v>
      </c>
      <c r="C6555" t="s">
        <v>30840</v>
      </c>
      <c r="D6555" t="s">
        <v>34374</v>
      </c>
      <c r="E6555" s="2">
        <v>114.19565217391305</v>
      </c>
      <c r="F6555" s="2">
        <v>3.9262326289739198</v>
      </c>
      <c r="G6555" s="2">
        <v>3.8424709689701122</v>
      </c>
      <c r="H6555" s="2">
        <v>0.98572244431753286</v>
      </c>
      <c r="I6555" s="2">
        <v>0.90196078431372551</v>
      </c>
      <c r="J6555" s="2">
        <v>448.35869565217394</v>
      </c>
      <c r="K6555" s="2">
        <v>438.79347826086956</v>
      </c>
      <c r="L6555" s="2">
        <v>112.56521739130436</v>
      </c>
      <c r="M6555" s="2">
        <v>103</v>
      </c>
      <c r="N6555" s="2">
        <v>4.8695652173913047</v>
      </c>
      <c r="O6555" s="2">
        <v>4.6956521739130439</v>
      </c>
      <c r="P6555" s="2">
        <v>34.842391304347828</v>
      </c>
      <c r="Q6555" s="2">
        <v>34.842391304347828</v>
      </c>
      <c r="R6555" s="2">
        <v>0</v>
      </c>
      <c r="S6555" s="2">
        <v>300.95108695652175</v>
      </c>
      <c r="T6555" s="2">
        <v>282.0896739130435</v>
      </c>
      <c r="U6555" s="2">
        <v>18.861413043478262</v>
      </c>
      <c r="V6555" s="2">
        <v>0</v>
      </c>
      <c r="W6555" s="2">
        <v>14.513586956521738</v>
      </c>
      <c r="X6555" s="2">
        <v>0</v>
      </c>
      <c r="Y6555" s="2">
        <v>0</v>
      </c>
      <c r="Z6555" s="2">
        <v>0</v>
      </c>
      <c r="AA6555" s="2">
        <v>8.6222826086956523</v>
      </c>
      <c r="AB6555" s="2">
        <v>0</v>
      </c>
      <c r="AC6555" s="2">
        <v>5.8913043478260869</v>
      </c>
      <c r="AD6555" s="2">
        <v>0</v>
      </c>
      <c r="AE6555" s="2">
        <v>0</v>
      </c>
      <c r="AF6555" t="s">
        <v>5956</v>
      </c>
      <c r="AG6555">
        <v>5</v>
      </c>
    </row>
    <row r="6556" spans="1:33" x14ac:dyDescent="0.35">
      <c r="A6556" t="s">
        <v>33562</v>
      </c>
      <c r="B6556" t="s">
        <v>20475</v>
      </c>
      <c r="C6556" t="s">
        <v>30927</v>
      </c>
      <c r="D6556" t="s">
        <v>34374</v>
      </c>
      <c r="E6556" s="2">
        <v>52.869565217391305</v>
      </c>
      <c r="F6556" s="2">
        <v>3.236165707236843</v>
      </c>
      <c r="G6556" s="2">
        <v>3.0827076480263167</v>
      </c>
      <c r="H6556" s="2">
        <v>0.62653782894736831</v>
      </c>
      <c r="I6556" s="2">
        <v>0.47307976973684202</v>
      </c>
      <c r="J6556" s="2">
        <v>171.09467391304352</v>
      </c>
      <c r="K6556" s="2">
        <v>162.98141304347831</v>
      </c>
      <c r="L6556" s="2">
        <v>33.124782608695647</v>
      </c>
      <c r="M6556" s="2">
        <v>25.01152173913043</v>
      </c>
      <c r="N6556" s="2">
        <v>6.0054347826086953</v>
      </c>
      <c r="O6556" s="2">
        <v>2.1078260869565217</v>
      </c>
      <c r="P6556" s="2">
        <v>17.084130434782612</v>
      </c>
      <c r="Q6556" s="2">
        <v>17.084130434782612</v>
      </c>
      <c r="R6556" s="2">
        <v>0</v>
      </c>
      <c r="S6556" s="2">
        <v>120.88576086956526</v>
      </c>
      <c r="T6556" s="2">
        <v>120.88576086956526</v>
      </c>
      <c r="U6556" s="2">
        <v>0</v>
      </c>
      <c r="V6556" s="2">
        <v>0</v>
      </c>
      <c r="W6556" s="2">
        <v>0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t="s">
        <v>6191</v>
      </c>
      <c r="AG6556">
        <v>5</v>
      </c>
    </row>
    <row r="6557" spans="1:33" x14ac:dyDescent="0.35">
      <c r="A6557" t="s">
        <v>33562</v>
      </c>
      <c r="B6557" t="s">
        <v>20168</v>
      </c>
      <c r="C6557" t="s">
        <v>30008</v>
      </c>
      <c r="D6557" t="s">
        <v>34350</v>
      </c>
      <c r="E6557" s="2">
        <v>70.413043478260875</v>
      </c>
      <c r="F6557" s="2">
        <v>5.1158459401049701</v>
      </c>
      <c r="G6557" s="2">
        <v>4.3752624266748983</v>
      </c>
      <c r="H6557" s="2">
        <v>1.3673510342698367</v>
      </c>
      <c r="I6557" s="2">
        <v>0.62676752083976528</v>
      </c>
      <c r="J6557" s="2">
        <v>360.22228260869565</v>
      </c>
      <c r="K6557" s="2">
        <v>308.07554347826078</v>
      </c>
      <c r="L6557" s="2">
        <v>96.27934782608699</v>
      </c>
      <c r="M6557" s="2">
        <v>44.132608695652173</v>
      </c>
      <c r="N6557" s="2">
        <v>47.366304347826116</v>
      </c>
      <c r="O6557" s="2">
        <v>4.7804347826086957</v>
      </c>
      <c r="P6557" s="2">
        <v>66.465217391304336</v>
      </c>
      <c r="Q6557" s="2">
        <v>66.465217391304336</v>
      </c>
      <c r="R6557" s="2">
        <v>0</v>
      </c>
      <c r="S6557" s="2">
        <v>197.47771739130434</v>
      </c>
      <c r="T6557" s="2">
        <v>196.19945652173911</v>
      </c>
      <c r="U6557" s="2">
        <v>1.2782608695652171</v>
      </c>
      <c r="V6557" s="2">
        <v>0</v>
      </c>
      <c r="W6557" s="2">
        <v>0</v>
      </c>
      <c r="X6557" s="2">
        <v>0</v>
      </c>
      <c r="Y6557" s="2">
        <v>0</v>
      </c>
      <c r="Z6557" s="2">
        <v>0</v>
      </c>
      <c r="AA6557" s="2">
        <v>0</v>
      </c>
      <c r="AB6557" s="2">
        <v>0</v>
      </c>
      <c r="AC6557" s="2">
        <v>0</v>
      </c>
      <c r="AD6557" s="2">
        <v>0</v>
      </c>
      <c r="AE6557" s="2">
        <v>0</v>
      </c>
      <c r="AF6557" t="s">
        <v>5880</v>
      </c>
      <c r="AG6557">
        <v>5</v>
      </c>
    </row>
    <row r="6558" spans="1:33" x14ac:dyDescent="0.35">
      <c r="A6558" t="s">
        <v>33562</v>
      </c>
      <c r="B6558" t="s">
        <v>20154</v>
      </c>
      <c r="C6558" t="s">
        <v>28561</v>
      </c>
      <c r="D6558" t="s">
        <v>33593</v>
      </c>
      <c r="E6558" s="2">
        <v>155.5</v>
      </c>
      <c r="F6558" s="2">
        <v>4.4460841604921004</v>
      </c>
      <c r="G6558" s="2">
        <v>4.0646183419544242</v>
      </c>
      <c r="H6558" s="2">
        <v>0.94784426114916787</v>
      </c>
      <c r="I6558" s="2">
        <v>0.5950726967705855</v>
      </c>
      <c r="J6558" s="2">
        <v>691.3660869565216</v>
      </c>
      <c r="K6558" s="2">
        <v>632.04815217391297</v>
      </c>
      <c r="L6558" s="2">
        <v>147.38978260869561</v>
      </c>
      <c r="M6558" s="2">
        <v>92.533804347826049</v>
      </c>
      <c r="N6558" s="2">
        <v>50.763586956521742</v>
      </c>
      <c r="O6558" s="2">
        <v>4.0923913043478262</v>
      </c>
      <c r="P6558" s="2">
        <v>111.58815217391295</v>
      </c>
      <c r="Q6558" s="2">
        <v>107.12619565217382</v>
      </c>
      <c r="R6558" s="2">
        <v>4.4619565217391308</v>
      </c>
      <c r="S6558" s="2">
        <v>432.38815217391306</v>
      </c>
      <c r="T6558" s="2">
        <v>432.38815217391306</v>
      </c>
      <c r="U6558" s="2">
        <v>0</v>
      </c>
      <c r="V6558" s="2">
        <v>0</v>
      </c>
      <c r="W6558" s="2">
        <v>98.653695652173951</v>
      </c>
      <c r="X6558" s="2">
        <v>24.691413043478263</v>
      </c>
      <c r="Y6558" s="2">
        <v>0</v>
      </c>
      <c r="Z6558" s="2">
        <v>0</v>
      </c>
      <c r="AA6558" s="2">
        <v>27.248478260869572</v>
      </c>
      <c r="AB6558" s="2">
        <v>0</v>
      </c>
      <c r="AC6558" s="2">
        <v>46.713804347826105</v>
      </c>
      <c r="AD6558" s="2">
        <v>0</v>
      </c>
      <c r="AE6558" s="2">
        <v>0</v>
      </c>
      <c r="AF6558" t="s">
        <v>5866</v>
      </c>
      <c r="AG6558">
        <v>5</v>
      </c>
    </row>
    <row r="6559" spans="1:33" x14ac:dyDescent="0.35">
      <c r="A6559" t="s">
        <v>33562</v>
      </c>
      <c r="B6559" t="s">
        <v>20495</v>
      </c>
      <c r="C6559" t="s">
        <v>30933</v>
      </c>
      <c r="D6559" t="s">
        <v>34387</v>
      </c>
      <c r="E6559" s="2">
        <v>21.956521739130434</v>
      </c>
      <c r="F6559" s="2">
        <v>2.835554455445545</v>
      </c>
      <c r="G6559" s="2">
        <v>2.835554455445545</v>
      </c>
      <c r="H6559" s="2">
        <v>0.94998019801980205</v>
      </c>
      <c r="I6559" s="2">
        <v>0.94998019801980205</v>
      </c>
      <c r="J6559" s="2">
        <v>62.258913043478266</v>
      </c>
      <c r="K6559" s="2">
        <v>62.258913043478266</v>
      </c>
      <c r="L6559" s="2">
        <v>20.858260869565218</v>
      </c>
      <c r="M6559" s="2">
        <v>20.858260869565218</v>
      </c>
      <c r="N6559" s="2">
        <v>0</v>
      </c>
      <c r="O6559" s="2">
        <v>0</v>
      </c>
      <c r="P6559" s="2">
        <v>3.1040217391304346</v>
      </c>
      <c r="Q6559" s="2">
        <v>3.1040217391304346</v>
      </c>
      <c r="R6559" s="2">
        <v>0</v>
      </c>
      <c r="S6559" s="2">
        <v>38.296630434782614</v>
      </c>
      <c r="T6559" s="2">
        <v>34.955760869565225</v>
      </c>
      <c r="U6559" s="2">
        <v>3.3408695652173916</v>
      </c>
      <c r="V6559" s="2">
        <v>0</v>
      </c>
      <c r="W6559" s="2">
        <v>0</v>
      </c>
      <c r="X6559" s="2">
        <v>0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t="s">
        <v>6211</v>
      </c>
      <c r="AG6559">
        <v>5</v>
      </c>
    </row>
    <row r="6560" spans="1:33" x14ac:dyDescent="0.35">
      <c r="A6560" t="s">
        <v>33562</v>
      </c>
      <c r="B6560" t="s">
        <v>20339</v>
      </c>
      <c r="C6560" t="s">
        <v>30881</v>
      </c>
      <c r="D6560" t="s">
        <v>34382</v>
      </c>
      <c r="E6560" s="2">
        <v>76.391304347826093</v>
      </c>
      <c r="F6560" s="2">
        <v>4.1798392145702881</v>
      </c>
      <c r="G6560" s="2">
        <v>3.8526977803073401</v>
      </c>
      <c r="H6560" s="2">
        <v>1.0329524758110411</v>
      </c>
      <c r="I6560" s="2">
        <v>0.70581104154809293</v>
      </c>
      <c r="J6560" s="2">
        <v>319.30336956521728</v>
      </c>
      <c r="K6560" s="2">
        <v>294.31260869565205</v>
      </c>
      <c r="L6560" s="2">
        <v>78.908586956521717</v>
      </c>
      <c r="M6560" s="2">
        <v>53.917826086956495</v>
      </c>
      <c r="N6560" s="2">
        <v>19.469347826086956</v>
      </c>
      <c r="O6560" s="2">
        <v>5.5214130434782609</v>
      </c>
      <c r="P6560" s="2">
        <v>41.137173913043476</v>
      </c>
      <c r="Q6560" s="2">
        <v>41.137173913043476</v>
      </c>
      <c r="R6560" s="2">
        <v>0</v>
      </c>
      <c r="S6560" s="2">
        <v>199.25760869565212</v>
      </c>
      <c r="T6560" s="2">
        <v>199.20326086956516</v>
      </c>
      <c r="U6560" s="2">
        <v>0</v>
      </c>
      <c r="V6560" s="2">
        <v>5.434782608695652E-2</v>
      </c>
      <c r="W6560" s="2">
        <v>0</v>
      </c>
      <c r="X6560" s="2">
        <v>0</v>
      </c>
      <c r="Y6560" s="2">
        <v>0</v>
      </c>
      <c r="Z6560" s="2">
        <v>0</v>
      </c>
      <c r="AA6560" s="2">
        <v>0</v>
      </c>
      <c r="AB6560" s="2">
        <v>0</v>
      </c>
      <c r="AC6560" s="2">
        <v>0</v>
      </c>
      <c r="AD6560" s="2">
        <v>0</v>
      </c>
      <c r="AE6560" s="2">
        <v>0</v>
      </c>
      <c r="AF6560" t="s">
        <v>6052</v>
      </c>
      <c r="AG6560">
        <v>5</v>
      </c>
    </row>
    <row r="6561" spans="1:33" x14ac:dyDescent="0.35">
      <c r="A6561" t="s">
        <v>33562</v>
      </c>
      <c r="B6561" t="s">
        <v>20419</v>
      </c>
      <c r="C6561" t="s">
        <v>30910</v>
      </c>
      <c r="D6561" t="s">
        <v>34386</v>
      </c>
      <c r="E6561" s="2">
        <v>42.217391304347828</v>
      </c>
      <c r="F6561" s="2">
        <v>3.1158573635427396</v>
      </c>
      <c r="G6561" s="2">
        <v>2.846032440782698</v>
      </c>
      <c r="H6561" s="2">
        <v>0.66197734294541732</v>
      </c>
      <c r="I6561" s="2">
        <v>0.39215242018537605</v>
      </c>
      <c r="J6561" s="2">
        <v>131.5433695652174</v>
      </c>
      <c r="K6561" s="2">
        <v>120.1520652173913</v>
      </c>
      <c r="L6561" s="2">
        <v>27.946956521739139</v>
      </c>
      <c r="M6561" s="2">
        <v>16.55565217391305</v>
      </c>
      <c r="N6561" s="2">
        <v>5.4782608695652177</v>
      </c>
      <c r="O6561" s="2">
        <v>5.9130434782608692</v>
      </c>
      <c r="P6561" s="2">
        <v>31.227282608695631</v>
      </c>
      <c r="Q6561" s="2">
        <v>31.227282608695631</v>
      </c>
      <c r="R6561" s="2">
        <v>0</v>
      </c>
      <c r="S6561" s="2">
        <v>72.369130434782619</v>
      </c>
      <c r="T6561" s="2">
        <v>71.489565217391316</v>
      </c>
      <c r="U6561" s="2">
        <v>0.87956521739130433</v>
      </c>
      <c r="V6561" s="2">
        <v>0</v>
      </c>
      <c r="W6561" s="2">
        <v>1.264891304347826</v>
      </c>
      <c r="X6561" s="2">
        <v>0</v>
      </c>
      <c r="Y6561" s="2">
        <v>0</v>
      </c>
      <c r="Z6561" s="2">
        <v>0</v>
      </c>
      <c r="AA6561" s="2">
        <v>0</v>
      </c>
      <c r="AB6561" s="2">
        <v>0</v>
      </c>
      <c r="AC6561" s="2">
        <v>1.264891304347826</v>
      </c>
      <c r="AD6561" s="2">
        <v>0</v>
      </c>
      <c r="AE6561" s="2">
        <v>0</v>
      </c>
      <c r="AF6561" t="s">
        <v>6132</v>
      </c>
      <c r="AG6561">
        <v>5</v>
      </c>
    </row>
    <row r="6562" spans="1:33" x14ac:dyDescent="0.35">
      <c r="A6562" t="s">
        <v>33562</v>
      </c>
      <c r="B6562" t="s">
        <v>20297</v>
      </c>
      <c r="C6562" t="s">
        <v>30823</v>
      </c>
      <c r="D6562" t="s">
        <v>34364</v>
      </c>
      <c r="E6562" s="2">
        <v>123.25</v>
      </c>
      <c r="F6562" s="2">
        <v>4.1025363788693898</v>
      </c>
      <c r="G6562" s="2">
        <v>4.0148857923979193</v>
      </c>
      <c r="H6562" s="2">
        <v>0.22571126201605077</v>
      </c>
      <c r="I6562" s="2">
        <v>0.15386982979098682</v>
      </c>
      <c r="J6562" s="2">
        <v>505.63760869565226</v>
      </c>
      <c r="K6562" s="2">
        <v>494.83467391304356</v>
      </c>
      <c r="L6562" s="2">
        <v>27.818913043478258</v>
      </c>
      <c r="M6562" s="2">
        <v>18.964456521739127</v>
      </c>
      <c r="N6562" s="2">
        <v>3.671630434782609</v>
      </c>
      <c r="O6562" s="2">
        <v>5.1828260869565215</v>
      </c>
      <c r="P6562" s="2">
        <v>137.16076086956522</v>
      </c>
      <c r="Q6562" s="2">
        <v>135.21228260869566</v>
      </c>
      <c r="R6562" s="2">
        <v>1.9484782608695652</v>
      </c>
      <c r="S6562" s="2">
        <v>340.65793478260878</v>
      </c>
      <c r="T6562" s="2">
        <v>340.65793478260878</v>
      </c>
      <c r="U6562" s="2">
        <v>0</v>
      </c>
      <c r="V6562" s="2">
        <v>0</v>
      </c>
      <c r="W6562" s="2">
        <v>24.169130434782605</v>
      </c>
      <c r="X6562" s="2">
        <v>7.4844565217391299</v>
      </c>
      <c r="Y6562" s="2">
        <v>0</v>
      </c>
      <c r="Z6562" s="2">
        <v>0</v>
      </c>
      <c r="AA6562" s="2">
        <v>16.684673913043476</v>
      </c>
      <c r="AB6562" s="2">
        <v>0</v>
      </c>
      <c r="AC6562" s="2">
        <v>0</v>
      </c>
      <c r="AD6562" s="2">
        <v>0</v>
      </c>
      <c r="AE6562" s="2">
        <v>0</v>
      </c>
      <c r="AF6562" t="s">
        <v>6009</v>
      </c>
      <c r="AG6562">
        <v>5</v>
      </c>
    </row>
    <row r="6563" spans="1:33" x14ac:dyDescent="0.35">
      <c r="A6563" t="s">
        <v>33562</v>
      </c>
      <c r="B6563" t="s">
        <v>20284</v>
      </c>
      <c r="C6563" t="s">
        <v>30852</v>
      </c>
      <c r="D6563" t="s">
        <v>34349</v>
      </c>
      <c r="E6563" s="2">
        <v>105.65217391304348</v>
      </c>
      <c r="F6563" s="2">
        <v>3.7508497942386825</v>
      </c>
      <c r="G6563" s="2">
        <v>3.6292191358024684</v>
      </c>
      <c r="H6563" s="2">
        <v>0.41412037037037031</v>
      </c>
      <c r="I6563" s="2">
        <v>0.29248971193415635</v>
      </c>
      <c r="J6563" s="2">
        <v>396.28543478260866</v>
      </c>
      <c r="K6563" s="2">
        <v>383.43489130434779</v>
      </c>
      <c r="L6563" s="2">
        <v>43.752717391304344</v>
      </c>
      <c r="M6563" s="2">
        <v>30.902173913043477</v>
      </c>
      <c r="N6563" s="2">
        <v>7.1983695652173916</v>
      </c>
      <c r="O6563" s="2">
        <v>5.6521739130434785</v>
      </c>
      <c r="P6563" s="2">
        <v>118.93293478260864</v>
      </c>
      <c r="Q6563" s="2">
        <v>118.93293478260864</v>
      </c>
      <c r="R6563" s="2">
        <v>0</v>
      </c>
      <c r="S6563" s="2">
        <v>233.59978260869568</v>
      </c>
      <c r="T6563" s="2">
        <v>208.62967391304349</v>
      </c>
      <c r="U6563" s="2">
        <v>24.970108695652176</v>
      </c>
      <c r="V6563" s="2">
        <v>0</v>
      </c>
      <c r="W6563" s="2">
        <v>8.8778260869565209</v>
      </c>
      <c r="X6563" s="2">
        <v>0</v>
      </c>
      <c r="Y6563" s="2">
        <v>0</v>
      </c>
      <c r="Z6563" s="2">
        <v>0</v>
      </c>
      <c r="AA6563" s="2">
        <v>8.6530434782608694</v>
      </c>
      <c r="AB6563" s="2">
        <v>0</v>
      </c>
      <c r="AC6563" s="2">
        <v>0.22478260869565217</v>
      </c>
      <c r="AD6563" s="2">
        <v>0</v>
      </c>
      <c r="AE6563" s="2">
        <v>0</v>
      </c>
      <c r="AF6563" t="s">
        <v>5996</v>
      </c>
      <c r="AG6563">
        <v>5</v>
      </c>
    </row>
    <row r="6564" spans="1:33" x14ac:dyDescent="0.35">
      <c r="A6564" t="s">
        <v>33562</v>
      </c>
      <c r="B6564" t="s">
        <v>20389</v>
      </c>
      <c r="C6564" t="s">
        <v>30901</v>
      </c>
      <c r="D6564" t="s">
        <v>34349</v>
      </c>
      <c r="E6564" s="2">
        <v>61.880434782608695</v>
      </c>
      <c r="F6564" s="2">
        <v>3.0845090461970837</v>
      </c>
      <c r="G6564" s="2">
        <v>2.8631846126822409</v>
      </c>
      <c r="H6564" s="2">
        <v>0.54882838573686998</v>
      </c>
      <c r="I6564" s="2">
        <v>0.32750395222202722</v>
      </c>
      <c r="J6564" s="2">
        <v>190.87076086956517</v>
      </c>
      <c r="K6564" s="2">
        <v>177.17510869565214</v>
      </c>
      <c r="L6564" s="2">
        <v>33.961739130434793</v>
      </c>
      <c r="M6564" s="2">
        <v>20.26608695652175</v>
      </c>
      <c r="N6564" s="2">
        <v>8.9130434782608692</v>
      </c>
      <c r="O6564" s="2">
        <v>4.7826086956521738</v>
      </c>
      <c r="P6564" s="2">
        <v>12.934782608695652</v>
      </c>
      <c r="Q6564" s="2">
        <v>12.934782608695652</v>
      </c>
      <c r="R6564" s="2">
        <v>0</v>
      </c>
      <c r="S6564" s="2">
        <v>143.97423913043474</v>
      </c>
      <c r="T6564" s="2">
        <v>143.97423913043474</v>
      </c>
      <c r="U6564" s="2">
        <v>0</v>
      </c>
      <c r="V6564" s="2">
        <v>0</v>
      </c>
      <c r="W6564" s="2">
        <v>47.001195652173926</v>
      </c>
      <c r="X6564" s="2">
        <v>4.9019565217391285</v>
      </c>
      <c r="Y6564" s="2">
        <v>0</v>
      </c>
      <c r="Z6564" s="2">
        <v>0</v>
      </c>
      <c r="AA6564" s="2">
        <v>0</v>
      </c>
      <c r="AB6564" s="2">
        <v>0</v>
      </c>
      <c r="AC6564" s="2">
        <v>42.099239130434796</v>
      </c>
      <c r="AD6564" s="2">
        <v>0</v>
      </c>
      <c r="AE6564" s="2">
        <v>0</v>
      </c>
      <c r="AF6564" t="s">
        <v>6102</v>
      </c>
      <c r="AG6564">
        <v>5</v>
      </c>
    </row>
    <row r="6565" spans="1:33" x14ac:dyDescent="0.35">
      <c r="A6565" t="s">
        <v>33562</v>
      </c>
      <c r="B6565" t="s">
        <v>20194</v>
      </c>
      <c r="C6565" t="s">
        <v>30780</v>
      </c>
      <c r="D6565" t="s">
        <v>34333</v>
      </c>
      <c r="E6565" s="2">
        <v>69.652173913043484</v>
      </c>
      <c r="F6565" s="2">
        <v>3.5840745942571783</v>
      </c>
      <c r="G6565" s="2">
        <v>3.5066713483146064</v>
      </c>
      <c r="H6565" s="2">
        <v>0.59683208489388251</v>
      </c>
      <c r="I6565" s="2">
        <v>0.51942883895131076</v>
      </c>
      <c r="J6565" s="2">
        <v>249.63858695652175</v>
      </c>
      <c r="K6565" s="2">
        <v>244.24728260869566</v>
      </c>
      <c r="L6565" s="2">
        <v>41.570652173913039</v>
      </c>
      <c r="M6565" s="2">
        <v>36.179347826086953</v>
      </c>
      <c r="N6565" s="2">
        <v>0</v>
      </c>
      <c r="O6565" s="2">
        <v>5.3913043478260869</v>
      </c>
      <c r="P6565" s="2">
        <v>38.532608695652172</v>
      </c>
      <c r="Q6565" s="2">
        <v>38.532608695652172</v>
      </c>
      <c r="R6565" s="2">
        <v>0</v>
      </c>
      <c r="S6565" s="2">
        <v>169.53532608695653</v>
      </c>
      <c r="T6565" s="2">
        <v>169.53532608695653</v>
      </c>
      <c r="U6565" s="2">
        <v>0</v>
      </c>
      <c r="V6565" s="2">
        <v>0</v>
      </c>
      <c r="W6565" s="2">
        <v>0</v>
      </c>
      <c r="X6565" s="2">
        <v>0</v>
      </c>
      <c r="Y6565" s="2">
        <v>0</v>
      </c>
      <c r="Z6565" s="2">
        <v>0</v>
      </c>
      <c r="AA6565" s="2">
        <v>0</v>
      </c>
      <c r="AB6565" s="2">
        <v>0</v>
      </c>
      <c r="AC6565" s="2">
        <v>0</v>
      </c>
      <c r="AD6565" s="2">
        <v>0</v>
      </c>
      <c r="AE6565" s="2">
        <v>0</v>
      </c>
      <c r="AF6565" t="s">
        <v>5906</v>
      </c>
      <c r="AG6565">
        <v>5</v>
      </c>
    </row>
    <row r="6566" spans="1:33" x14ac:dyDescent="0.35">
      <c r="A6566" t="s">
        <v>33562</v>
      </c>
      <c r="B6566" t="s">
        <v>20464</v>
      </c>
      <c r="C6566" t="s">
        <v>30852</v>
      </c>
      <c r="D6566" t="s">
        <v>34349</v>
      </c>
      <c r="E6566" s="2">
        <v>73.641304347826093</v>
      </c>
      <c r="F6566" s="2">
        <v>4.0309298892988927</v>
      </c>
      <c r="G6566" s="2">
        <v>3.5550036900369006</v>
      </c>
      <c r="H6566" s="2">
        <v>0.49540959409594093</v>
      </c>
      <c r="I6566" s="2">
        <v>0.21816974169741696</v>
      </c>
      <c r="J6566" s="2">
        <v>296.84293478260872</v>
      </c>
      <c r="K6566" s="2">
        <v>261.79510869565223</v>
      </c>
      <c r="L6566" s="2">
        <v>36.482608695652175</v>
      </c>
      <c r="M6566" s="2">
        <v>16.066304347826087</v>
      </c>
      <c r="N6566" s="2">
        <v>14.59021739130435</v>
      </c>
      <c r="O6566" s="2">
        <v>5.8260869565217392</v>
      </c>
      <c r="P6566" s="2">
        <v>103.5211956521739</v>
      </c>
      <c r="Q6566" s="2">
        <v>88.889673913043467</v>
      </c>
      <c r="R6566" s="2">
        <v>14.631521739130429</v>
      </c>
      <c r="S6566" s="2">
        <v>156.83913043478267</v>
      </c>
      <c r="T6566" s="2">
        <v>153.84021739130441</v>
      </c>
      <c r="U6566" s="2">
        <v>2.9989130434782614</v>
      </c>
      <c r="V6566" s="2">
        <v>0</v>
      </c>
      <c r="W6566" s="2">
        <v>67.501630434782612</v>
      </c>
      <c r="X6566" s="2">
        <v>5.3152173913043477</v>
      </c>
      <c r="Y6566" s="2">
        <v>0</v>
      </c>
      <c r="Z6566" s="2">
        <v>1.3043478260869565</v>
      </c>
      <c r="AA6566" s="2">
        <v>34.165760869565219</v>
      </c>
      <c r="AB6566" s="2">
        <v>0</v>
      </c>
      <c r="AC6566" s="2">
        <v>26.716304347826082</v>
      </c>
      <c r="AD6566" s="2">
        <v>0</v>
      </c>
      <c r="AE6566" s="2">
        <v>0</v>
      </c>
      <c r="AF6566" t="s">
        <v>6180</v>
      </c>
      <c r="AG6566">
        <v>5</v>
      </c>
    </row>
    <row r="6567" spans="1:33" x14ac:dyDescent="0.35">
      <c r="A6567" t="s">
        <v>33562</v>
      </c>
      <c r="B6567" t="s">
        <v>20440</v>
      </c>
      <c r="C6567" t="s">
        <v>30880</v>
      </c>
      <c r="D6567" t="s">
        <v>34367</v>
      </c>
      <c r="E6567" s="2">
        <v>119.83695652173913</v>
      </c>
      <c r="F6567" s="2">
        <v>3.1242476190476189</v>
      </c>
      <c r="G6567" s="2">
        <v>2.9758122448979591</v>
      </c>
      <c r="H6567" s="2">
        <v>0.36097324263038555</v>
      </c>
      <c r="I6567" s="2">
        <v>0.22476009070294786</v>
      </c>
      <c r="J6567" s="2">
        <v>374.40032608695651</v>
      </c>
      <c r="K6567" s="2">
        <v>356.61228260869564</v>
      </c>
      <c r="L6567" s="2">
        <v>43.2579347826087</v>
      </c>
      <c r="M6567" s="2">
        <v>26.934565217391306</v>
      </c>
      <c r="N6567" s="2">
        <v>11.383152173913043</v>
      </c>
      <c r="O6567" s="2">
        <v>4.9402173913043477</v>
      </c>
      <c r="P6567" s="2">
        <v>112.5214130434783</v>
      </c>
      <c r="Q6567" s="2">
        <v>111.05673913043482</v>
      </c>
      <c r="R6567" s="2">
        <v>1.4646739130434783</v>
      </c>
      <c r="S6567" s="2">
        <v>218.62097826086952</v>
      </c>
      <c r="T6567" s="2">
        <v>204.40630434782605</v>
      </c>
      <c r="U6567" s="2">
        <v>14.214673913043478</v>
      </c>
      <c r="V6567" s="2">
        <v>0</v>
      </c>
      <c r="W6567" s="2">
        <v>49.278260869565209</v>
      </c>
      <c r="X6567" s="2">
        <v>1.5733695652173914</v>
      </c>
      <c r="Y6567" s="2">
        <v>0</v>
      </c>
      <c r="Z6567" s="2">
        <v>0</v>
      </c>
      <c r="AA6567" s="2">
        <v>42.967065217391294</v>
      </c>
      <c r="AB6567" s="2">
        <v>0</v>
      </c>
      <c r="AC6567" s="2">
        <v>4.7378260869565212</v>
      </c>
      <c r="AD6567" s="2">
        <v>0</v>
      </c>
      <c r="AE6567" s="2">
        <v>0</v>
      </c>
      <c r="AF6567" t="s">
        <v>6153</v>
      </c>
      <c r="AG6567">
        <v>5</v>
      </c>
    </row>
    <row r="6568" spans="1:33" x14ac:dyDescent="0.35">
      <c r="A6568" t="s">
        <v>33562</v>
      </c>
      <c r="B6568" t="s">
        <v>20545</v>
      </c>
      <c r="C6568" t="s">
        <v>30841</v>
      </c>
      <c r="D6568" t="s">
        <v>34367</v>
      </c>
      <c r="E6568" s="2">
        <v>50.413043478260867</v>
      </c>
      <c r="F6568" s="2">
        <v>3.7773048727899972</v>
      </c>
      <c r="G6568" s="2">
        <v>3.4732729624838306</v>
      </c>
      <c r="H6568" s="2">
        <v>0.29246442432082803</v>
      </c>
      <c r="I6568" s="2">
        <v>0.16956662354463137</v>
      </c>
      <c r="J6568" s="2">
        <v>190.42543478260876</v>
      </c>
      <c r="K6568" s="2">
        <v>175.09826086956528</v>
      </c>
      <c r="L6568" s="2">
        <v>14.744021739130439</v>
      </c>
      <c r="M6568" s="2">
        <v>8.5483695652173939</v>
      </c>
      <c r="N6568" s="2">
        <v>0.43478260869565216</v>
      </c>
      <c r="O6568" s="2">
        <v>5.7608695652173916</v>
      </c>
      <c r="P6568" s="2">
        <v>61.597173913043491</v>
      </c>
      <c r="Q6568" s="2">
        <v>52.465652173913057</v>
      </c>
      <c r="R6568" s="2">
        <v>9.1315217391304362</v>
      </c>
      <c r="S6568" s="2">
        <v>114.08423913043482</v>
      </c>
      <c r="T6568" s="2">
        <v>113.07228260869569</v>
      </c>
      <c r="U6568" s="2">
        <v>1.0119565217391304</v>
      </c>
      <c r="V6568" s="2">
        <v>0</v>
      </c>
      <c r="W6568" s="2">
        <v>12.239565217391306</v>
      </c>
      <c r="X6568" s="2">
        <v>0.27119565217391306</v>
      </c>
      <c r="Y6568" s="2">
        <v>0</v>
      </c>
      <c r="Z6568" s="2">
        <v>0</v>
      </c>
      <c r="AA6568" s="2">
        <v>10.176521739130434</v>
      </c>
      <c r="AB6568" s="2">
        <v>0</v>
      </c>
      <c r="AC6568" s="2">
        <v>1.7918478260869568</v>
      </c>
      <c r="AD6568" s="2">
        <v>0</v>
      </c>
      <c r="AE6568" s="2">
        <v>0</v>
      </c>
      <c r="AF6568" t="s">
        <v>6263</v>
      </c>
      <c r="AG6568">
        <v>5</v>
      </c>
    </row>
    <row r="6569" spans="1:33" x14ac:dyDescent="0.35">
      <c r="A6569" t="s">
        <v>33562</v>
      </c>
      <c r="B6569" t="s">
        <v>20271</v>
      </c>
      <c r="C6569" t="s">
        <v>30851</v>
      </c>
      <c r="D6569" t="s">
        <v>34346</v>
      </c>
      <c r="E6569" s="2">
        <v>24.663043478260871</v>
      </c>
      <c r="F6569" s="2">
        <v>5.4174394006170115</v>
      </c>
      <c r="G6569" s="2">
        <v>5.3978272366681344</v>
      </c>
      <c r="H6569" s="2">
        <v>1.2436095196121637</v>
      </c>
      <c r="I6569" s="2">
        <v>1.2239973556632877</v>
      </c>
      <c r="J6569" s="2">
        <v>133.61054347826087</v>
      </c>
      <c r="K6569" s="2">
        <v>133.12684782608693</v>
      </c>
      <c r="L6569" s="2">
        <v>30.67119565217391</v>
      </c>
      <c r="M6569" s="2">
        <v>30.1875</v>
      </c>
      <c r="N6569" s="2">
        <v>0.15217391304347827</v>
      </c>
      <c r="O6569" s="2">
        <v>0.33152173913043476</v>
      </c>
      <c r="P6569" s="2">
        <v>11.290760869565217</v>
      </c>
      <c r="Q6569" s="2">
        <v>11.290760869565217</v>
      </c>
      <c r="R6569" s="2">
        <v>0</v>
      </c>
      <c r="S6569" s="2">
        <v>91.648586956521726</v>
      </c>
      <c r="T6569" s="2">
        <v>91.648586956521726</v>
      </c>
      <c r="U6569" s="2">
        <v>0</v>
      </c>
      <c r="V6569" s="2">
        <v>0</v>
      </c>
      <c r="W6569" s="2">
        <v>5.8061956521739129</v>
      </c>
      <c r="X6569" s="2">
        <v>0.26630434782608697</v>
      </c>
      <c r="Y6569" s="2">
        <v>0</v>
      </c>
      <c r="Z6569" s="2">
        <v>0</v>
      </c>
      <c r="AA6569" s="2">
        <v>0</v>
      </c>
      <c r="AB6569" s="2">
        <v>0</v>
      </c>
      <c r="AC6569" s="2">
        <v>5.539891304347826</v>
      </c>
      <c r="AD6569" s="2">
        <v>0</v>
      </c>
      <c r="AE6569" s="2">
        <v>0</v>
      </c>
      <c r="AF6569" t="s">
        <v>5983</v>
      </c>
      <c r="AG6569">
        <v>5</v>
      </c>
    </row>
    <row r="6570" spans="1:33" x14ac:dyDescent="0.35">
      <c r="A6570" t="s">
        <v>33562</v>
      </c>
      <c r="B6570" t="s">
        <v>20415</v>
      </c>
      <c r="C6570" t="s">
        <v>30783</v>
      </c>
      <c r="D6570" t="s">
        <v>34338</v>
      </c>
      <c r="E6570" s="2">
        <v>56.413043478260867</v>
      </c>
      <c r="F6570" s="2">
        <v>3.2780057803468212</v>
      </c>
      <c r="G6570" s="2">
        <v>2.9347552986512531</v>
      </c>
      <c r="H6570" s="2">
        <v>0.75747398843930625</v>
      </c>
      <c r="I6570" s="2">
        <v>0.52713487475915211</v>
      </c>
      <c r="J6570" s="2">
        <v>184.92228260869567</v>
      </c>
      <c r="K6570" s="2">
        <v>165.55847826086961</v>
      </c>
      <c r="L6570" s="2">
        <v>42.731413043478256</v>
      </c>
      <c r="M6570" s="2">
        <v>29.737282608695647</v>
      </c>
      <c r="N6570" s="2">
        <v>7.689782608695654</v>
      </c>
      <c r="O6570" s="2">
        <v>5.3043478260869561</v>
      </c>
      <c r="P6570" s="2">
        <v>34.700978260869569</v>
      </c>
      <c r="Q6570" s="2">
        <v>28.331304347826091</v>
      </c>
      <c r="R6570" s="2">
        <v>6.3696739130434779</v>
      </c>
      <c r="S6570" s="2">
        <v>107.48989130434784</v>
      </c>
      <c r="T6570" s="2">
        <v>107.2888043478261</v>
      </c>
      <c r="U6570" s="2">
        <v>0.20108695652173914</v>
      </c>
      <c r="V6570" s="2">
        <v>0</v>
      </c>
      <c r="W6570" s="2">
        <v>0</v>
      </c>
      <c r="X6570" s="2">
        <v>0</v>
      </c>
      <c r="Y6570" s="2">
        <v>0</v>
      </c>
      <c r="Z6570" s="2">
        <v>0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t="s">
        <v>6128</v>
      </c>
      <c r="AG6570">
        <v>5</v>
      </c>
    </row>
    <row r="6571" spans="1:33" x14ac:dyDescent="0.35">
      <c r="A6571" t="s">
        <v>33562</v>
      </c>
      <c r="B6571" t="s">
        <v>20179</v>
      </c>
      <c r="C6571" t="s">
        <v>30802</v>
      </c>
      <c r="D6571" t="s">
        <v>34355</v>
      </c>
      <c r="E6571" s="2">
        <v>161.16304347826087</v>
      </c>
      <c r="F6571" s="2">
        <v>4.4208032643151007</v>
      </c>
      <c r="G6571" s="2">
        <v>4.1112328859513054</v>
      </c>
      <c r="H6571" s="2">
        <v>0.90353746543468005</v>
      </c>
      <c r="I6571" s="2">
        <v>0.59396708707088419</v>
      </c>
      <c r="J6571" s="2">
        <v>712.47010869565224</v>
      </c>
      <c r="K6571" s="2">
        <v>662.57880434782612</v>
      </c>
      <c r="L6571" s="2">
        <v>145.61684782608697</v>
      </c>
      <c r="M6571" s="2">
        <v>95.725543478260875</v>
      </c>
      <c r="N6571" s="2">
        <v>45.021739130434781</v>
      </c>
      <c r="O6571" s="2">
        <v>4.8695652173913047</v>
      </c>
      <c r="P6571" s="2">
        <v>70.323369565217391</v>
      </c>
      <c r="Q6571" s="2">
        <v>70.323369565217391</v>
      </c>
      <c r="R6571" s="2">
        <v>0</v>
      </c>
      <c r="S6571" s="2">
        <v>496.52989130434781</v>
      </c>
      <c r="T6571" s="2">
        <v>490.4375</v>
      </c>
      <c r="U6571" s="2">
        <v>6.0923913043478262</v>
      </c>
      <c r="V6571" s="2">
        <v>0</v>
      </c>
      <c r="W6571" s="2">
        <v>0</v>
      </c>
      <c r="X6571" s="2">
        <v>0</v>
      </c>
      <c r="Y6571" s="2">
        <v>0</v>
      </c>
      <c r="Z6571" s="2">
        <v>0</v>
      </c>
      <c r="AA6571" s="2">
        <v>0</v>
      </c>
      <c r="AB6571" s="2">
        <v>0</v>
      </c>
      <c r="AC6571" s="2">
        <v>0</v>
      </c>
      <c r="AD6571" s="2">
        <v>0</v>
      </c>
      <c r="AE6571" s="2">
        <v>0</v>
      </c>
      <c r="AF6571" t="s">
        <v>5891</v>
      </c>
      <c r="AG6571">
        <v>5</v>
      </c>
    </row>
    <row r="6572" spans="1:33" x14ac:dyDescent="0.35">
      <c r="A6572" t="s">
        <v>33562</v>
      </c>
      <c r="B6572" t="s">
        <v>20275</v>
      </c>
      <c r="C6572" t="s">
        <v>30098</v>
      </c>
      <c r="D6572" t="s">
        <v>33620</v>
      </c>
      <c r="E6572" s="2">
        <v>106.96739130434783</v>
      </c>
      <c r="F6572" s="2">
        <v>2.9333136876333703</v>
      </c>
      <c r="G6572" s="2">
        <v>2.8307834569657553</v>
      </c>
      <c r="H6572" s="2">
        <v>0.40392236561325057</v>
      </c>
      <c r="I6572" s="2">
        <v>0.3567726857026724</v>
      </c>
      <c r="J6572" s="2">
        <v>313.76891304347822</v>
      </c>
      <c r="K6572" s="2">
        <v>302.80152173913041</v>
      </c>
      <c r="L6572" s="2">
        <v>43.206521739130423</v>
      </c>
      <c r="M6572" s="2">
        <v>38.16304347826086</v>
      </c>
      <c r="N6572" s="2">
        <v>0</v>
      </c>
      <c r="O6572" s="2">
        <v>5.0434782608695654</v>
      </c>
      <c r="P6572" s="2">
        <v>89.424673913043463</v>
      </c>
      <c r="Q6572" s="2">
        <v>83.500760869565198</v>
      </c>
      <c r="R6572" s="2">
        <v>5.9239130434782599</v>
      </c>
      <c r="S6572" s="2">
        <v>181.13771739130431</v>
      </c>
      <c r="T6572" s="2">
        <v>178.66271739130431</v>
      </c>
      <c r="U6572" s="2">
        <v>2.4750000000000001</v>
      </c>
      <c r="V6572" s="2">
        <v>0</v>
      </c>
      <c r="W6572" s="2">
        <v>0</v>
      </c>
      <c r="X6572" s="2">
        <v>0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t="s">
        <v>5987</v>
      </c>
      <c r="AG6572">
        <v>5</v>
      </c>
    </row>
    <row r="6573" spans="1:33" x14ac:dyDescent="0.35">
      <c r="A6573" t="s">
        <v>33562</v>
      </c>
      <c r="B6573" t="s">
        <v>20501</v>
      </c>
      <c r="C6573" t="s">
        <v>30934</v>
      </c>
      <c r="D6573" t="s">
        <v>34353</v>
      </c>
      <c r="E6573" s="2">
        <v>62.967391304347828</v>
      </c>
      <c r="F6573" s="2">
        <v>3.9373709649577071</v>
      </c>
      <c r="G6573" s="2">
        <v>3.7879682375280508</v>
      </c>
      <c r="H6573" s="2">
        <v>0.80549456240290029</v>
      </c>
      <c r="I6573" s="2">
        <v>0.65609183497324375</v>
      </c>
      <c r="J6573" s="2">
        <v>247.92597826086956</v>
      </c>
      <c r="K6573" s="2">
        <v>238.51847826086956</v>
      </c>
      <c r="L6573" s="2">
        <v>50.71989130434784</v>
      </c>
      <c r="M6573" s="2">
        <v>41.312391304347841</v>
      </c>
      <c r="N6573" s="2">
        <v>4.7879347826086951</v>
      </c>
      <c r="O6573" s="2">
        <v>4.6195652173913047</v>
      </c>
      <c r="P6573" s="2">
        <v>38.715869565217368</v>
      </c>
      <c r="Q6573" s="2">
        <v>38.715869565217368</v>
      </c>
      <c r="R6573" s="2">
        <v>0</v>
      </c>
      <c r="S6573" s="2">
        <v>158.49021739130436</v>
      </c>
      <c r="T6573" s="2">
        <v>155.77641304347827</v>
      </c>
      <c r="U6573" s="2">
        <v>2.7138043478260867</v>
      </c>
      <c r="V6573" s="2">
        <v>0</v>
      </c>
      <c r="W6573" s="2">
        <v>0</v>
      </c>
      <c r="X6573" s="2">
        <v>0</v>
      </c>
      <c r="Y6573" s="2">
        <v>0</v>
      </c>
      <c r="Z6573" s="2">
        <v>0</v>
      </c>
      <c r="AA6573" s="2">
        <v>0</v>
      </c>
      <c r="AB6573" s="2">
        <v>0</v>
      </c>
      <c r="AC6573" s="2">
        <v>0</v>
      </c>
      <c r="AD6573" s="2">
        <v>0</v>
      </c>
      <c r="AE6573" s="2">
        <v>0</v>
      </c>
      <c r="AF6573" t="s">
        <v>6217</v>
      </c>
      <c r="AG6573">
        <v>5</v>
      </c>
    </row>
    <row r="6574" spans="1:33" x14ac:dyDescent="0.35">
      <c r="A6574" t="s">
        <v>33562</v>
      </c>
      <c r="B6574" t="s">
        <v>20278</v>
      </c>
      <c r="C6574" t="s">
        <v>30335</v>
      </c>
      <c r="D6574" t="s">
        <v>34336</v>
      </c>
      <c r="E6574" s="2">
        <v>129.7608695652174</v>
      </c>
      <c r="F6574" s="2">
        <v>2.8687937678003017</v>
      </c>
      <c r="G6574" s="2">
        <v>2.785955771486011</v>
      </c>
      <c r="H6574" s="2">
        <v>0.49555788239236048</v>
      </c>
      <c r="I6574" s="2">
        <v>0.41271988607806998</v>
      </c>
      <c r="J6574" s="2">
        <v>372.25717391304352</v>
      </c>
      <c r="K6574" s="2">
        <v>361.5080434782609</v>
      </c>
      <c r="L6574" s="2">
        <v>64.304021739130434</v>
      </c>
      <c r="M6574" s="2">
        <v>53.554891304347827</v>
      </c>
      <c r="N6574" s="2">
        <v>5.2708695652173905</v>
      </c>
      <c r="O6574" s="2">
        <v>5.4782608695652177</v>
      </c>
      <c r="P6574" s="2">
        <v>86.715326086956537</v>
      </c>
      <c r="Q6574" s="2">
        <v>86.715326086956537</v>
      </c>
      <c r="R6574" s="2">
        <v>0</v>
      </c>
      <c r="S6574" s="2">
        <v>221.23782608695655</v>
      </c>
      <c r="T6574" s="2">
        <v>220.17402173913047</v>
      </c>
      <c r="U6574" s="2">
        <v>1.063804347826087</v>
      </c>
      <c r="V6574" s="2">
        <v>0</v>
      </c>
      <c r="W6574" s="2">
        <v>0</v>
      </c>
      <c r="X6574" s="2">
        <v>0</v>
      </c>
      <c r="Y6574" s="2">
        <v>0</v>
      </c>
      <c r="Z6574" s="2">
        <v>0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t="s">
        <v>5990</v>
      </c>
      <c r="AG6574">
        <v>5</v>
      </c>
    </row>
    <row r="6575" spans="1:33" x14ac:dyDescent="0.35">
      <c r="A6575" t="s">
        <v>33562</v>
      </c>
      <c r="B6575" t="s">
        <v>20413</v>
      </c>
      <c r="C6575" t="s">
        <v>30908</v>
      </c>
      <c r="D6575" t="s">
        <v>34340</v>
      </c>
      <c r="E6575" s="2">
        <v>40.141304347826086</v>
      </c>
      <c r="F6575" s="2">
        <v>3.1967560249119953</v>
      </c>
      <c r="G6575" s="2">
        <v>3.0098862713241266</v>
      </c>
      <c r="H6575" s="2">
        <v>0.69657730842133769</v>
      </c>
      <c r="I6575" s="2">
        <v>0.50970755483346875</v>
      </c>
      <c r="J6575" s="2">
        <v>128.32195652173911</v>
      </c>
      <c r="K6575" s="2">
        <v>120.82076086956521</v>
      </c>
      <c r="L6575" s="2">
        <v>27.961521739130436</v>
      </c>
      <c r="M6575" s="2">
        <v>20.460326086956524</v>
      </c>
      <c r="N6575" s="2">
        <v>1.6126086956521741</v>
      </c>
      <c r="O6575" s="2">
        <v>5.8885869565217392</v>
      </c>
      <c r="P6575" s="2">
        <v>16.787717391304341</v>
      </c>
      <c r="Q6575" s="2">
        <v>16.787717391304341</v>
      </c>
      <c r="R6575" s="2">
        <v>0</v>
      </c>
      <c r="S6575" s="2">
        <v>83.572717391304337</v>
      </c>
      <c r="T6575" s="2">
        <v>83.081956521739116</v>
      </c>
      <c r="U6575" s="2">
        <v>0.49076086956521736</v>
      </c>
      <c r="V6575" s="2">
        <v>0</v>
      </c>
      <c r="W6575" s="2">
        <v>0</v>
      </c>
      <c r="X6575" s="2">
        <v>0</v>
      </c>
      <c r="Y6575" s="2">
        <v>0</v>
      </c>
      <c r="Z6575" s="2">
        <v>0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t="s">
        <v>6126</v>
      </c>
      <c r="AG6575">
        <v>5</v>
      </c>
    </row>
    <row r="6576" spans="1:33" x14ac:dyDescent="0.35">
      <c r="A6576" t="s">
        <v>33562</v>
      </c>
      <c r="B6576" t="s">
        <v>20391</v>
      </c>
      <c r="C6576" t="s">
        <v>29583</v>
      </c>
      <c r="D6576" t="s">
        <v>34352</v>
      </c>
      <c r="E6576" s="2">
        <v>74.586956521739125</v>
      </c>
      <c r="F6576" s="2">
        <v>3.1459122704750802</v>
      </c>
      <c r="G6576" s="2">
        <v>3.0212838822500725</v>
      </c>
      <c r="H6576" s="2">
        <v>0.69694986884290322</v>
      </c>
      <c r="I6576" s="2">
        <v>0.57232148061789589</v>
      </c>
      <c r="J6576" s="2">
        <v>234.64402173913041</v>
      </c>
      <c r="K6576" s="2">
        <v>225.34836956521735</v>
      </c>
      <c r="L6576" s="2">
        <v>51.983369565217409</v>
      </c>
      <c r="M6576" s="2">
        <v>42.687717391304361</v>
      </c>
      <c r="N6576" s="2">
        <v>3.8173913043478271</v>
      </c>
      <c r="O6576" s="2">
        <v>5.4782608695652177</v>
      </c>
      <c r="P6576" s="2">
        <v>47.568695652173908</v>
      </c>
      <c r="Q6576" s="2">
        <v>47.568695652173908</v>
      </c>
      <c r="R6576" s="2">
        <v>0</v>
      </c>
      <c r="S6576" s="2">
        <v>135.09195652173909</v>
      </c>
      <c r="T6576" s="2">
        <v>133.11097826086953</v>
      </c>
      <c r="U6576" s="2">
        <v>1.9809782608695645</v>
      </c>
      <c r="V6576" s="2">
        <v>0</v>
      </c>
      <c r="W6576" s="2">
        <v>0</v>
      </c>
      <c r="X6576" s="2">
        <v>0</v>
      </c>
      <c r="Y6576" s="2">
        <v>0</v>
      </c>
      <c r="Z6576" s="2">
        <v>0</v>
      </c>
      <c r="AA6576" s="2">
        <v>0</v>
      </c>
      <c r="AB6576" s="2">
        <v>0</v>
      </c>
      <c r="AC6576" s="2">
        <v>0</v>
      </c>
      <c r="AD6576" s="2">
        <v>0</v>
      </c>
      <c r="AE6576" s="2">
        <v>0</v>
      </c>
      <c r="AF6576" t="s">
        <v>6104</v>
      </c>
      <c r="AG6576">
        <v>5</v>
      </c>
    </row>
    <row r="6577" spans="1:33" x14ac:dyDescent="0.35">
      <c r="A6577" t="s">
        <v>33562</v>
      </c>
      <c r="B6577" t="s">
        <v>20289</v>
      </c>
      <c r="C6577" t="s">
        <v>30859</v>
      </c>
      <c r="D6577" t="s">
        <v>34160</v>
      </c>
      <c r="E6577" s="2">
        <v>81.391304347826093</v>
      </c>
      <c r="F6577" s="2">
        <v>3.1398490918803423</v>
      </c>
      <c r="G6577" s="2">
        <v>3.020373931623932</v>
      </c>
      <c r="H6577" s="2">
        <v>0.53499599358974337</v>
      </c>
      <c r="I6577" s="2">
        <v>0.41552083333333317</v>
      </c>
      <c r="J6577" s="2">
        <v>255.5564130434783</v>
      </c>
      <c r="K6577" s="2">
        <v>245.83217391304353</v>
      </c>
      <c r="L6577" s="2">
        <v>43.544021739130422</v>
      </c>
      <c r="M6577" s="2">
        <v>33.81978260869564</v>
      </c>
      <c r="N6577" s="2">
        <v>4.8111956521739128</v>
      </c>
      <c r="O6577" s="2">
        <v>4.9130434782608692</v>
      </c>
      <c r="P6577" s="2">
        <v>67.300760869565238</v>
      </c>
      <c r="Q6577" s="2">
        <v>67.300760869565238</v>
      </c>
      <c r="R6577" s="2">
        <v>0</v>
      </c>
      <c r="S6577" s="2">
        <v>144.71163043478265</v>
      </c>
      <c r="T6577" s="2">
        <v>135.95826086956527</v>
      </c>
      <c r="U6577" s="2">
        <v>8.7533695652173886</v>
      </c>
      <c r="V6577" s="2">
        <v>0</v>
      </c>
      <c r="W6577" s="2">
        <v>0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t="s">
        <v>6001</v>
      </c>
      <c r="AG6577">
        <v>5</v>
      </c>
    </row>
    <row r="6578" spans="1:33" x14ac:dyDescent="0.35">
      <c r="A6578" t="s">
        <v>33562</v>
      </c>
      <c r="B6578" t="s">
        <v>20241</v>
      </c>
      <c r="C6578" t="s">
        <v>29932</v>
      </c>
      <c r="D6578" t="s">
        <v>33822</v>
      </c>
      <c r="E6578" s="2">
        <v>87.532608695652172</v>
      </c>
      <c r="F6578" s="2">
        <v>2.8415795355768037</v>
      </c>
      <c r="G6578" s="2">
        <v>2.6618067800819571</v>
      </c>
      <c r="H6578" s="2">
        <v>0.37449025207997011</v>
      </c>
      <c r="I6578" s="2">
        <v>0.19471749658512352</v>
      </c>
      <c r="J6578" s="2">
        <v>248.73086956521738</v>
      </c>
      <c r="K6578" s="2">
        <v>232.99489130434782</v>
      </c>
      <c r="L6578" s="2">
        <v>32.780108695652167</v>
      </c>
      <c r="M6578" s="2">
        <v>17.044130434782605</v>
      </c>
      <c r="N6578" s="2">
        <v>10.779456521739128</v>
      </c>
      <c r="O6578" s="2">
        <v>4.9565217391304346</v>
      </c>
      <c r="P6578" s="2">
        <v>64.928913043478261</v>
      </c>
      <c r="Q6578" s="2">
        <v>64.928913043478261</v>
      </c>
      <c r="R6578" s="2">
        <v>0</v>
      </c>
      <c r="S6578" s="2">
        <v>151.02184782608694</v>
      </c>
      <c r="T6578" s="2">
        <v>148.89695652173913</v>
      </c>
      <c r="U6578" s="2">
        <v>2.1248913043478264</v>
      </c>
      <c r="V6578" s="2">
        <v>0</v>
      </c>
      <c r="W6578" s="2">
        <v>9.2194565217391311</v>
      </c>
      <c r="X6578" s="2">
        <v>0</v>
      </c>
      <c r="Y6578" s="2">
        <v>0</v>
      </c>
      <c r="Z6578" s="2">
        <v>0</v>
      </c>
      <c r="AA6578" s="2">
        <v>9.1759782608695666</v>
      </c>
      <c r="AB6578" s="2">
        <v>0</v>
      </c>
      <c r="AC6578" s="2">
        <v>4.3478260869565216E-2</v>
      </c>
      <c r="AD6578" s="2">
        <v>0</v>
      </c>
      <c r="AE6578" s="2">
        <v>0</v>
      </c>
      <c r="AF6578" t="s">
        <v>5953</v>
      </c>
      <c r="AG6578">
        <v>5</v>
      </c>
    </row>
    <row r="6579" spans="1:33" x14ac:dyDescent="0.35">
      <c r="A6579" t="s">
        <v>33562</v>
      </c>
      <c r="B6579" t="s">
        <v>20331</v>
      </c>
      <c r="C6579" t="s">
        <v>30008</v>
      </c>
      <c r="D6579" t="s">
        <v>34350</v>
      </c>
      <c r="E6579" s="2">
        <v>82.967391304347828</v>
      </c>
      <c r="F6579" s="2">
        <v>3.5829385562688318</v>
      </c>
      <c r="G6579" s="2">
        <v>3.4716625180138863</v>
      </c>
      <c r="H6579" s="2">
        <v>0.52704179221800074</v>
      </c>
      <c r="I6579" s="2">
        <v>0.4157657539630551</v>
      </c>
      <c r="J6579" s="2">
        <v>297.26706521739123</v>
      </c>
      <c r="K6579" s="2">
        <v>288.03478260869559</v>
      </c>
      <c r="L6579" s="2">
        <v>43.727282608695653</v>
      </c>
      <c r="M6579" s="2">
        <v>34.494999999999997</v>
      </c>
      <c r="N6579" s="2">
        <v>4.362717391304348</v>
      </c>
      <c r="O6579" s="2">
        <v>4.8695652173913047</v>
      </c>
      <c r="P6579" s="2">
        <v>58.002500000000026</v>
      </c>
      <c r="Q6579" s="2">
        <v>58.002500000000026</v>
      </c>
      <c r="R6579" s="2">
        <v>0</v>
      </c>
      <c r="S6579" s="2">
        <v>195.53728260869556</v>
      </c>
      <c r="T6579" s="2">
        <v>194.23065217391294</v>
      </c>
      <c r="U6579" s="2">
        <v>1.3066304347826085</v>
      </c>
      <c r="V6579" s="2">
        <v>0</v>
      </c>
      <c r="W6579" s="2">
        <v>0</v>
      </c>
      <c r="X6579" s="2">
        <v>0</v>
      </c>
      <c r="Y6579" s="2">
        <v>0</v>
      </c>
      <c r="Z6579" s="2">
        <v>0</v>
      </c>
      <c r="AA6579" s="2">
        <v>0</v>
      </c>
      <c r="AB6579" s="2">
        <v>0</v>
      </c>
      <c r="AC6579" s="2">
        <v>0</v>
      </c>
      <c r="AD6579" s="2">
        <v>0</v>
      </c>
      <c r="AE6579" s="2">
        <v>0</v>
      </c>
      <c r="AF6579" t="s">
        <v>6043</v>
      </c>
      <c r="AG6579">
        <v>5</v>
      </c>
    </row>
    <row r="6580" spans="1:33" x14ac:dyDescent="0.35">
      <c r="A6580" t="s">
        <v>33562</v>
      </c>
      <c r="B6580" t="s">
        <v>20282</v>
      </c>
      <c r="C6580" t="s">
        <v>30182</v>
      </c>
      <c r="D6580" t="s">
        <v>34372</v>
      </c>
      <c r="E6580" s="2">
        <v>64.945652173913047</v>
      </c>
      <c r="F6580" s="2">
        <v>3.265715481171549</v>
      </c>
      <c r="G6580" s="2">
        <v>3.096299581589959</v>
      </c>
      <c r="H6580" s="2">
        <v>0.36827949790794978</v>
      </c>
      <c r="I6580" s="2">
        <v>0.19886359832635986</v>
      </c>
      <c r="J6580" s="2">
        <v>212.09402173913051</v>
      </c>
      <c r="K6580" s="2">
        <v>201.09119565217398</v>
      </c>
      <c r="L6580" s="2">
        <v>23.918152173913043</v>
      </c>
      <c r="M6580" s="2">
        <v>12.915326086956524</v>
      </c>
      <c r="N6580" s="2">
        <v>5.2316304347826073</v>
      </c>
      <c r="O6580" s="2">
        <v>5.7711956521739136</v>
      </c>
      <c r="P6580" s="2">
        <v>54.399021739130447</v>
      </c>
      <c r="Q6580" s="2">
        <v>54.399021739130447</v>
      </c>
      <c r="R6580" s="2">
        <v>0</v>
      </c>
      <c r="S6580" s="2">
        <v>133.77684782608702</v>
      </c>
      <c r="T6580" s="2">
        <v>108.47163043478267</v>
      </c>
      <c r="U6580" s="2">
        <v>25.305217391304346</v>
      </c>
      <c r="V6580" s="2">
        <v>0</v>
      </c>
      <c r="W6580" s="2">
        <v>12.282173913043479</v>
      </c>
      <c r="X6580" s="2">
        <v>1.897608695652174</v>
      </c>
      <c r="Y6580" s="2">
        <v>0</v>
      </c>
      <c r="Z6580" s="2">
        <v>0</v>
      </c>
      <c r="AA6580" s="2">
        <v>9.6322826086956521</v>
      </c>
      <c r="AB6580" s="2">
        <v>0</v>
      </c>
      <c r="AC6580" s="2">
        <v>0.75228260869565222</v>
      </c>
      <c r="AD6580" s="2">
        <v>0</v>
      </c>
      <c r="AE6580" s="2">
        <v>0</v>
      </c>
      <c r="AF6580" t="s">
        <v>5994</v>
      </c>
      <c r="AG6580">
        <v>5</v>
      </c>
    </row>
    <row r="6581" spans="1:33" x14ac:dyDescent="0.35">
      <c r="A6581" t="s">
        <v>33562</v>
      </c>
      <c r="B6581" t="s">
        <v>20225</v>
      </c>
      <c r="C6581" t="s">
        <v>29509</v>
      </c>
      <c r="D6581" t="s">
        <v>34368</v>
      </c>
      <c r="E6581" s="2">
        <v>92.771739130434781</v>
      </c>
      <c r="F6581" s="2">
        <v>5.4518254247217328</v>
      </c>
      <c r="G6581" s="2">
        <v>5.1152817809021665</v>
      </c>
      <c r="H6581" s="2">
        <v>0.49012888107791447</v>
      </c>
      <c r="I6581" s="2">
        <v>0.25677211482132389</v>
      </c>
      <c r="J6581" s="2">
        <v>505.7753260869564</v>
      </c>
      <c r="K6581" s="2">
        <v>474.5535869565216</v>
      </c>
      <c r="L6581" s="2">
        <v>45.470108695652172</v>
      </c>
      <c r="M6581" s="2">
        <v>23.821195652173909</v>
      </c>
      <c r="N6581" s="2">
        <v>16.344565217391306</v>
      </c>
      <c r="O6581" s="2">
        <v>5.3043478260869561</v>
      </c>
      <c r="P6581" s="2">
        <v>115.51282608695648</v>
      </c>
      <c r="Q6581" s="2">
        <v>105.93999999999996</v>
      </c>
      <c r="R6581" s="2">
        <v>9.5728260869565212</v>
      </c>
      <c r="S6581" s="2">
        <v>344.79239130434775</v>
      </c>
      <c r="T6581" s="2">
        <v>325.17391304347819</v>
      </c>
      <c r="U6581" s="2">
        <v>19.618478260869569</v>
      </c>
      <c r="V6581" s="2">
        <v>0</v>
      </c>
      <c r="W6581" s="2">
        <v>0</v>
      </c>
      <c r="X6581" s="2">
        <v>0</v>
      </c>
      <c r="Y6581" s="2">
        <v>0</v>
      </c>
      <c r="Z6581" s="2">
        <v>0</v>
      </c>
      <c r="AA6581" s="2">
        <v>0</v>
      </c>
      <c r="AB6581" s="2">
        <v>0</v>
      </c>
      <c r="AC6581" s="2">
        <v>0</v>
      </c>
      <c r="AD6581" s="2">
        <v>0</v>
      </c>
      <c r="AE6581" s="2">
        <v>0</v>
      </c>
      <c r="AF6581" t="s">
        <v>5937</v>
      </c>
      <c r="AG6581">
        <v>5</v>
      </c>
    </row>
    <row r="6582" spans="1:33" x14ac:dyDescent="0.35">
      <c r="A6582" t="s">
        <v>33562</v>
      </c>
      <c r="B6582" t="s">
        <v>20381</v>
      </c>
      <c r="C6582" t="s">
        <v>30899</v>
      </c>
      <c r="D6582" t="s">
        <v>34372</v>
      </c>
      <c r="E6582" s="2">
        <v>82.521739130434781</v>
      </c>
      <c r="F6582" s="2">
        <v>3.3877344573234978</v>
      </c>
      <c r="G6582" s="2">
        <v>3.1397602739726023</v>
      </c>
      <c r="H6582" s="2">
        <v>0.41722734457323496</v>
      </c>
      <c r="I6582" s="2">
        <v>0.1692531612223393</v>
      </c>
      <c r="J6582" s="2">
        <v>279.56173913043472</v>
      </c>
      <c r="K6582" s="2">
        <v>259.09847826086951</v>
      </c>
      <c r="L6582" s="2">
        <v>34.430326086956519</v>
      </c>
      <c r="M6582" s="2">
        <v>13.967065217391303</v>
      </c>
      <c r="N6582" s="2">
        <v>15.346413043478263</v>
      </c>
      <c r="O6582" s="2">
        <v>5.1168478260869561</v>
      </c>
      <c r="P6582" s="2">
        <v>84.929239130434794</v>
      </c>
      <c r="Q6582" s="2">
        <v>84.929239130434794</v>
      </c>
      <c r="R6582" s="2">
        <v>0</v>
      </c>
      <c r="S6582" s="2">
        <v>160.2021739130434</v>
      </c>
      <c r="T6582" s="2">
        <v>156.21326086956515</v>
      </c>
      <c r="U6582" s="2">
        <v>3.9889130434782603</v>
      </c>
      <c r="V6582" s="2">
        <v>0</v>
      </c>
      <c r="W6582" s="2">
        <v>25.917173913043474</v>
      </c>
      <c r="X6582" s="2">
        <v>0</v>
      </c>
      <c r="Y6582" s="2">
        <v>0</v>
      </c>
      <c r="Z6582" s="2">
        <v>0</v>
      </c>
      <c r="AA6582" s="2">
        <v>23.012065217391299</v>
      </c>
      <c r="AB6582" s="2">
        <v>0</v>
      </c>
      <c r="AC6582" s="2">
        <v>2.9051086956521739</v>
      </c>
      <c r="AD6582" s="2">
        <v>0</v>
      </c>
      <c r="AE6582" s="2">
        <v>0</v>
      </c>
      <c r="AF6582" t="s">
        <v>6094</v>
      </c>
      <c r="AG6582">
        <v>5</v>
      </c>
    </row>
    <row r="6583" spans="1:33" x14ac:dyDescent="0.35">
      <c r="A6583" t="s">
        <v>33562</v>
      </c>
      <c r="B6583" t="s">
        <v>20438</v>
      </c>
      <c r="C6583" t="s">
        <v>29661</v>
      </c>
      <c r="D6583" t="s">
        <v>34387</v>
      </c>
      <c r="E6583" s="2">
        <v>33.184782608695649</v>
      </c>
      <c r="F6583" s="2">
        <v>2.7498951850638722</v>
      </c>
      <c r="G6583" s="2">
        <v>2.4930527350147402</v>
      </c>
      <c r="H6583" s="2">
        <v>0.84544710121192268</v>
      </c>
      <c r="I6583" s="2">
        <v>0.5886046511627907</v>
      </c>
      <c r="J6583" s="2">
        <v>91.25467391304349</v>
      </c>
      <c r="K6583" s="2">
        <v>82.73141304347827</v>
      </c>
      <c r="L6583" s="2">
        <v>28.055978260869562</v>
      </c>
      <c r="M6583" s="2">
        <v>19.532717391304345</v>
      </c>
      <c r="N6583" s="2">
        <v>3.2189130434782607</v>
      </c>
      <c r="O6583" s="2">
        <v>5.3043478260869561</v>
      </c>
      <c r="P6583" s="2">
        <v>8.7879347826086978</v>
      </c>
      <c r="Q6583" s="2">
        <v>8.7879347826086978</v>
      </c>
      <c r="R6583" s="2">
        <v>0</v>
      </c>
      <c r="S6583" s="2">
        <v>54.410760869565216</v>
      </c>
      <c r="T6583" s="2">
        <v>53</v>
      </c>
      <c r="U6583" s="2">
        <v>1.4107608695652174</v>
      </c>
      <c r="V6583" s="2">
        <v>0</v>
      </c>
      <c r="W6583" s="2">
        <v>0</v>
      </c>
      <c r="X6583" s="2">
        <v>0</v>
      </c>
      <c r="Y6583" s="2">
        <v>0</v>
      </c>
      <c r="Z6583" s="2">
        <v>0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t="s">
        <v>6151</v>
      </c>
      <c r="AG6583">
        <v>5</v>
      </c>
    </row>
    <row r="6584" spans="1:33" x14ac:dyDescent="0.35">
      <c r="A6584" t="s">
        <v>33562</v>
      </c>
      <c r="B6584" t="s">
        <v>20465</v>
      </c>
      <c r="C6584" t="s">
        <v>30801</v>
      </c>
      <c r="D6584" t="s">
        <v>33909</v>
      </c>
      <c r="E6584" s="2">
        <v>54.445652173913047</v>
      </c>
      <c r="F6584" s="2">
        <v>3.4112158115392295</v>
      </c>
      <c r="G6584" s="2">
        <v>3.0406827710121784</v>
      </c>
      <c r="H6584" s="2">
        <v>0.59657616290676774</v>
      </c>
      <c r="I6584" s="2">
        <v>0.30589938111399478</v>
      </c>
      <c r="J6584" s="2">
        <v>185.72586956521741</v>
      </c>
      <c r="K6584" s="2">
        <v>165.55195652173916</v>
      </c>
      <c r="L6584" s="2">
        <v>32.480978260869563</v>
      </c>
      <c r="M6584" s="2">
        <v>16.654891304347824</v>
      </c>
      <c r="N6584" s="2">
        <v>10.521739130434783</v>
      </c>
      <c r="O6584" s="2">
        <v>5.3043478260869561</v>
      </c>
      <c r="P6584" s="2">
        <v>43.949347826086949</v>
      </c>
      <c r="Q6584" s="2">
        <v>39.601521739130426</v>
      </c>
      <c r="R6584" s="2">
        <v>4.3478260869565215</v>
      </c>
      <c r="S6584" s="2">
        <v>109.2955434782609</v>
      </c>
      <c r="T6584" s="2">
        <v>109.2955434782609</v>
      </c>
      <c r="U6584" s="2">
        <v>0</v>
      </c>
      <c r="V6584" s="2">
        <v>0</v>
      </c>
      <c r="W6584" s="2">
        <v>6.8019565217391298</v>
      </c>
      <c r="X6584" s="2">
        <v>0</v>
      </c>
      <c r="Y6584" s="2">
        <v>0</v>
      </c>
      <c r="Z6584" s="2">
        <v>0</v>
      </c>
      <c r="AA6584" s="2">
        <v>5.1911956521739127</v>
      </c>
      <c r="AB6584" s="2">
        <v>0</v>
      </c>
      <c r="AC6584" s="2">
        <v>1.6107608695652174</v>
      </c>
      <c r="AD6584" s="2">
        <v>0</v>
      </c>
      <c r="AE6584" s="2">
        <v>0</v>
      </c>
      <c r="AF6584" t="s">
        <v>6181</v>
      </c>
      <c r="AG6584">
        <v>5</v>
      </c>
    </row>
    <row r="6585" spans="1:33" x14ac:dyDescent="0.35">
      <c r="A6585" t="s">
        <v>33562</v>
      </c>
      <c r="B6585" t="s">
        <v>20240</v>
      </c>
      <c r="C6585" t="s">
        <v>29093</v>
      </c>
      <c r="D6585" t="s">
        <v>34349</v>
      </c>
      <c r="E6585" s="2">
        <v>73.315217391304344</v>
      </c>
      <c r="F6585" s="2">
        <v>3.723727205337287</v>
      </c>
      <c r="G6585" s="2">
        <v>3.3433343217197926</v>
      </c>
      <c r="H6585" s="2">
        <v>0.7676426982950334</v>
      </c>
      <c r="I6585" s="2">
        <v>0.38724981467753894</v>
      </c>
      <c r="J6585" s="2">
        <v>273.00586956521738</v>
      </c>
      <c r="K6585" s="2">
        <v>245.11728260869566</v>
      </c>
      <c r="L6585" s="2">
        <v>56.279891304347828</v>
      </c>
      <c r="M6585" s="2">
        <v>28.391304347826086</v>
      </c>
      <c r="N6585" s="2">
        <v>23.578804347826086</v>
      </c>
      <c r="O6585" s="2">
        <v>4.3097826086956523</v>
      </c>
      <c r="P6585" s="2">
        <v>65.091630434782616</v>
      </c>
      <c r="Q6585" s="2">
        <v>65.091630434782616</v>
      </c>
      <c r="R6585" s="2">
        <v>0</v>
      </c>
      <c r="S6585" s="2">
        <v>151.63434782608695</v>
      </c>
      <c r="T6585" s="2">
        <v>151.63434782608695</v>
      </c>
      <c r="U6585" s="2">
        <v>0</v>
      </c>
      <c r="V6585" s="2">
        <v>0</v>
      </c>
      <c r="W6585" s="2">
        <v>7.512391304347827</v>
      </c>
      <c r="X6585" s="2">
        <v>0.3641304347826087</v>
      </c>
      <c r="Y6585" s="2">
        <v>0</v>
      </c>
      <c r="Z6585" s="2">
        <v>0</v>
      </c>
      <c r="AA6585" s="2">
        <v>2.8986956521739127</v>
      </c>
      <c r="AB6585" s="2">
        <v>0</v>
      </c>
      <c r="AC6585" s="2">
        <v>4.2495652173913054</v>
      </c>
      <c r="AD6585" s="2">
        <v>0</v>
      </c>
      <c r="AE6585" s="2">
        <v>0</v>
      </c>
      <c r="AF6585" t="s">
        <v>5952</v>
      </c>
      <c r="AG6585">
        <v>5</v>
      </c>
    </row>
    <row r="6586" spans="1:33" x14ac:dyDescent="0.35">
      <c r="A6586" t="s">
        <v>33562</v>
      </c>
      <c r="B6586" t="s">
        <v>20211</v>
      </c>
      <c r="C6586" t="s">
        <v>29509</v>
      </c>
      <c r="D6586" t="s">
        <v>34368</v>
      </c>
      <c r="E6586" s="2">
        <v>60.717391304347828</v>
      </c>
      <c r="F6586" s="2">
        <v>3.3930254206945936</v>
      </c>
      <c r="G6586" s="2">
        <v>3.164418188327963</v>
      </c>
      <c r="H6586" s="2">
        <v>0.45913891872538487</v>
      </c>
      <c r="I6586" s="2">
        <v>0.23053168635875401</v>
      </c>
      <c r="J6586" s="2">
        <v>206.01565217391305</v>
      </c>
      <c r="K6586" s="2">
        <v>192.13521739130437</v>
      </c>
      <c r="L6586" s="2">
        <v>27.877717391304348</v>
      </c>
      <c r="M6586" s="2">
        <v>13.997282608695652</v>
      </c>
      <c r="N6586" s="2">
        <v>9.4565217391304355</v>
      </c>
      <c r="O6586" s="2">
        <v>4.4239130434782608</v>
      </c>
      <c r="P6586" s="2">
        <v>54.201086956521742</v>
      </c>
      <c r="Q6586" s="2">
        <v>54.201086956521742</v>
      </c>
      <c r="R6586" s="2">
        <v>0</v>
      </c>
      <c r="S6586" s="2">
        <v>123.93684782608696</v>
      </c>
      <c r="T6586" s="2">
        <v>123.93684782608696</v>
      </c>
      <c r="U6586" s="2">
        <v>0</v>
      </c>
      <c r="V6586" s="2">
        <v>0</v>
      </c>
      <c r="W6586" s="2">
        <v>36.532608695652172</v>
      </c>
      <c r="X6586" s="2">
        <v>1.2173913043478262</v>
      </c>
      <c r="Y6586" s="2">
        <v>0</v>
      </c>
      <c r="Z6586" s="2">
        <v>0</v>
      </c>
      <c r="AA6586" s="2">
        <v>7.8233695652173916</v>
      </c>
      <c r="AB6586" s="2">
        <v>0</v>
      </c>
      <c r="AC6586" s="2">
        <v>27.491847826086957</v>
      </c>
      <c r="AD6586" s="2">
        <v>0</v>
      </c>
      <c r="AE6586" s="2">
        <v>0</v>
      </c>
      <c r="AF6586" t="s">
        <v>5923</v>
      </c>
      <c r="AG6586">
        <v>5</v>
      </c>
    </row>
    <row r="6587" spans="1:33" x14ac:dyDescent="0.35">
      <c r="A6587" t="s">
        <v>33562</v>
      </c>
      <c r="B6587" t="s">
        <v>20171</v>
      </c>
      <c r="C6587" t="s">
        <v>30796</v>
      </c>
      <c r="D6587" t="s">
        <v>34351</v>
      </c>
      <c r="E6587" s="2">
        <v>47.456521739130437</v>
      </c>
      <c r="F6587" s="2">
        <v>4.1881012368300503</v>
      </c>
      <c r="G6587" s="2">
        <v>3.8567338524965642</v>
      </c>
      <c r="H6587" s="2">
        <v>0.9283669262482821</v>
      </c>
      <c r="I6587" s="2">
        <v>0.59699954191479609</v>
      </c>
      <c r="J6587" s="2">
        <v>198.75271739130434</v>
      </c>
      <c r="K6587" s="2">
        <v>183.02717391304347</v>
      </c>
      <c r="L6587" s="2">
        <v>44.057065217391305</v>
      </c>
      <c r="M6587" s="2">
        <v>28.331521739130434</v>
      </c>
      <c r="N6587" s="2">
        <v>11.377717391304348</v>
      </c>
      <c r="O6587" s="2">
        <v>4.3478260869565215</v>
      </c>
      <c r="P6587" s="2">
        <v>22.8125</v>
      </c>
      <c r="Q6587" s="2">
        <v>22.8125</v>
      </c>
      <c r="R6587" s="2">
        <v>0</v>
      </c>
      <c r="S6587" s="2">
        <v>131.88315217391303</v>
      </c>
      <c r="T6587" s="2">
        <v>131.88315217391303</v>
      </c>
      <c r="U6587" s="2">
        <v>0</v>
      </c>
      <c r="V6587" s="2">
        <v>0</v>
      </c>
      <c r="W6587" s="2">
        <v>16.105978260869566</v>
      </c>
      <c r="X6587" s="2">
        <v>2.1168478260869565</v>
      </c>
      <c r="Y6587" s="2">
        <v>0</v>
      </c>
      <c r="Z6587" s="2">
        <v>0</v>
      </c>
      <c r="AA6587" s="2">
        <v>0</v>
      </c>
      <c r="AB6587" s="2">
        <v>0</v>
      </c>
      <c r="AC6587" s="2">
        <v>13.989130434782609</v>
      </c>
      <c r="AD6587" s="2">
        <v>0</v>
      </c>
      <c r="AE6587" s="2">
        <v>0</v>
      </c>
      <c r="AF6587" t="s">
        <v>5883</v>
      </c>
      <c r="AG6587">
        <v>5</v>
      </c>
    </row>
    <row r="6588" spans="1:33" x14ac:dyDescent="0.35">
      <c r="A6588" t="s">
        <v>33562</v>
      </c>
      <c r="B6588" t="s">
        <v>20158</v>
      </c>
      <c r="C6588" t="s">
        <v>30098</v>
      </c>
      <c r="D6588" t="s">
        <v>33620</v>
      </c>
      <c r="E6588" s="2">
        <v>45.717391304347828</v>
      </c>
      <c r="F6588" s="2">
        <v>3.3265430337612929</v>
      </c>
      <c r="G6588" s="2">
        <v>2.7298502139800283</v>
      </c>
      <c r="H6588" s="2">
        <v>0.61935092724679019</v>
      </c>
      <c r="I6588" s="2">
        <v>0.31395387541607223</v>
      </c>
      <c r="J6588" s="2">
        <v>152.08086956521737</v>
      </c>
      <c r="K6588" s="2">
        <v>124.8016304347826</v>
      </c>
      <c r="L6588" s="2">
        <v>28.315108695652171</v>
      </c>
      <c r="M6588" s="2">
        <v>14.353152173913042</v>
      </c>
      <c r="N6588" s="2">
        <v>8.4836956521739122</v>
      </c>
      <c r="O6588" s="2">
        <v>5.4782608695652177</v>
      </c>
      <c r="P6588" s="2">
        <v>44.425869565217376</v>
      </c>
      <c r="Q6588" s="2">
        <v>31.10858695652173</v>
      </c>
      <c r="R6588" s="2">
        <v>13.317282608695647</v>
      </c>
      <c r="S6588" s="2">
        <v>79.339891304347816</v>
      </c>
      <c r="T6588" s="2">
        <v>79.339891304347816</v>
      </c>
      <c r="U6588" s="2">
        <v>0</v>
      </c>
      <c r="V6588" s="2">
        <v>0</v>
      </c>
      <c r="W6588" s="2">
        <v>15.039021739130437</v>
      </c>
      <c r="X6588" s="2">
        <v>0</v>
      </c>
      <c r="Y6588" s="2">
        <v>0</v>
      </c>
      <c r="Z6588" s="2">
        <v>0</v>
      </c>
      <c r="AA6588" s="2">
        <v>5.6057608695652172</v>
      </c>
      <c r="AB6588" s="2">
        <v>0</v>
      </c>
      <c r="AC6588" s="2">
        <v>9.4332608695652205</v>
      </c>
      <c r="AD6588" s="2">
        <v>0</v>
      </c>
      <c r="AE6588" s="2">
        <v>0</v>
      </c>
      <c r="AF6588" t="s">
        <v>5870</v>
      </c>
      <c r="AG6588">
        <v>5</v>
      </c>
    </row>
    <row r="6589" spans="1:33" x14ac:dyDescent="0.35">
      <c r="A6589" t="s">
        <v>33562</v>
      </c>
      <c r="B6589" t="s">
        <v>20196</v>
      </c>
      <c r="C6589" t="s">
        <v>30814</v>
      </c>
      <c r="D6589" t="s">
        <v>34364</v>
      </c>
      <c r="E6589" s="2">
        <v>92.184782608695656</v>
      </c>
      <c r="F6589" s="2">
        <v>3.2603466572338164</v>
      </c>
      <c r="G6589" s="2">
        <v>2.7891027001532835</v>
      </c>
      <c r="H6589" s="2">
        <v>0.45264355618441232</v>
      </c>
      <c r="I6589" s="2">
        <v>0.24779271312345252</v>
      </c>
      <c r="J6589" s="2">
        <v>300.55434782608694</v>
      </c>
      <c r="K6589" s="2">
        <v>257.11282608695649</v>
      </c>
      <c r="L6589" s="2">
        <v>41.726847826086967</v>
      </c>
      <c r="M6589" s="2">
        <v>22.842717391304358</v>
      </c>
      <c r="N6589" s="2">
        <v>13.666739130434781</v>
      </c>
      <c r="O6589" s="2">
        <v>5.2173913043478262</v>
      </c>
      <c r="P6589" s="2">
        <v>99.403043478260855</v>
      </c>
      <c r="Q6589" s="2">
        <v>74.845652173913024</v>
      </c>
      <c r="R6589" s="2">
        <v>24.557391304347824</v>
      </c>
      <c r="S6589" s="2">
        <v>159.42445652173913</v>
      </c>
      <c r="T6589" s="2">
        <v>159.42445652173913</v>
      </c>
      <c r="U6589" s="2">
        <v>0</v>
      </c>
      <c r="V6589" s="2">
        <v>0</v>
      </c>
      <c r="W6589" s="2">
        <v>35.61728260869566</v>
      </c>
      <c r="X6589" s="2">
        <v>7.6427173913043491</v>
      </c>
      <c r="Y6589" s="2">
        <v>0</v>
      </c>
      <c r="Z6589" s="2">
        <v>0</v>
      </c>
      <c r="AA6589" s="2">
        <v>27.974565217391312</v>
      </c>
      <c r="AB6589" s="2">
        <v>0</v>
      </c>
      <c r="AC6589" s="2">
        <v>0</v>
      </c>
      <c r="AD6589" s="2">
        <v>0</v>
      </c>
      <c r="AE6589" s="2">
        <v>0</v>
      </c>
      <c r="AF6589" t="s">
        <v>5908</v>
      </c>
      <c r="AG6589">
        <v>5</v>
      </c>
    </row>
    <row r="6590" spans="1:33" x14ac:dyDescent="0.35">
      <c r="A6590" t="s">
        <v>33562</v>
      </c>
      <c r="B6590" t="s">
        <v>20178</v>
      </c>
      <c r="C6590" t="s">
        <v>30801</v>
      </c>
      <c r="D6590" t="s">
        <v>33909</v>
      </c>
      <c r="E6590" s="2">
        <v>86.423913043478265</v>
      </c>
      <c r="F6590" s="2">
        <v>3.9241667714752873</v>
      </c>
      <c r="G6590" s="2">
        <v>3.5530449000125781</v>
      </c>
      <c r="H6590" s="2">
        <v>0.24503961765815616</v>
      </c>
      <c r="I6590" s="2">
        <v>6.369639039114576E-2</v>
      </c>
      <c r="J6590" s="2">
        <v>339.14184782608709</v>
      </c>
      <c r="K6590" s="2">
        <v>307.06804347826096</v>
      </c>
      <c r="L6590" s="2">
        <v>21.177282608695648</v>
      </c>
      <c r="M6590" s="2">
        <v>5.5048913043478258</v>
      </c>
      <c r="N6590" s="2">
        <v>10.645217391304348</v>
      </c>
      <c r="O6590" s="2">
        <v>5.0271739130434785</v>
      </c>
      <c r="P6590" s="2">
        <v>131.73293478260868</v>
      </c>
      <c r="Q6590" s="2">
        <v>115.33152173913041</v>
      </c>
      <c r="R6590" s="2">
        <v>16.401413043478264</v>
      </c>
      <c r="S6590" s="2">
        <v>186.23163043478272</v>
      </c>
      <c r="T6590" s="2">
        <v>186.23163043478272</v>
      </c>
      <c r="U6590" s="2">
        <v>0</v>
      </c>
      <c r="V6590" s="2">
        <v>0</v>
      </c>
      <c r="W6590" s="2">
        <v>0</v>
      </c>
      <c r="X6590" s="2">
        <v>0</v>
      </c>
      <c r="Y6590" s="2">
        <v>0</v>
      </c>
      <c r="Z6590" s="2">
        <v>0</v>
      </c>
      <c r="AA6590" s="2">
        <v>0</v>
      </c>
      <c r="AB6590" s="2">
        <v>0</v>
      </c>
      <c r="AC6590" s="2">
        <v>0</v>
      </c>
      <c r="AD6590" s="2">
        <v>0</v>
      </c>
      <c r="AE6590" s="2">
        <v>0</v>
      </c>
      <c r="AF6590" t="s">
        <v>5890</v>
      </c>
      <c r="AG6590">
        <v>5</v>
      </c>
    </row>
    <row r="6591" spans="1:33" x14ac:dyDescent="0.35">
      <c r="A6591" t="s">
        <v>33562</v>
      </c>
      <c r="B6591" t="s">
        <v>20143</v>
      </c>
      <c r="C6591" t="s">
        <v>30779</v>
      </c>
      <c r="D6591" t="s">
        <v>34332</v>
      </c>
      <c r="E6591" s="2">
        <v>42.532608695652172</v>
      </c>
      <c r="F6591" s="2">
        <v>4.2019933554817266</v>
      </c>
      <c r="G6591" s="2">
        <v>3.6810375670840783</v>
      </c>
      <c r="H6591" s="2">
        <v>1.3619729108101202</v>
      </c>
      <c r="I6591" s="2">
        <v>0.84101712241247129</v>
      </c>
      <c r="J6591" s="2">
        <v>178.72173913043474</v>
      </c>
      <c r="K6591" s="2">
        <v>156.56413043478258</v>
      </c>
      <c r="L6591" s="2">
        <v>57.928260869565214</v>
      </c>
      <c r="M6591" s="2">
        <v>35.770652173913042</v>
      </c>
      <c r="N6591" s="2">
        <v>12.071739130434779</v>
      </c>
      <c r="O6591" s="2">
        <v>10.085869565217392</v>
      </c>
      <c r="P6591" s="2">
        <v>14.014130434782615</v>
      </c>
      <c r="Q6591" s="2">
        <v>14.014130434782615</v>
      </c>
      <c r="R6591" s="2">
        <v>0</v>
      </c>
      <c r="S6591" s="2">
        <v>106.77934782608692</v>
      </c>
      <c r="T6591" s="2">
        <v>106.77934782608692</v>
      </c>
      <c r="U6591" s="2">
        <v>0</v>
      </c>
      <c r="V6591" s="2">
        <v>0</v>
      </c>
      <c r="W6591" s="2">
        <v>0</v>
      </c>
      <c r="X6591" s="2">
        <v>0</v>
      </c>
      <c r="Y6591" s="2">
        <v>0</v>
      </c>
      <c r="Z6591" s="2">
        <v>0</v>
      </c>
      <c r="AA6591" s="2">
        <v>0</v>
      </c>
      <c r="AB6591" s="2">
        <v>0</v>
      </c>
      <c r="AC6591" s="2">
        <v>0</v>
      </c>
      <c r="AD6591" s="2">
        <v>0</v>
      </c>
      <c r="AE6591" s="2">
        <v>0</v>
      </c>
      <c r="AF6591" t="s">
        <v>5855</v>
      </c>
      <c r="AG6591">
        <v>5</v>
      </c>
    </row>
    <row r="6592" spans="1:33" x14ac:dyDescent="0.35">
      <c r="A6592" t="s">
        <v>33562</v>
      </c>
      <c r="B6592" t="s">
        <v>20147</v>
      </c>
      <c r="C6592" t="s">
        <v>30335</v>
      </c>
      <c r="D6592" t="s">
        <v>34336</v>
      </c>
      <c r="E6592" s="2">
        <v>83.619565217391298</v>
      </c>
      <c r="F6592" s="2">
        <v>4.7403613674769272</v>
      </c>
      <c r="G6592" s="2">
        <v>4.4881580657740807</v>
      </c>
      <c r="H6592" s="2">
        <v>1.1782529572338489</v>
      </c>
      <c r="I6592" s="2">
        <v>0.92604965553100227</v>
      </c>
      <c r="J6592" s="2">
        <v>396.38695652173914</v>
      </c>
      <c r="K6592" s="2">
        <v>375.29782608695655</v>
      </c>
      <c r="L6592" s="2">
        <v>98.524999999999991</v>
      </c>
      <c r="M6592" s="2">
        <v>77.435869565217388</v>
      </c>
      <c r="N6592" s="2">
        <v>16.605434782608693</v>
      </c>
      <c r="O6592" s="2">
        <v>4.4836956521739131</v>
      </c>
      <c r="P6592" s="2">
        <v>48.35108695652174</v>
      </c>
      <c r="Q6592" s="2">
        <v>48.35108695652174</v>
      </c>
      <c r="R6592" s="2">
        <v>0</v>
      </c>
      <c r="S6592" s="2">
        <v>249.51086956521743</v>
      </c>
      <c r="T6592" s="2">
        <v>230.59239130434787</v>
      </c>
      <c r="U6592" s="2">
        <v>18.918478260869566</v>
      </c>
      <c r="V6592" s="2">
        <v>0</v>
      </c>
      <c r="W6592" s="2">
        <v>0</v>
      </c>
      <c r="X6592" s="2">
        <v>0</v>
      </c>
      <c r="Y6592" s="2">
        <v>0</v>
      </c>
      <c r="Z6592" s="2">
        <v>0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t="s">
        <v>5859</v>
      </c>
      <c r="AG6592">
        <v>5</v>
      </c>
    </row>
    <row r="6593" spans="1:33" x14ac:dyDescent="0.35">
      <c r="A6593" t="s">
        <v>33562</v>
      </c>
      <c r="B6593" t="s">
        <v>20483</v>
      </c>
      <c r="C6593" t="s">
        <v>30911</v>
      </c>
      <c r="D6593" t="s">
        <v>33909</v>
      </c>
      <c r="E6593" s="2">
        <v>31.402173913043477</v>
      </c>
      <c r="F6593" s="2">
        <v>5.1590169608861203</v>
      </c>
      <c r="G6593" s="2">
        <v>4.9966874350986501</v>
      </c>
      <c r="H6593" s="2">
        <v>1.3959224645205957</v>
      </c>
      <c r="I6593" s="2">
        <v>1.2335929387331261</v>
      </c>
      <c r="J6593" s="2">
        <v>162.00434782608696</v>
      </c>
      <c r="K6593" s="2">
        <v>156.90684782608696</v>
      </c>
      <c r="L6593" s="2">
        <v>43.835000000000008</v>
      </c>
      <c r="M6593" s="2">
        <v>38.737500000000011</v>
      </c>
      <c r="N6593" s="2">
        <v>0</v>
      </c>
      <c r="O6593" s="2">
        <v>5.0974999999999993</v>
      </c>
      <c r="P6593" s="2">
        <v>19.448695652173914</v>
      </c>
      <c r="Q6593" s="2">
        <v>19.448695652173914</v>
      </c>
      <c r="R6593" s="2">
        <v>0</v>
      </c>
      <c r="S6593" s="2">
        <v>98.720652173913038</v>
      </c>
      <c r="T6593" s="2">
        <v>98.720652173913038</v>
      </c>
      <c r="U6593" s="2">
        <v>0</v>
      </c>
      <c r="V6593" s="2">
        <v>0</v>
      </c>
      <c r="W6593" s="2">
        <v>7.5136956521739124</v>
      </c>
      <c r="X6593" s="2">
        <v>0.2391304347826087</v>
      </c>
      <c r="Y6593" s="2">
        <v>0</v>
      </c>
      <c r="Z6593" s="2">
        <v>0</v>
      </c>
      <c r="AA6593" s="2">
        <v>4.8747826086956518</v>
      </c>
      <c r="AB6593" s="2">
        <v>0</v>
      </c>
      <c r="AC6593" s="2">
        <v>2.3997826086956522</v>
      </c>
      <c r="AD6593" s="2">
        <v>0</v>
      </c>
      <c r="AE6593" s="2">
        <v>0</v>
      </c>
      <c r="AF6593" t="s">
        <v>6199</v>
      </c>
      <c r="AG6593">
        <v>5</v>
      </c>
    </row>
    <row r="6594" spans="1:33" x14ac:dyDescent="0.35">
      <c r="A6594" t="s">
        <v>33562</v>
      </c>
      <c r="B6594" t="s">
        <v>20530</v>
      </c>
      <c r="C6594" t="s">
        <v>30915</v>
      </c>
      <c r="D6594" t="s">
        <v>34349</v>
      </c>
      <c r="E6594" s="2">
        <v>50.858695652173914</v>
      </c>
      <c r="F6594" s="2">
        <v>4.98110921136995</v>
      </c>
      <c r="G6594" s="2">
        <v>4.7910921136995075</v>
      </c>
      <c r="H6594" s="2">
        <v>0.76853387475956403</v>
      </c>
      <c r="I6594" s="2">
        <v>0.57851677708912164</v>
      </c>
      <c r="J6594" s="2">
        <v>253.3327173913043</v>
      </c>
      <c r="K6594" s="2">
        <v>243.66869565217388</v>
      </c>
      <c r="L6594" s="2">
        <v>39.086630434782613</v>
      </c>
      <c r="M6594" s="2">
        <v>29.422608695652176</v>
      </c>
      <c r="N6594" s="2">
        <v>4.6956521739130439</v>
      </c>
      <c r="O6594" s="2">
        <v>4.9683695652173911</v>
      </c>
      <c r="P6594" s="2">
        <v>67.108478260869546</v>
      </c>
      <c r="Q6594" s="2">
        <v>67.108478260869546</v>
      </c>
      <c r="R6594" s="2">
        <v>0</v>
      </c>
      <c r="S6594" s="2">
        <v>147.13760869565215</v>
      </c>
      <c r="T6594" s="2">
        <v>147.13760869565215</v>
      </c>
      <c r="U6594" s="2">
        <v>0</v>
      </c>
      <c r="V6594" s="2">
        <v>0</v>
      </c>
      <c r="W6594" s="2">
        <v>17.698804347826083</v>
      </c>
      <c r="X6594" s="2">
        <v>0</v>
      </c>
      <c r="Y6594" s="2">
        <v>0</v>
      </c>
      <c r="Z6594" s="2">
        <v>0</v>
      </c>
      <c r="AA6594" s="2">
        <v>11.265326086956518</v>
      </c>
      <c r="AB6594" s="2">
        <v>0</v>
      </c>
      <c r="AC6594" s="2">
        <v>6.4334782608695651</v>
      </c>
      <c r="AD6594" s="2">
        <v>0</v>
      </c>
      <c r="AE6594" s="2">
        <v>0</v>
      </c>
      <c r="AF6594" t="s">
        <v>6247</v>
      </c>
      <c r="AG6594">
        <v>5</v>
      </c>
    </row>
    <row r="6595" spans="1:33" x14ac:dyDescent="0.35">
      <c r="A6595" t="s">
        <v>33562</v>
      </c>
      <c r="B6595" t="s">
        <v>35634</v>
      </c>
      <c r="C6595" t="s">
        <v>35635</v>
      </c>
      <c r="D6595" t="s">
        <v>34371</v>
      </c>
      <c r="E6595" s="2">
        <v>16.652173913043477</v>
      </c>
      <c r="F6595" s="2">
        <v>3.9683420365535254</v>
      </c>
      <c r="G6595" s="2">
        <v>3.7588120104438647</v>
      </c>
      <c r="H6595" s="2">
        <v>1.076697127937337</v>
      </c>
      <c r="I6595" s="2">
        <v>0.86716710182767631</v>
      </c>
      <c r="J6595" s="2">
        <v>66.081521739130437</v>
      </c>
      <c r="K6595" s="2">
        <v>62.592391304347828</v>
      </c>
      <c r="L6595" s="2">
        <v>17.929347826086957</v>
      </c>
      <c r="M6595" s="2">
        <v>14.440217391304348</v>
      </c>
      <c r="N6595" s="2">
        <v>1.201086956521739</v>
      </c>
      <c r="O6595" s="2">
        <v>2.2880434782608696</v>
      </c>
      <c r="P6595" s="2">
        <v>9.6059782608695645</v>
      </c>
      <c r="Q6595" s="2">
        <v>9.6059782608695645</v>
      </c>
      <c r="R6595" s="2">
        <v>0</v>
      </c>
      <c r="S6595" s="2">
        <v>38.546195652173914</v>
      </c>
      <c r="T6595" s="2">
        <v>33.961956521739133</v>
      </c>
      <c r="U6595" s="2">
        <v>4.5842391304347823</v>
      </c>
      <c r="V6595" s="2">
        <v>0</v>
      </c>
      <c r="W6595" s="2">
        <v>0.60326086956521741</v>
      </c>
      <c r="X6595" s="2">
        <v>0.34782608695652173</v>
      </c>
      <c r="Y6595" s="2">
        <v>0</v>
      </c>
      <c r="Z6595" s="2">
        <v>0</v>
      </c>
      <c r="AA6595" s="2">
        <v>0</v>
      </c>
      <c r="AB6595" s="2">
        <v>0</v>
      </c>
      <c r="AC6595" s="2">
        <v>0.25543478260869568</v>
      </c>
      <c r="AD6595" s="2">
        <v>0</v>
      </c>
      <c r="AE6595" s="2">
        <v>0</v>
      </c>
      <c r="AF6595" t="s">
        <v>36011</v>
      </c>
      <c r="AG6595">
        <v>5</v>
      </c>
    </row>
    <row r="6596" spans="1:33" x14ac:dyDescent="0.35">
      <c r="A6596" t="s">
        <v>33562</v>
      </c>
      <c r="B6596" t="s">
        <v>20418</v>
      </c>
      <c r="C6596" t="s">
        <v>30909</v>
      </c>
      <c r="D6596" t="s">
        <v>34364</v>
      </c>
      <c r="E6596" s="2">
        <v>111.22826086956522</v>
      </c>
      <c r="F6596" s="2">
        <v>4.0596354930128014</v>
      </c>
      <c r="G6596" s="2">
        <v>4.0139011042704968</v>
      </c>
      <c r="H6596" s="2">
        <v>0.6032688361184404</v>
      </c>
      <c r="I6596" s="2">
        <v>0.557534447376136</v>
      </c>
      <c r="J6596" s="2">
        <v>451.54619565217388</v>
      </c>
      <c r="K6596" s="2">
        <v>446.45923913043475</v>
      </c>
      <c r="L6596" s="2">
        <v>67.100543478260875</v>
      </c>
      <c r="M6596" s="2">
        <v>62.013586956521742</v>
      </c>
      <c r="N6596" s="2">
        <v>0</v>
      </c>
      <c r="O6596" s="2">
        <v>5.0869565217391308</v>
      </c>
      <c r="P6596" s="2">
        <v>75.179347826086953</v>
      </c>
      <c r="Q6596" s="2">
        <v>75.179347826086953</v>
      </c>
      <c r="R6596" s="2">
        <v>0</v>
      </c>
      <c r="S6596" s="2">
        <v>309.26630434782606</v>
      </c>
      <c r="T6596" s="2">
        <v>309.26630434782606</v>
      </c>
      <c r="U6596" s="2">
        <v>0</v>
      </c>
      <c r="V6596" s="2">
        <v>0</v>
      </c>
      <c r="W6596" s="2">
        <v>0</v>
      </c>
      <c r="X6596" s="2">
        <v>0</v>
      </c>
      <c r="Y6596" s="2">
        <v>0</v>
      </c>
      <c r="Z6596" s="2">
        <v>0</v>
      </c>
      <c r="AA6596" s="2">
        <v>0</v>
      </c>
      <c r="AB6596" s="2">
        <v>0</v>
      </c>
      <c r="AC6596" s="2">
        <v>0</v>
      </c>
      <c r="AD6596" s="2">
        <v>0</v>
      </c>
      <c r="AE6596" s="2">
        <v>0</v>
      </c>
      <c r="AF6596" t="s">
        <v>6131</v>
      </c>
      <c r="AG6596">
        <v>5</v>
      </c>
    </row>
    <row r="6597" spans="1:33" x14ac:dyDescent="0.35">
      <c r="A6597" t="s">
        <v>33562</v>
      </c>
      <c r="B6597" t="s">
        <v>20145</v>
      </c>
      <c r="C6597" t="s">
        <v>29862</v>
      </c>
      <c r="D6597" t="s">
        <v>34334</v>
      </c>
      <c r="E6597" s="2">
        <v>69.760869565217391</v>
      </c>
      <c r="F6597" s="2">
        <v>5.210763477718916</v>
      </c>
      <c r="G6597" s="2">
        <v>4.9126955437831112</v>
      </c>
      <c r="H6597" s="2">
        <v>1.117907447803054</v>
      </c>
      <c r="I6597" s="2">
        <v>0.81983951386724851</v>
      </c>
      <c r="J6597" s="2">
        <v>363.50739130434783</v>
      </c>
      <c r="K6597" s="2">
        <v>342.71391304347833</v>
      </c>
      <c r="L6597" s="2">
        <v>77.986195652173919</v>
      </c>
      <c r="M6597" s="2">
        <v>57.192717391304356</v>
      </c>
      <c r="N6597" s="2">
        <v>16.228260869565219</v>
      </c>
      <c r="O6597" s="2">
        <v>4.5652173913043477</v>
      </c>
      <c r="P6597" s="2">
        <v>38.013586956521735</v>
      </c>
      <c r="Q6597" s="2">
        <v>38.013586956521735</v>
      </c>
      <c r="R6597" s="2">
        <v>0</v>
      </c>
      <c r="S6597" s="2">
        <v>247.50760869565221</v>
      </c>
      <c r="T6597" s="2">
        <v>247.50760869565221</v>
      </c>
      <c r="U6597" s="2">
        <v>0</v>
      </c>
      <c r="V6597" s="2">
        <v>0</v>
      </c>
      <c r="W6597" s="2">
        <v>83.885869565217391</v>
      </c>
      <c r="X6597" s="2">
        <v>0</v>
      </c>
      <c r="Y6597" s="2">
        <v>0</v>
      </c>
      <c r="Z6597" s="2">
        <v>0</v>
      </c>
      <c r="AA6597" s="2">
        <v>1.75</v>
      </c>
      <c r="AB6597" s="2">
        <v>0</v>
      </c>
      <c r="AC6597" s="2">
        <v>82.135869565217391</v>
      </c>
      <c r="AD6597" s="2">
        <v>0</v>
      </c>
      <c r="AE6597" s="2">
        <v>0</v>
      </c>
      <c r="AF6597" t="s">
        <v>5857</v>
      </c>
      <c r="AG6597">
        <v>5</v>
      </c>
    </row>
    <row r="6598" spans="1:33" x14ac:dyDescent="0.35">
      <c r="A6598" t="s">
        <v>33562</v>
      </c>
      <c r="B6598" t="s">
        <v>20185</v>
      </c>
      <c r="C6598" t="s">
        <v>30808</v>
      </c>
      <c r="D6598" t="s">
        <v>34359</v>
      </c>
      <c r="E6598" s="2">
        <v>27.989130434782609</v>
      </c>
      <c r="F6598" s="2">
        <v>5.4716194174757273</v>
      </c>
      <c r="G6598" s="2">
        <v>5.0316194174757287</v>
      </c>
      <c r="H6598" s="2">
        <v>2.1378640776699025</v>
      </c>
      <c r="I6598" s="2">
        <v>1.6978640776699028</v>
      </c>
      <c r="J6598" s="2">
        <v>153.14586956521737</v>
      </c>
      <c r="K6598" s="2">
        <v>140.83065217391305</v>
      </c>
      <c r="L6598" s="2">
        <v>59.836956521739125</v>
      </c>
      <c r="M6598" s="2">
        <v>47.521739130434781</v>
      </c>
      <c r="N6598" s="2">
        <v>12.315217391304348</v>
      </c>
      <c r="O6598" s="2">
        <v>0</v>
      </c>
      <c r="P6598" s="2">
        <v>0.57336956521739135</v>
      </c>
      <c r="Q6598" s="2">
        <v>0.57336956521739135</v>
      </c>
      <c r="R6598" s="2">
        <v>0</v>
      </c>
      <c r="S6598" s="2">
        <v>92.735543478260865</v>
      </c>
      <c r="T6598" s="2">
        <v>92.735543478260865</v>
      </c>
      <c r="U6598" s="2">
        <v>0</v>
      </c>
      <c r="V6598" s="2">
        <v>0</v>
      </c>
      <c r="W6598" s="2">
        <v>0</v>
      </c>
      <c r="X6598" s="2">
        <v>0</v>
      </c>
      <c r="Y6598" s="2">
        <v>0</v>
      </c>
      <c r="Z6598" s="2">
        <v>0</v>
      </c>
      <c r="AA6598" s="2">
        <v>0</v>
      </c>
      <c r="AB6598" s="2">
        <v>0</v>
      </c>
      <c r="AC6598" s="2">
        <v>0</v>
      </c>
      <c r="AD6598" s="2">
        <v>0</v>
      </c>
      <c r="AE6598" s="2">
        <v>0</v>
      </c>
      <c r="AF6598" t="s">
        <v>5897</v>
      </c>
      <c r="AG6598">
        <v>5</v>
      </c>
    </row>
    <row r="6599" spans="1:33" x14ac:dyDescent="0.35">
      <c r="A6599" t="s">
        <v>33562</v>
      </c>
      <c r="B6599" t="s">
        <v>20285</v>
      </c>
      <c r="C6599" t="s">
        <v>30856</v>
      </c>
      <c r="D6599" t="s">
        <v>34378</v>
      </c>
      <c r="E6599" s="2">
        <v>111.94565217391305</v>
      </c>
      <c r="F6599" s="2">
        <v>5.120624332459462</v>
      </c>
      <c r="G6599" s="2">
        <v>4.7172550733080874</v>
      </c>
      <c r="H6599" s="2">
        <v>0.87296145256821078</v>
      </c>
      <c r="I6599" s="2">
        <v>0.60055150985532579</v>
      </c>
      <c r="J6599" s="2">
        <v>573.23163043478257</v>
      </c>
      <c r="K6599" s="2">
        <v>528.07619565217385</v>
      </c>
      <c r="L6599" s="2">
        <v>97.72423913043481</v>
      </c>
      <c r="M6599" s="2">
        <v>67.229130434782618</v>
      </c>
      <c r="N6599" s="2">
        <v>25.894565217391321</v>
      </c>
      <c r="O6599" s="2">
        <v>4.6005434782608692</v>
      </c>
      <c r="P6599" s="2">
        <v>96.005108695652154</v>
      </c>
      <c r="Q6599" s="2">
        <v>81.344782608695638</v>
      </c>
      <c r="R6599" s="2">
        <v>14.660326086956522</v>
      </c>
      <c r="S6599" s="2">
        <v>379.50228260869568</v>
      </c>
      <c r="T6599" s="2">
        <v>369.01858695652174</v>
      </c>
      <c r="U6599" s="2">
        <v>10.483695652173912</v>
      </c>
      <c r="V6599" s="2">
        <v>0</v>
      </c>
      <c r="W6599" s="2">
        <v>48.353260869565219</v>
      </c>
      <c r="X6599" s="2">
        <v>0</v>
      </c>
      <c r="Y6599" s="2">
        <v>0</v>
      </c>
      <c r="Z6599" s="2">
        <v>0</v>
      </c>
      <c r="AA6599" s="2">
        <v>1.3641304347826086</v>
      </c>
      <c r="AB6599" s="2">
        <v>0</v>
      </c>
      <c r="AC6599" s="2">
        <v>46.989130434782609</v>
      </c>
      <c r="AD6599" s="2">
        <v>0</v>
      </c>
      <c r="AE6599" s="2">
        <v>0</v>
      </c>
      <c r="AF6599" t="s">
        <v>5997</v>
      </c>
      <c r="AG6599">
        <v>5</v>
      </c>
    </row>
    <row r="6600" spans="1:33" x14ac:dyDescent="0.35">
      <c r="A6600" t="s">
        <v>33562</v>
      </c>
      <c r="B6600" t="s">
        <v>20206</v>
      </c>
      <c r="C6600" t="s">
        <v>28741</v>
      </c>
      <c r="D6600" t="s">
        <v>33620</v>
      </c>
      <c r="E6600" s="2">
        <v>55.282608695652172</v>
      </c>
      <c r="F6600" s="2">
        <v>2.9638497837200153</v>
      </c>
      <c r="G6600" s="2">
        <v>2.6950924105387335</v>
      </c>
      <c r="H6600" s="2">
        <v>0.46048171451042075</v>
      </c>
      <c r="I6600" s="2">
        <v>0.19172434132913882</v>
      </c>
      <c r="J6600" s="2">
        <v>163.84934782608693</v>
      </c>
      <c r="K6600" s="2">
        <v>148.99173913043475</v>
      </c>
      <c r="L6600" s="2">
        <v>25.456630434782607</v>
      </c>
      <c r="M6600" s="2">
        <v>10.599021739130436</v>
      </c>
      <c r="N6600" s="2">
        <v>9.7217391304347807</v>
      </c>
      <c r="O6600" s="2">
        <v>5.1358695652173916</v>
      </c>
      <c r="P6600" s="2">
        <v>40.579456521739118</v>
      </c>
      <c r="Q6600" s="2">
        <v>40.579456521739118</v>
      </c>
      <c r="R6600" s="2">
        <v>0</v>
      </c>
      <c r="S6600" s="2">
        <v>97.813260869565212</v>
      </c>
      <c r="T6600" s="2">
        <v>84.202065217391294</v>
      </c>
      <c r="U6600" s="2">
        <v>13.611195652173913</v>
      </c>
      <c r="V6600" s="2">
        <v>0</v>
      </c>
      <c r="W6600" s="2">
        <v>0</v>
      </c>
      <c r="X6600" s="2">
        <v>0</v>
      </c>
      <c r="Y6600" s="2">
        <v>0</v>
      </c>
      <c r="Z6600" s="2">
        <v>0</v>
      </c>
      <c r="AA6600" s="2">
        <v>0</v>
      </c>
      <c r="AB6600" s="2">
        <v>0</v>
      </c>
      <c r="AC6600" s="2">
        <v>0</v>
      </c>
      <c r="AD6600" s="2">
        <v>0</v>
      </c>
      <c r="AE6600" s="2">
        <v>0</v>
      </c>
      <c r="AF6600" t="s">
        <v>5918</v>
      </c>
      <c r="AG6600">
        <v>5</v>
      </c>
    </row>
    <row r="6601" spans="1:33" x14ac:dyDescent="0.35">
      <c r="A6601" t="s">
        <v>33562</v>
      </c>
      <c r="B6601" t="s">
        <v>20202</v>
      </c>
      <c r="C6601" t="s">
        <v>30817</v>
      </c>
      <c r="D6601" t="s">
        <v>34367</v>
      </c>
      <c r="E6601" s="2">
        <v>186.65217391304347</v>
      </c>
      <c r="F6601" s="2">
        <v>5.508904029815981</v>
      </c>
      <c r="G6601" s="2">
        <v>5.1039133473095761</v>
      </c>
      <c r="H6601" s="2">
        <v>0.42916142557651993</v>
      </c>
      <c r="I6601" s="2">
        <v>0.14989867225716283</v>
      </c>
      <c r="J6601" s="2">
        <v>1028.2489130434785</v>
      </c>
      <c r="K6601" s="2">
        <v>952.65652173913088</v>
      </c>
      <c r="L6601" s="2">
        <v>80.103913043478258</v>
      </c>
      <c r="M6601" s="2">
        <v>27.978913043478261</v>
      </c>
      <c r="N6601" s="2">
        <v>51.864130434782609</v>
      </c>
      <c r="O6601" s="2">
        <v>0.2608695652173913</v>
      </c>
      <c r="P6601" s="2">
        <v>219.9944565217391</v>
      </c>
      <c r="Q6601" s="2">
        <v>196.52706521739128</v>
      </c>
      <c r="R6601" s="2">
        <v>23.467391304347824</v>
      </c>
      <c r="S6601" s="2">
        <v>728.15054347826128</v>
      </c>
      <c r="T6601" s="2">
        <v>727.98750000000041</v>
      </c>
      <c r="U6601" s="2">
        <v>0.16304347826086957</v>
      </c>
      <c r="V6601" s="2">
        <v>0</v>
      </c>
      <c r="W6601" s="2">
        <v>187.62891304347818</v>
      </c>
      <c r="X6601" s="2">
        <v>0</v>
      </c>
      <c r="Y6601" s="2">
        <v>0</v>
      </c>
      <c r="Z6601" s="2">
        <v>0</v>
      </c>
      <c r="AA6601" s="2">
        <v>11.855434782608697</v>
      </c>
      <c r="AB6601" s="2">
        <v>0</v>
      </c>
      <c r="AC6601" s="2">
        <v>175.61043478260862</v>
      </c>
      <c r="AD6601" s="2">
        <v>0.16304347826086957</v>
      </c>
      <c r="AE6601" s="2">
        <v>0</v>
      </c>
      <c r="AF6601" t="s">
        <v>5914</v>
      </c>
      <c r="AG6601">
        <v>5</v>
      </c>
    </row>
    <row r="6602" spans="1:33" x14ac:dyDescent="0.35">
      <c r="A6602" t="s">
        <v>33562</v>
      </c>
      <c r="B6602" t="s">
        <v>20316</v>
      </c>
      <c r="C6602" t="s">
        <v>30870</v>
      </c>
      <c r="D6602" t="s">
        <v>33641</v>
      </c>
      <c r="E6602" s="2">
        <v>214.64130434782609</v>
      </c>
      <c r="F6602" s="2">
        <v>3.8269159872385683</v>
      </c>
      <c r="G6602" s="2">
        <v>3.4313495720869001</v>
      </c>
      <c r="H6602" s="2">
        <v>0.71222818655998377</v>
      </c>
      <c r="I6602" s="2">
        <v>0.33633564592089937</v>
      </c>
      <c r="J6602" s="2">
        <v>821.41423913043491</v>
      </c>
      <c r="K6602" s="2">
        <v>736.50934782608715</v>
      </c>
      <c r="L6602" s="2">
        <v>152.87358695652173</v>
      </c>
      <c r="M6602" s="2">
        <v>72.191521739130437</v>
      </c>
      <c r="N6602" s="2">
        <v>75.464673913043484</v>
      </c>
      <c r="O6602" s="2">
        <v>5.2173913043478262</v>
      </c>
      <c r="P6602" s="2">
        <v>183.97130434782611</v>
      </c>
      <c r="Q6602" s="2">
        <v>179.74847826086958</v>
      </c>
      <c r="R6602" s="2">
        <v>4.2228260869565215</v>
      </c>
      <c r="S6602" s="2">
        <v>484.5693478260871</v>
      </c>
      <c r="T6602" s="2">
        <v>484.5693478260871</v>
      </c>
      <c r="U6602" s="2">
        <v>0</v>
      </c>
      <c r="V6602" s="2">
        <v>0</v>
      </c>
      <c r="W6602" s="2">
        <v>0</v>
      </c>
      <c r="X6602" s="2">
        <v>0</v>
      </c>
      <c r="Y6602" s="2">
        <v>0</v>
      </c>
      <c r="Z6602" s="2">
        <v>0</v>
      </c>
      <c r="AA6602" s="2">
        <v>0</v>
      </c>
      <c r="AB6602" s="2">
        <v>0</v>
      </c>
      <c r="AC6602" s="2">
        <v>0</v>
      </c>
      <c r="AD6602" s="2">
        <v>0</v>
      </c>
      <c r="AE6602" s="2">
        <v>0</v>
      </c>
      <c r="AF6602" t="s">
        <v>6028</v>
      </c>
      <c r="AG6602">
        <v>5</v>
      </c>
    </row>
    <row r="6603" spans="1:33" x14ac:dyDescent="0.35">
      <c r="A6603" t="s">
        <v>33562</v>
      </c>
      <c r="B6603" t="s">
        <v>20538</v>
      </c>
      <c r="C6603" t="s">
        <v>30793</v>
      </c>
      <c r="D6603" t="s">
        <v>33822</v>
      </c>
      <c r="E6603" s="2">
        <v>46.717391304347828</v>
      </c>
      <c r="F6603" s="2">
        <v>5.8899046067938574</v>
      </c>
      <c r="G6603" s="2">
        <v>5.0911167985109342</v>
      </c>
      <c r="H6603" s="2">
        <v>1.5533759888320151</v>
      </c>
      <c r="I6603" s="2">
        <v>0.9793438808748256</v>
      </c>
      <c r="J6603" s="2">
        <v>275.16097826086957</v>
      </c>
      <c r="K6603" s="2">
        <v>237.84369565217389</v>
      </c>
      <c r="L6603" s="2">
        <v>72.569673913043488</v>
      </c>
      <c r="M6603" s="2">
        <v>45.752391304347832</v>
      </c>
      <c r="N6603" s="2">
        <v>21.991195652173918</v>
      </c>
      <c r="O6603" s="2">
        <v>4.8260869565217392</v>
      </c>
      <c r="P6603" s="2">
        <v>67.197391304347803</v>
      </c>
      <c r="Q6603" s="2">
        <v>56.697391304347803</v>
      </c>
      <c r="R6603" s="2">
        <v>10.5</v>
      </c>
      <c r="S6603" s="2">
        <v>135.39391304347825</v>
      </c>
      <c r="T6603" s="2">
        <v>135.39391304347825</v>
      </c>
      <c r="U6603" s="2">
        <v>0</v>
      </c>
      <c r="V6603" s="2">
        <v>0</v>
      </c>
      <c r="W6603" s="2">
        <v>0</v>
      </c>
      <c r="X6603" s="2">
        <v>0</v>
      </c>
      <c r="Y6603" s="2">
        <v>0</v>
      </c>
      <c r="Z6603" s="2">
        <v>0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t="s">
        <v>6256</v>
      </c>
      <c r="AG6603">
        <v>5</v>
      </c>
    </row>
    <row r="6604" spans="1:33" x14ac:dyDescent="0.35">
      <c r="A6604" t="s">
        <v>33562</v>
      </c>
      <c r="B6604" t="s">
        <v>20429</v>
      </c>
      <c r="C6604" t="s">
        <v>30801</v>
      </c>
      <c r="D6604" t="s">
        <v>33909</v>
      </c>
      <c r="E6604" s="2">
        <v>87.347826086956516</v>
      </c>
      <c r="F6604" s="2">
        <v>4.6737979094076669</v>
      </c>
      <c r="G6604" s="2">
        <v>4.0358250373320068</v>
      </c>
      <c r="H6604" s="2">
        <v>0.50657292185166747</v>
      </c>
      <c r="I6604" s="2">
        <v>0.14974116475858637</v>
      </c>
      <c r="J6604" s="2">
        <v>408.24608695652182</v>
      </c>
      <c r="K6604" s="2">
        <v>352.52054347826089</v>
      </c>
      <c r="L6604" s="2">
        <v>44.248043478260868</v>
      </c>
      <c r="M6604" s="2">
        <v>13.079565217391304</v>
      </c>
      <c r="N6604" s="2">
        <v>18.951086956521738</v>
      </c>
      <c r="O6604" s="2">
        <v>12.217391304347826</v>
      </c>
      <c r="P6604" s="2">
        <v>163.6372826086957</v>
      </c>
      <c r="Q6604" s="2">
        <v>139.08021739130439</v>
      </c>
      <c r="R6604" s="2">
        <v>24.557065217391305</v>
      </c>
      <c r="S6604" s="2">
        <v>200.36076086956521</v>
      </c>
      <c r="T6604" s="2">
        <v>200.36076086956521</v>
      </c>
      <c r="U6604" s="2">
        <v>0</v>
      </c>
      <c r="V6604" s="2">
        <v>0</v>
      </c>
      <c r="W6604" s="2">
        <v>0</v>
      </c>
      <c r="X6604" s="2">
        <v>0</v>
      </c>
      <c r="Y6604" s="2">
        <v>0</v>
      </c>
      <c r="Z6604" s="2">
        <v>0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t="s">
        <v>6142</v>
      </c>
      <c r="AG6604">
        <v>5</v>
      </c>
    </row>
    <row r="6605" spans="1:33" x14ac:dyDescent="0.35">
      <c r="A6605" t="s">
        <v>33562</v>
      </c>
      <c r="B6605" t="s">
        <v>20277</v>
      </c>
      <c r="C6605" t="s">
        <v>30780</v>
      </c>
      <c r="D6605" t="s">
        <v>34333</v>
      </c>
      <c r="E6605" s="2">
        <v>53.836956521739133</v>
      </c>
      <c r="F6605" s="2">
        <v>4.1037714516454677</v>
      </c>
      <c r="G6605" s="2">
        <v>3.8243448415101957</v>
      </c>
      <c r="H6605" s="2">
        <v>0.7058489804159096</v>
      </c>
      <c r="I6605" s="2">
        <v>0.42642237028063795</v>
      </c>
      <c r="J6605" s="2">
        <v>220.93456521739131</v>
      </c>
      <c r="K6605" s="2">
        <v>205.89108695652175</v>
      </c>
      <c r="L6605" s="2">
        <v>38.000760869565219</v>
      </c>
      <c r="M6605" s="2">
        <v>22.95728260869565</v>
      </c>
      <c r="N6605" s="2">
        <v>10.086956521739131</v>
      </c>
      <c r="O6605" s="2">
        <v>4.9565217391304346</v>
      </c>
      <c r="P6605" s="2">
        <v>34.473152173913043</v>
      </c>
      <c r="Q6605" s="2">
        <v>34.473152173913043</v>
      </c>
      <c r="R6605" s="2">
        <v>0</v>
      </c>
      <c r="S6605" s="2">
        <v>148.46065217391305</v>
      </c>
      <c r="T6605" s="2">
        <v>148.46065217391305</v>
      </c>
      <c r="U6605" s="2">
        <v>0</v>
      </c>
      <c r="V6605" s="2">
        <v>0</v>
      </c>
      <c r="W6605" s="2">
        <v>6.5298913043478262</v>
      </c>
      <c r="X6605" s="2">
        <v>1.6576086956521738</v>
      </c>
      <c r="Y6605" s="2">
        <v>0</v>
      </c>
      <c r="Z6605" s="2">
        <v>0</v>
      </c>
      <c r="AA6605" s="2">
        <v>4.8722826086956523</v>
      </c>
      <c r="AB6605" s="2">
        <v>0</v>
      </c>
      <c r="AC6605" s="2">
        <v>0</v>
      </c>
      <c r="AD6605" s="2">
        <v>0</v>
      </c>
      <c r="AE6605" s="2">
        <v>0</v>
      </c>
      <c r="AF6605" t="s">
        <v>5989</v>
      </c>
      <c r="AG6605">
        <v>5</v>
      </c>
    </row>
    <row r="6606" spans="1:33" x14ac:dyDescent="0.35">
      <c r="A6606" t="s">
        <v>33562</v>
      </c>
      <c r="B6606" t="s">
        <v>20457</v>
      </c>
      <c r="C6606" t="s">
        <v>30802</v>
      </c>
      <c r="D6606" t="s">
        <v>34355</v>
      </c>
      <c r="E6606" s="2">
        <v>24.206521739130434</v>
      </c>
      <c r="F6606" s="2">
        <v>3.4547507858105075</v>
      </c>
      <c r="G6606" s="2">
        <v>3.1101167489896726</v>
      </c>
      <c r="H6606" s="2">
        <v>2.1023349797934445</v>
      </c>
      <c r="I6606" s="2">
        <v>1.7577009429726091</v>
      </c>
      <c r="J6606" s="2">
        <v>83.627499999999998</v>
      </c>
      <c r="K6606" s="2">
        <v>75.285108695652184</v>
      </c>
      <c r="L6606" s="2">
        <v>50.890217391304354</v>
      </c>
      <c r="M6606" s="2">
        <v>42.547826086956526</v>
      </c>
      <c r="N6606" s="2">
        <v>3.3695652173913042</v>
      </c>
      <c r="O6606" s="2">
        <v>4.9728260869565215</v>
      </c>
      <c r="P6606" s="2">
        <v>14.032065217391303</v>
      </c>
      <c r="Q6606" s="2">
        <v>14.032065217391303</v>
      </c>
      <c r="R6606" s="2">
        <v>0</v>
      </c>
      <c r="S6606" s="2">
        <v>18.705217391304352</v>
      </c>
      <c r="T6606" s="2">
        <v>18.705217391304352</v>
      </c>
      <c r="U6606" s="2">
        <v>0</v>
      </c>
      <c r="V6606" s="2">
        <v>0</v>
      </c>
      <c r="W6606" s="2">
        <v>0</v>
      </c>
      <c r="X6606" s="2">
        <v>0</v>
      </c>
      <c r="Y6606" s="2">
        <v>0</v>
      </c>
      <c r="Z6606" s="2">
        <v>0</v>
      </c>
      <c r="AA6606" s="2">
        <v>0</v>
      </c>
      <c r="AB6606" s="2">
        <v>0</v>
      </c>
      <c r="AC6606" s="2">
        <v>0</v>
      </c>
      <c r="AD6606" s="2">
        <v>0</v>
      </c>
      <c r="AE6606" s="2">
        <v>0</v>
      </c>
      <c r="AF6606" t="s">
        <v>6172</v>
      </c>
      <c r="AG6606">
        <v>5</v>
      </c>
    </row>
    <row r="6607" spans="1:33" x14ac:dyDescent="0.35">
      <c r="A6607" t="s">
        <v>33562</v>
      </c>
      <c r="B6607" t="s">
        <v>20159</v>
      </c>
      <c r="C6607" t="s">
        <v>30787</v>
      </c>
      <c r="D6607" t="s">
        <v>34343</v>
      </c>
      <c r="E6607" s="2">
        <v>79.858695652173907</v>
      </c>
      <c r="F6607" s="2">
        <v>5.0674002994419505</v>
      </c>
      <c r="G6607" s="2">
        <v>4.2307404382741272</v>
      </c>
      <c r="H6607" s="2">
        <v>1.2906751054852323</v>
      </c>
      <c r="I6607" s="2">
        <v>0.69688988702871957</v>
      </c>
      <c r="J6607" s="2">
        <v>404.67597826086967</v>
      </c>
      <c r="K6607" s="2">
        <v>337.86141304347836</v>
      </c>
      <c r="L6607" s="2">
        <v>103.07163043478262</v>
      </c>
      <c r="M6607" s="2">
        <v>55.652717391304371</v>
      </c>
      <c r="N6607" s="2">
        <v>43.266739130434765</v>
      </c>
      <c r="O6607" s="2">
        <v>4.1521739130434785</v>
      </c>
      <c r="P6607" s="2">
        <v>58.749347826086975</v>
      </c>
      <c r="Q6607" s="2">
        <v>39.353695652173919</v>
      </c>
      <c r="R6607" s="2">
        <v>19.395652173913053</v>
      </c>
      <c r="S6607" s="2">
        <v>242.85500000000005</v>
      </c>
      <c r="T6607" s="2">
        <v>241.33326086956527</v>
      </c>
      <c r="U6607" s="2">
        <v>1.5217391304347827</v>
      </c>
      <c r="V6607" s="2">
        <v>0</v>
      </c>
      <c r="W6607" s="2">
        <v>22.176413043478263</v>
      </c>
      <c r="X6607" s="2">
        <v>3.6054347826086954</v>
      </c>
      <c r="Y6607" s="2">
        <v>0</v>
      </c>
      <c r="Z6607" s="2">
        <v>0</v>
      </c>
      <c r="AA6607" s="2">
        <v>10.176630434782609</v>
      </c>
      <c r="AB6607" s="2">
        <v>7.6086956521739135E-2</v>
      </c>
      <c r="AC6607" s="2">
        <v>8.3182608695652185</v>
      </c>
      <c r="AD6607" s="2">
        <v>0</v>
      </c>
      <c r="AE6607" s="2">
        <v>0</v>
      </c>
      <c r="AF6607" t="s">
        <v>5871</v>
      </c>
      <c r="AG6607">
        <v>5</v>
      </c>
    </row>
    <row r="6608" spans="1:33" x14ac:dyDescent="0.35">
      <c r="A6608" t="s">
        <v>33562</v>
      </c>
      <c r="B6608" t="s">
        <v>20505</v>
      </c>
      <c r="C6608" t="s">
        <v>29637</v>
      </c>
      <c r="D6608" t="s">
        <v>33684</v>
      </c>
      <c r="E6608" s="2">
        <v>47.554347826086953</v>
      </c>
      <c r="F6608" s="2">
        <v>2.8349645714285718</v>
      </c>
      <c r="G6608" s="2">
        <v>2.6554834285714288</v>
      </c>
      <c r="H6608" s="2">
        <v>0.49248228571428582</v>
      </c>
      <c r="I6608" s="2">
        <v>0.36631085714285727</v>
      </c>
      <c r="J6608" s="2">
        <v>134.81489130434784</v>
      </c>
      <c r="K6608" s="2">
        <v>126.27978260869565</v>
      </c>
      <c r="L6608" s="2">
        <v>23.419673913043482</v>
      </c>
      <c r="M6608" s="2">
        <v>17.419673913043482</v>
      </c>
      <c r="N6608" s="2">
        <v>2.2608695652173911</v>
      </c>
      <c r="O6608" s="2">
        <v>3.7391304347826089</v>
      </c>
      <c r="P6608" s="2">
        <v>25.121739130434786</v>
      </c>
      <c r="Q6608" s="2">
        <v>22.586630434782613</v>
      </c>
      <c r="R6608" s="2">
        <v>2.5351086956521738</v>
      </c>
      <c r="S6608" s="2">
        <v>86.273478260869567</v>
      </c>
      <c r="T6608" s="2">
        <v>86.273478260869567</v>
      </c>
      <c r="U6608" s="2">
        <v>0</v>
      </c>
      <c r="V6608" s="2">
        <v>0</v>
      </c>
      <c r="W6608" s="2">
        <v>14.646956521739131</v>
      </c>
      <c r="X6608" s="2">
        <v>0.95652173913043481</v>
      </c>
      <c r="Y6608" s="2">
        <v>0</v>
      </c>
      <c r="Z6608" s="2">
        <v>3.7391304347826089</v>
      </c>
      <c r="AA6608" s="2">
        <v>0.28054347826086962</v>
      </c>
      <c r="AB6608" s="2">
        <v>2.5351086956521738</v>
      </c>
      <c r="AC6608" s="2">
        <v>7.1356521739130434</v>
      </c>
      <c r="AD6608" s="2">
        <v>0</v>
      </c>
      <c r="AE6608" s="2">
        <v>0</v>
      </c>
      <c r="AF6608" t="s">
        <v>6221</v>
      </c>
      <c r="AG6608">
        <v>5</v>
      </c>
    </row>
    <row r="6609" spans="1:33" x14ac:dyDescent="0.35">
      <c r="A6609" t="s">
        <v>33562</v>
      </c>
      <c r="B6609" t="s">
        <v>20306</v>
      </c>
      <c r="C6609" t="s">
        <v>30867</v>
      </c>
      <c r="D6609" t="s">
        <v>34160</v>
      </c>
      <c r="E6609" s="2">
        <v>103.84782608695652</v>
      </c>
      <c r="F6609" s="2">
        <v>3.507420975507642</v>
      </c>
      <c r="G6609" s="2">
        <v>3.1418746074942447</v>
      </c>
      <c r="H6609" s="2">
        <v>0.75463784802177114</v>
      </c>
      <c r="I6609" s="2">
        <v>0.39214569813690603</v>
      </c>
      <c r="J6609" s="2">
        <v>364.23804347826098</v>
      </c>
      <c r="K6609" s="2">
        <v>326.27684782608708</v>
      </c>
      <c r="L6609" s="2">
        <v>78.367500000000007</v>
      </c>
      <c r="M6609" s="2">
        <v>40.723478260869562</v>
      </c>
      <c r="N6609" s="2">
        <v>32.774456521739133</v>
      </c>
      <c r="O6609" s="2">
        <v>4.8695652173913047</v>
      </c>
      <c r="P6609" s="2">
        <v>50.268478260869578</v>
      </c>
      <c r="Q6609" s="2">
        <v>49.951304347826103</v>
      </c>
      <c r="R6609" s="2">
        <v>0.31717391304347825</v>
      </c>
      <c r="S6609" s="2">
        <v>235.60206521739138</v>
      </c>
      <c r="T6609" s="2">
        <v>235.60206521739138</v>
      </c>
      <c r="U6609" s="2">
        <v>0</v>
      </c>
      <c r="V6609" s="2">
        <v>0</v>
      </c>
      <c r="W6609" s="2">
        <v>0</v>
      </c>
      <c r="X6609" s="2">
        <v>0</v>
      </c>
      <c r="Y6609" s="2">
        <v>0</v>
      </c>
      <c r="Z6609" s="2">
        <v>0</v>
      </c>
      <c r="AA6609" s="2">
        <v>0</v>
      </c>
      <c r="AB6609" s="2">
        <v>0</v>
      </c>
      <c r="AC6609" s="2">
        <v>0</v>
      </c>
      <c r="AD6609" s="2">
        <v>0</v>
      </c>
      <c r="AE6609" s="2">
        <v>0</v>
      </c>
      <c r="AF6609" t="s">
        <v>6018</v>
      </c>
      <c r="AG6609">
        <v>5</v>
      </c>
    </row>
    <row r="6610" spans="1:33" x14ac:dyDescent="0.35">
      <c r="A6610" t="s">
        <v>33562</v>
      </c>
      <c r="B6610" t="s">
        <v>20257</v>
      </c>
      <c r="C6610" t="s">
        <v>30846</v>
      </c>
      <c r="D6610" t="s">
        <v>34375</v>
      </c>
      <c r="E6610" s="2">
        <v>103.54347826086956</v>
      </c>
      <c r="F6610" s="2">
        <v>3.5362166701658619</v>
      </c>
      <c r="G6610" s="2">
        <v>3.2054325005248794</v>
      </c>
      <c r="H6610" s="2">
        <v>0.83476695360067177</v>
      </c>
      <c r="I6610" s="2">
        <v>0.60268633214360701</v>
      </c>
      <c r="J6610" s="2">
        <v>366.1521739130435</v>
      </c>
      <c r="K6610" s="2">
        <v>331.90163043478259</v>
      </c>
      <c r="L6610" s="2">
        <v>86.434673913043468</v>
      </c>
      <c r="M6610" s="2">
        <v>62.404239130434782</v>
      </c>
      <c r="N6610" s="2">
        <v>18.900000000000006</v>
      </c>
      <c r="O6610" s="2">
        <v>5.1304347826086953</v>
      </c>
      <c r="P6610" s="2">
        <v>50.998913043478254</v>
      </c>
      <c r="Q6610" s="2">
        <v>40.778804347826082</v>
      </c>
      <c r="R6610" s="2">
        <v>10.220108695652174</v>
      </c>
      <c r="S6610" s="2">
        <v>228.71858695652176</v>
      </c>
      <c r="T6610" s="2">
        <v>221.56858695652176</v>
      </c>
      <c r="U6610" s="2">
        <v>7.1499999999999995</v>
      </c>
      <c r="V6610" s="2">
        <v>0</v>
      </c>
      <c r="W6610" s="2">
        <v>0</v>
      </c>
      <c r="X6610" s="2">
        <v>0</v>
      </c>
      <c r="Y6610" s="2">
        <v>0</v>
      </c>
      <c r="Z6610" s="2">
        <v>0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t="s">
        <v>5969</v>
      </c>
      <c r="AG6610">
        <v>5</v>
      </c>
    </row>
    <row r="6611" spans="1:33" x14ac:dyDescent="0.35">
      <c r="A6611" t="s">
        <v>33562</v>
      </c>
      <c r="B6611" t="s">
        <v>20417</v>
      </c>
      <c r="C6611" t="s">
        <v>30836</v>
      </c>
      <c r="D6611" t="s">
        <v>34339</v>
      </c>
      <c r="E6611" s="2">
        <v>66.815217391304344</v>
      </c>
      <c r="F6611" s="2">
        <v>3.7454725882544344</v>
      </c>
      <c r="G6611" s="2">
        <v>3.3914380998861247</v>
      </c>
      <c r="H6611" s="2">
        <v>0.68505287131934289</v>
      </c>
      <c r="I6611" s="2">
        <v>0.46165121197332037</v>
      </c>
      <c r="J6611" s="2">
        <v>250.25456521739139</v>
      </c>
      <c r="K6611" s="2">
        <v>226.59967391304355</v>
      </c>
      <c r="L6611" s="2">
        <v>45.771956521739135</v>
      </c>
      <c r="M6611" s="2">
        <v>30.845326086956526</v>
      </c>
      <c r="N6611" s="2">
        <v>7.7092391304347823</v>
      </c>
      <c r="O6611" s="2">
        <v>7.2173913043478262</v>
      </c>
      <c r="P6611" s="2">
        <v>46.700217391304349</v>
      </c>
      <c r="Q6611" s="2">
        <v>37.971956521739131</v>
      </c>
      <c r="R6611" s="2">
        <v>8.7282608695652169</v>
      </c>
      <c r="S6611" s="2">
        <v>157.7823913043479</v>
      </c>
      <c r="T6611" s="2">
        <v>150.57804347826095</v>
      </c>
      <c r="U6611" s="2">
        <v>7.2043478260869582</v>
      </c>
      <c r="V6611" s="2">
        <v>0</v>
      </c>
      <c r="W6611" s="2">
        <v>9.2018478260869543</v>
      </c>
      <c r="X6611" s="2">
        <v>9.2018478260869543</v>
      </c>
      <c r="Y6611" s="2">
        <v>0</v>
      </c>
      <c r="Z6611" s="2">
        <v>0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t="s">
        <v>6130</v>
      </c>
      <c r="AG6611">
        <v>5</v>
      </c>
    </row>
    <row r="6612" spans="1:33" x14ac:dyDescent="0.35">
      <c r="A6612" t="s">
        <v>33562</v>
      </c>
      <c r="B6612" t="s">
        <v>20517</v>
      </c>
      <c r="C6612" t="s">
        <v>29778</v>
      </c>
      <c r="D6612" t="s">
        <v>34339</v>
      </c>
      <c r="E6612" s="2">
        <v>82.782608695652172</v>
      </c>
      <c r="F6612" s="2">
        <v>3.9871783088235295</v>
      </c>
      <c r="G6612" s="2">
        <v>3.4385346638655467</v>
      </c>
      <c r="H6612" s="2">
        <v>0.88587710084033622</v>
      </c>
      <c r="I6612" s="2">
        <v>0.41478072478991612</v>
      </c>
      <c r="J6612" s="2">
        <v>330.06902173913045</v>
      </c>
      <c r="K6612" s="2">
        <v>284.65086956521742</v>
      </c>
      <c r="L6612" s="2">
        <v>73.335217391304354</v>
      </c>
      <c r="M6612" s="2">
        <v>34.33663043478262</v>
      </c>
      <c r="N6612" s="2">
        <v>33.43336956521739</v>
      </c>
      <c r="O6612" s="2">
        <v>5.5652173913043477</v>
      </c>
      <c r="P6612" s="2">
        <v>67.545000000000016</v>
      </c>
      <c r="Q6612" s="2">
        <v>61.125434782608714</v>
      </c>
      <c r="R6612" s="2">
        <v>6.4195652173913045</v>
      </c>
      <c r="S6612" s="2">
        <v>189.18880434782611</v>
      </c>
      <c r="T6612" s="2">
        <v>166.31163043478261</v>
      </c>
      <c r="U6612" s="2">
        <v>22.877173913043485</v>
      </c>
      <c r="V6612" s="2">
        <v>0</v>
      </c>
      <c r="W6612" s="2">
        <v>0</v>
      </c>
      <c r="X6612" s="2">
        <v>0</v>
      </c>
      <c r="Y6612" s="2">
        <v>0</v>
      </c>
      <c r="Z6612" s="2">
        <v>0</v>
      </c>
      <c r="AA6612" s="2">
        <v>0</v>
      </c>
      <c r="AB6612" s="2">
        <v>0</v>
      </c>
      <c r="AC6612" s="2">
        <v>0</v>
      </c>
      <c r="AD6612" s="2">
        <v>0</v>
      </c>
      <c r="AE6612" s="2">
        <v>0</v>
      </c>
      <c r="AF6612" t="s">
        <v>6233</v>
      </c>
      <c r="AG6612">
        <v>5</v>
      </c>
    </row>
    <row r="6613" spans="1:33" x14ac:dyDescent="0.35">
      <c r="A6613" t="s">
        <v>33562</v>
      </c>
      <c r="B6613" t="s">
        <v>20263</v>
      </c>
      <c r="C6613" t="s">
        <v>30847</v>
      </c>
      <c r="D6613" t="s">
        <v>34362</v>
      </c>
      <c r="E6613" s="2">
        <v>54.923913043478258</v>
      </c>
      <c r="F6613" s="2">
        <v>3.7294518108054628</v>
      </c>
      <c r="G6613" s="2">
        <v>3.4634039184642789</v>
      </c>
      <c r="H6613" s="2">
        <v>0.8285731248763113</v>
      </c>
      <c r="I6613" s="2">
        <v>0.59836334850583839</v>
      </c>
      <c r="J6613" s="2">
        <v>204.83608695652177</v>
      </c>
      <c r="K6613" s="2">
        <v>190.22369565217392</v>
      </c>
      <c r="L6613" s="2">
        <v>45.508478260869573</v>
      </c>
      <c r="M6613" s="2">
        <v>32.864456521739143</v>
      </c>
      <c r="N6613" s="2">
        <v>8.5715217391304339</v>
      </c>
      <c r="O6613" s="2">
        <v>4.0724999999999998</v>
      </c>
      <c r="P6613" s="2">
        <v>32.720760869565218</v>
      </c>
      <c r="Q6613" s="2">
        <v>30.752391304347828</v>
      </c>
      <c r="R6613" s="2">
        <v>1.9683695652173914</v>
      </c>
      <c r="S6613" s="2">
        <v>126.60684782608696</v>
      </c>
      <c r="T6613" s="2">
        <v>125.70141304347827</v>
      </c>
      <c r="U6613" s="2">
        <v>0.90543478260869559</v>
      </c>
      <c r="V6613" s="2">
        <v>0</v>
      </c>
      <c r="W6613" s="2">
        <v>3.8138043478260877</v>
      </c>
      <c r="X6613" s="2">
        <v>3.8138043478260877</v>
      </c>
      <c r="Y6613" s="2">
        <v>0</v>
      </c>
      <c r="Z6613" s="2">
        <v>0</v>
      </c>
      <c r="AA6613" s="2">
        <v>0</v>
      </c>
      <c r="AB6613" s="2">
        <v>0</v>
      </c>
      <c r="AC6613" s="2">
        <v>0</v>
      </c>
      <c r="AD6613" s="2">
        <v>0</v>
      </c>
      <c r="AE6613" s="2">
        <v>0</v>
      </c>
      <c r="AF6613" t="s">
        <v>5975</v>
      </c>
      <c r="AG6613">
        <v>5</v>
      </c>
    </row>
    <row r="6614" spans="1:33" x14ac:dyDescent="0.35">
      <c r="A6614" t="s">
        <v>33562</v>
      </c>
      <c r="B6614" t="s">
        <v>20454</v>
      </c>
      <c r="C6614" t="s">
        <v>30923</v>
      </c>
      <c r="D6614" t="s">
        <v>34389</v>
      </c>
      <c r="E6614" s="2">
        <v>60.836956521739133</v>
      </c>
      <c r="F6614" s="2">
        <v>3.9563140968375912</v>
      </c>
      <c r="G6614" s="2">
        <v>3.4807914954439871</v>
      </c>
      <c r="H6614" s="2">
        <v>1.4886742897981058</v>
      </c>
      <c r="I6614" s="2">
        <v>1.0131516884045022</v>
      </c>
      <c r="J6614" s="2">
        <v>240.69010869565216</v>
      </c>
      <c r="K6614" s="2">
        <v>211.76076086956519</v>
      </c>
      <c r="L6614" s="2">
        <v>90.566413043478249</v>
      </c>
      <c r="M6614" s="2">
        <v>61.637065217391289</v>
      </c>
      <c r="N6614" s="2">
        <v>23.972826086956523</v>
      </c>
      <c r="O6614" s="2">
        <v>4.9565217391304346</v>
      </c>
      <c r="P6614" s="2">
        <v>6.3601086956521753</v>
      </c>
      <c r="Q6614" s="2">
        <v>6.3601086956521753</v>
      </c>
      <c r="R6614" s="2">
        <v>0</v>
      </c>
      <c r="S6614" s="2">
        <v>143.76358695652172</v>
      </c>
      <c r="T6614" s="2">
        <v>140.24293478260867</v>
      </c>
      <c r="U6614" s="2">
        <v>3.5206521739130436</v>
      </c>
      <c r="V6614" s="2">
        <v>0</v>
      </c>
      <c r="W6614" s="2">
        <v>0</v>
      </c>
      <c r="X6614" s="2">
        <v>0</v>
      </c>
      <c r="Y6614" s="2">
        <v>0</v>
      </c>
      <c r="Z6614" s="2">
        <v>0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t="s">
        <v>6168</v>
      </c>
      <c r="AG6614">
        <v>5</v>
      </c>
    </row>
    <row r="6615" spans="1:33" x14ac:dyDescent="0.35">
      <c r="A6615" t="s">
        <v>33562</v>
      </c>
      <c r="B6615" t="s">
        <v>20157</v>
      </c>
      <c r="C6615" t="s">
        <v>30786</v>
      </c>
      <c r="D6615" t="s">
        <v>34342</v>
      </c>
      <c r="E6615" s="2">
        <v>68.771739130434781</v>
      </c>
      <c r="F6615" s="2">
        <v>4.007964280069543</v>
      </c>
      <c r="G6615" s="2">
        <v>3.6181017859965228</v>
      </c>
      <c r="H6615" s="2">
        <v>0.76419155998103361</v>
      </c>
      <c r="I6615" s="2">
        <v>0.44387229334597744</v>
      </c>
      <c r="J6615" s="2">
        <v>275.63467391304346</v>
      </c>
      <c r="K6615" s="2">
        <v>248.82315217391303</v>
      </c>
      <c r="L6615" s="2">
        <v>52.554782608695646</v>
      </c>
      <c r="M6615" s="2">
        <v>30.525869565217384</v>
      </c>
      <c r="N6615" s="2">
        <v>16.724565217391309</v>
      </c>
      <c r="O6615" s="2">
        <v>5.3043478260869561</v>
      </c>
      <c r="P6615" s="2">
        <v>41.102391304347826</v>
      </c>
      <c r="Q6615" s="2">
        <v>36.319782608695654</v>
      </c>
      <c r="R6615" s="2">
        <v>4.7826086956521738</v>
      </c>
      <c r="S6615" s="2">
        <v>181.97749999999999</v>
      </c>
      <c r="T6615" s="2">
        <v>170.55249999999998</v>
      </c>
      <c r="U6615" s="2">
        <v>11.424999999999999</v>
      </c>
      <c r="V6615" s="2">
        <v>0</v>
      </c>
      <c r="W6615" s="2">
        <v>0</v>
      </c>
      <c r="X6615" s="2">
        <v>0</v>
      </c>
      <c r="Y6615" s="2">
        <v>0</v>
      </c>
      <c r="Z6615" s="2">
        <v>0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t="s">
        <v>5869</v>
      </c>
      <c r="AG6615">
        <v>5</v>
      </c>
    </row>
    <row r="6616" spans="1:33" x14ac:dyDescent="0.35">
      <c r="A6616" t="s">
        <v>33562</v>
      </c>
      <c r="B6616" t="s">
        <v>20260</v>
      </c>
      <c r="C6616" t="s">
        <v>30836</v>
      </c>
      <c r="D6616" t="s">
        <v>34339</v>
      </c>
      <c r="E6616" s="2">
        <v>60.206521739130437</v>
      </c>
      <c r="F6616" s="2">
        <v>4.1193320093879766</v>
      </c>
      <c r="G6616" s="2">
        <v>3.8480736595053258</v>
      </c>
      <c r="H6616" s="2">
        <v>1.4413359812240474</v>
      </c>
      <c r="I6616" s="2">
        <v>1.170077631341397</v>
      </c>
      <c r="J6616" s="2">
        <v>248.01065217391306</v>
      </c>
      <c r="K6616" s="2">
        <v>231.67913043478262</v>
      </c>
      <c r="L6616" s="2">
        <v>86.777826086956509</v>
      </c>
      <c r="M6616" s="2">
        <v>70.446304347826072</v>
      </c>
      <c r="N6616" s="2">
        <v>10.538043478260869</v>
      </c>
      <c r="O6616" s="2">
        <v>5.7934782608695654</v>
      </c>
      <c r="P6616" s="2">
        <v>46.77858695652175</v>
      </c>
      <c r="Q6616" s="2">
        <v>46.77858695652175</v>
      </c>
      <c r="R6616" s="2">
        <v>0</v>
      </c>
      <c r="S6616" s="2">
        <v>114.4542391304348</v>
      </c>
      <c r="T6616" s="2">
        <v>108.27086956521741</v>
      </c>
      <c r="U6616" s="2">
        <v>6.1833695652173928</v>
      </c>
      <c r="V6616" s="2">
        <v>0</v>
      </c>
      <c r="W6616" s="2">
        <v>0</v>
      </c>
      <c r="X6616" s="2">
        <v>0</v>
      </c>
      <c r="Y6616" s="2">
        <v>0</v>
      </c>
      <c r="Z6616" s="2">
        <v>0</v>
      </c>
      <c r="AA6616" s="2">
        <v>0</v>
      </c>
      <c r="AB6616" s="2">
        <v>0</v>
      </c>
      <c r="AC6616" s="2">
        <v>0</v>
      </c>
      <c r="AD6616" s="2">
        <v>0</v>
      </c>
      <c r="AE6616" s="2">
        <v>0</v>
      </c>
      <c r="AF6616" t="s">
        <v>5972</v>
      </c>
      <c r="AG6616">
        <v>5</v>
      </c>
    </row>
    <row r="6617" spans="1:33" x14ac:dyDescent="0.35">
      <c r="A6617" t="s">
        <v>33562</v>
      </c>
      <c r="B6617" t="s">
        <v>20269</v>
      </c>
      <c r="C6617" t="s">
        <v>29122</v>
      </c>
      <c r="D6617" t="s">
        <v>34349</v>
      </c>
      <c r="E6617" s="2">
        <v>61.652173913043477</v>
      </c>
      <c r="F6617" s="2">
        <v>3.7764016220028216</v>
      </c>
      <c r="G6617" s="2">
        <v>3.4582334273624826</v>
      </c>
      <c r="H6617" s="2">
        <v>0.97003702397743319</v>
      </c>
      <c r="I6617" s="2">
        <v>0.6631523272214388</v>
      </c>
      <c r="J6617" s="2">
        <v>232.82336956521743</v>
      </c>
      <c r="K6617" s="2">
        <v>213.2076086956522</v>
      </c>
      <c r="L6617" s="2">
        <v>59.804891304347834</v>
      </c>
      <c r="M6617" s="2">
        <v>40.884782608695659</v>
      </c>
      <c r="N6617" s="2">
        <v>13.267934782608696</v>
      </c>
      <c r="O6617" s="2">
        <v>5.6521739130434785</v>
      </c>
      <c r="P6617" s="2">
        <v>71.61402173913045</v>
      </c>
      <c r="Q6617" s="2">
        <v>70.918369565217404</v>
      </c>
      <c r="R6617" s="2">
        <v>0.69565217391304346</v>
      </c>
      <c r="S6617" s="2">
        <v>101.40445652173914</v>
      </c>
      <c r="T6617" s="2">
        <v>101.40445652173914</v>
      </c>
      <c r="U6617" s="2">
        <v>0</v>
      </c>
      <c r="V6617" s="2">
        <v>0</v>
      </c>
      <c r="W6617" s="2">
        <v>3.7608695652173911</v>
      </c>
      <c r="X6617" s="2">
        <v>0</v>
      </c>
      <c r="Y6617" s="2">
        <v>0</v>
      </c>
      <c r="Z6617" s="2">
        <v>0</v>
      </c>
      <c r="AA6617" s="2">
        <v>0</v>
      </c>
      <c r="AB6617" s="2">
        <v>0</v>
      </c>
      <c r="AC6617" s="2">
        <v>3.7608695652173911</v>
      </c>
      <c r="AD6617" s="2">
        <v>0</v>
      </c>
      <c r="AE6617" s="2">
        <v>0</v>
      </c>
      <c r="AF6617" t="s">
        <v>5981</v>
      </c>
      <c r="AG6617">
        <v>5</v>
      </c>
    </row>
    <row r="6618" spans="1:33" x14ac:dyDescent="0.35">
      <c r="A6618" t="s">
        <v>33562</v>
      </c>
      <c r="B6618" t="s">
        <v>20207</v>
      </c>
      <c r="C6618" t="s">
        <v>30821</v>
      </c>
      <c r="D6618" t="s">
        <v>34354</v>
      </c>
      <c r="E6618" s="2">
        <v>60.695652173913047</v>
      </c>
      <c r="F6618" s="2">
        <v>4.0042138252148982</v>
      </c>
      <c r="G6618" s="2">
        <v>3.6508828796561592</v>
      </c>
      <c r="H6618" s="2">
        <v>0.72083094555873928</v>
      </c>
      <c r="I6618" s="2">
        <v>0.4563252148997135</v>
      </c>
      <c r="J6618" s="2">
        <v>243.03836956521732</v>
      </c>
      <c r="K6618" s="2">
        <v>221.59271739130429</v>
      </c>
      <c r="L6618" s="2">
        <v>43.751304347826093</v>
      </c>
      <c r="M6618" s="2">
        <v>27.696956521739136</v>
      </c>
      <c r="N6618" s="2">
        <v>11.184782608695652</v>
      </c>
      <c r="O6618" s="2">
        <v>4.8695652173913047</v>
      </c>
      <c r="P6618" s="2">
        <v>60.302282608695613</v>
      </c>
      <c r="Q6618" s="2">
        <v>54.910978260869527</v>
      </c>
      <c r="R6618" s="2">
        <v>5.3913043478260869</v>
      </c>
      <c r="S6618" s="2">
        <v>138.98478260869561</v>
      </c>
      <c r="T6618" s="2">
        <v>138.98478260869561</v>
      </c>
      <c r="U6618" s="2">
        <v>0</v>
      </c>
      <c r="V6618" s="2">
        <v>0</v>
      </c>
      <c r="W6618" s="2">
        <v>0</v>
      </c>
      <c r="X6618" s="2">
        <v>0</v>
      </c>
      <c r="Y6618" s="2">
        <v>0</v>
      </c>
      <c r="Z6618" s="2">
        <v>0</v>
      </c>
      <c r="AA6618" s="2">
        <v>0</v>
      </c>
      <c r="AB6618" s="2">
        <v>0</v>
      </c>
      <c r="AC6618" s="2">
        <v>0</v>
      </c>
      <c r="AD6618" s="2">
        <v>0</v>
      </c>
      <c r="AE6618" s="2">
        <v>0</v>
      </c>
      <c r="AF6618" t="s">
        <v>5919</v>
      </c>
      <c r="AG6618">
        <v>5</v>
      </c>
    </row>
    <row r="6619" spans="1:33" x14ac:dyDescent="0.35">
      <c r="A6619" t="s">
        <v>33562</v>
      </c>
      <c r="B6619" t="s">
        <v>20301</v>
      </c>
      <c r="C6619" t="s">
        <v>30781</v>
      </c>
      <c r="D6619" t="s">
        <v>34335</v>
      </c>
      <c r="E6619" s="2">
        <v>70.728260869565219</v>
      </c>
      <c r="F6619" s="2">
        <v>3.9393514676502233</v>
      </c>
      <c r="G6619" s="2">
        <v>3.6662993699093289</v>
      </c>
      <c r="H6619" s="2">
        <v>1.1167112340556324</v>
      </c>
      <c r="I6619" s="2">
        <v>0.84365913631473799</v>
      </c>
      <c r="J6619" s="2">
        <v>278.6234782608696</v>
      </c>
      <c r="K6619" s="2">
        <v>259.3109782608696</v>
      </c>
      <c r="L6619" s="2">
        <v>78.983043478260868</v>
      </c>
      <c r="M6619" s="2">
        <v>59.670543478260875</v>
      </c>
      <c r="N6619" s="2">
        <v>12.182065217391305</v>
      </c>
      <c r="O6619" s="2">
        <v>7.1304347826086953</v>
      </c>
      <c r="P6619" s="2">
        <v>64.356304347826082</v>
      </c>
      <c r="Q6619" s="2">
        <v>64.356304347826082</v>
      </c>
      <c r="R6619" s="2">
        <v>0</v>
      </c>
      <c r="S6619" s="2">
        <v>135.28413043478261</v>
      </c>
      <c r="T6619" s="2">
        <v>134.63195652173914</v>
      </c>
      <c r="U6619" s="2">
        <v>0.65217391304347827</v>
      </c>
      <c r="V6619" s="2">
        <v>0</v>
      </c>
      <c r="W6619" s="2">
        <v>0</v>
      </c>
      <c r="X6619" s="2">
        <v>0</v>
      </c>
      <c r="Y6619" s="2">
        <v>0</v>
      </c>
      <c r="Z6619" s="2">
        <v>0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t="s">
        <v>6013</v>
      </c>
      <c r="AG6619">
        <v>5</v>
      </c>
    </row>
    <row r="6620" spans="1:33" x14ac:dyDescent="0.35">
      <c r="A6620" t="s">
        <v>33562</v>
      </c>
      <c r="B6620" t="s">
        <v>20227</v>
      </c>
      <c r="C6620" t="s">
        <v>30820</v>
      </c>
      <c r="D6620" t="s">
        <v>34364</v>
      </c>
      <c r="E6620" s="2">
        <v>93.326086956521735</v>
      </c>
      <c r="F6620" s="2">
        <v>5.4771104122990923</v>
      </c>
      <c r="G6620" s="2">
        <v>5.1260563708362463</v>
      </c>
      <c r="H6620" s="2">
        <v>0.78027486606102936</v>
      </c>
      <c r="I6620" s="2">
        <v>0.51889005357558804</v>
      </c>
      <c r="J6620" s="2">
        <v>511.15728260869571</v>
      </c>
      <c r="K6620" s="2">
        <v>478.39478260869572</v>
      </c>
      <c r="L6620" s="2">
        <v>72.819999999999979</v>
      </c>
      <c r="M6620" s="2">
        <v>48.425978260869549</v>
      </c>
      <c r="N6620" s="2">
        <v>9.4375</v>
      </c>
      <c r="O6620" s="2">
        <v>14.956521739130435</v>
      </c>
      <c r="P6620" s="2">
        <v>163.49804347826085</v>
      </c>
      <c r="Q6620" s="2">
        <v>155.1295652173913</v>
      </c>
      <c r="R6620" s="2">
        <v>8.3684782608695656</v>
      </c>
      <c r="S6620" s="2">
        <v>274.83923913043486</v>
      </c>
      <c r="T6620" s="2">
        <v>274.71097826086964</v>
      </c>
      <c r="U6620" s="2">
        <v>0.1282608695652174</v>
      </c>
      <c r="V6620" s="2">
        <v>0</v>
      </c>
      <c r="W6620" s="2">
        <v>7.9054347826086948</v>
      </c>
      <c r="X6620" s="2">
        <v>7.9054347826086948</v>
      </c>
      <c r="Y6620" s="2">
        <v>0</v>
      </c>
      <c r="Z6620" s="2">
        <v>0</v>
      </c>
      <c r="AA6620" s="2">
        <v>0</v>
      </c>
      <c r="AB6620" s="2">
        <v>0</v>
      </c>
      <c r="AC6620" s="2">
        <v>0</v>
      </c>
      <c r="AD6620" s="2">
        <v>0</v>
      </c>
      <c r="AE6620" s="2">
        <v>0</v>
      </c>
      <c r="AF6620" t="s">
        <v>5939</v>
      </c>
      <c r="AG6620">
        <v>5</v>
      </c>
    </row>
    <row r="6621" spans="1:33" x14ac:dyDescent="0.35">
      <c r="A6621" t="s">
        <v>33562</v>
      </c>
      <c r="B6621" t="s">
        <v>20169</v>
      </c>
      <c r="C6621" t="s">
        <v>30793</v>
      </c>
      <c r="D6621" t="s">
        <v>33822</v>
      </c>
      <c r="E6621" s="2">
        <v>45.891304347826086</v>
      </c>
      <c r="F6621" s="2">
        <v>4.5900118427285648</v>
      </c>
      <c r="G6621" s="2">
        <v>4.0057508289910002</v>
      </c>
      <c r="H6621" s="2">
        <v>0.91091899573661772</v>
      </c>
      <c r="I6621" s="2">
        <v>0.50110137375651354</v>
      </c>
      <c r="J6621" s="2">
        <v>210.64163043478263</v>
      </c>
      <c r="K6621" s="2">
        <v>183.82913043478263</v>
      </c>
      <c r="L6621" s="2">
        <v>41.803260869565214</v>
      </c>
      <c r="M6621" s="2">
        <v>22.996195652173913</v>
      </c>
      <c r="N6621" s="2">
        <v>13.285326086956522</v>
      </c>
      <c r="O6621" s="2">
        <v>5.5217391304347823</v>
      </c>
      <c r="P6621" s="2">
        <v>48.17141304347826</v>
      </c>
      <c r="Q6621" s="2">
        <v>40.165978260869565</v>
      </c>
      <c r="R6621" s="2">
        <v>8.0054347826086936</v>
      </c>
      <c r="S6621" s="2">
        <v>120.66695652173917</v>
      </c>
      <c r="T6621" s="2">
        <v>118.35173913043482</v>
      </c>
      <c r="U6621" s="2">
        <v>2.3152173913043477</v>
      </c>
      <c r="V6621" s="2">
        <v>0</v>
      </c>
      <c r="W6621" s="2">
        <v>87.114130434782652</v>
      </c>
      <c r="X6621" s="2">
        <v>6.6321739130434789</v>
      </c>
      <c r="Y6621" s="2">
        <v>0</v>
      </c>
      <c r="Z6621" s="2">
        <v>0</v>
      </c>
      <c r="AA6621" s="2">
        <v>17.314130434782605</v>
      </c>
      <c r="AB6621" s="2">
        <v>0</v>
      </c>
      <c r="AC6621" s="2">
        <v>63.167826086956559</v>
      </c>
      <c r="AD6621" s="2">
        <v>0</v>
      </c>
      <c r="AE6621" s="2">
        <v>0</v>
      </c>
      <c r="AF6621" t="s">
        <v>5881</v>
      </c>
      <c r="AG6621">
        <v>5</v>
      </c>
    </row>
    <row r="6622" spans="1:33" x14ac:dyDescent="0.35">
      <c r="A6622" t="s">
        <v>33562</v>
      </c>
      <c r="B6622" t="s">
        <v>20460</v>
      </c>
      <c r="C6622" t="s">
        <v>30846</v>
      </c>
      <c r="D6622" t="s">
        <v>34375</v>
      </c>
      <c r="E6622" s="2">
        <v>35.989130434782609</v>
      </c>
      <c r="F6622" s="2">
        <v>4.360347327091513</v>
      </c>
      <c r="G6622" s="2">
        <v>3.8786529749320446</v>
      </c>
      <c r="H6622" s="2">
        <v>1.191295681063123</v>
      </c>
      <c r="I6622" s="2">
        <v>0.76835699184536377</v>
      </c>
      <c r="J6622" s="2">
        <v>156.92510869565217</v>
      </c>
      <c r="K6622" s="2">
        <v>139.58934782608696</v>
      </c>
      <c r="L6622" s="2">
        <v>42.873695652173915</v>
      </c>
      <c r="M6622" s="2">
        <v>27.652499999999996</v>
      </c>
      <c r="N6622" s="2">
        <v>5.6290217391304349</v>
      </c>
      <c r="O6622" s="2">
        <v>9.5921739130434815</v>
      </c>
      <c r="P6622" s="2">
        <v>24.37978260869567</v>
      </c>
      <c r="Q6622" s="2">
        <v>22.265217391304365</v>
      </c>
      <c r="R6622" s="2">
        <v>2.1145652173913048</v>
      </c>
      <c r="S6622" s="2">
        <v>89.671630434782585</v>
      </c>
      <c r="T6622" s="2">
        <v>87.302065217391288</v>
      </c>
      <c r="U6622" s="2">
        <v>2.3695652173913042</v>
      </c>
      <c r="V6622" s="2">
        <v>0</v>
      </c>
      <c r="W6622" s="2">
        <v>0.16956521739130434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0.16956521739130434</v>
      </c>
      <c r="AD6622" s="2">
        <v>0</v>
      </c>
      <c r="AE6622" s="2">
        <v>0</v>
      </c>
      <c r="AF6622" t="s">
        <v>6176</v>
      </c>
      <c r="AG6622">
        <v>5</v>
      </c>
    </row>
    <row r="6623" spans="1:33" x14ac:dyDescent="0.35">
      <c r="A6623" t="s">
        <v>33562</v>
      </c>
      <c r="B6623" t="s">
        <v>20234</v>
      </c>
      <c r="C6623" t="s">
        <v>30809</v>
      </c>
      <c r="D6623" t="s">
        <v>34361</v>
      </c>
      <c r="E6623" s="2">
        <v>81.532608695652172</v>
      </c>
      <c r="F6623" s="2">
        <v>3.9386308492201043</v>
      </c>
      <c r="G6623" s="2">
        <v>3.4807172377016404</v>
      </c>
      <c r="H6623" s="2">
        <v>0.86203706172510319</v>
      </c>
      <c r="I6623" s="2">
        <v>0.46811491801093186</v>
      </c>
      <c r="J6623" s="2">
        <v>321.12684782608699</v>
      </c>
      <c r="K6623" s="2">
        <v>283.79195652173917</v>
      </c>
      <c r="L6623" s="2">
        <v>70.284130434782597</v>
      </c>
      <c r="M6623" s="2">
        <v>38.166630434782604</v>
      </c>
      <c r="N6623" s="2">
        <v>26.552282608695645</v>
      </c>
      <c r="O6623" s="2">
        <v>5.5652173913043477</v>
      </c>
      <c r="P6623" s="2">
        <v>54.073478260869557</v>
      </c>
      <c r="Q6623" s="2">
        <v>48.856086956521729</v>
      </c>
      <c r="R6623" s="2">
        <v>5.2173913043478262</v>
      </c>
      <c r="S6623" s="2">
        <v>196.76923913043481</v>
      </c>
      <c r="T6623" s="2">
        <v>195.98445652173916</v>
      </c>
      <c r="U6623" s="2">
        <v>0.7847826086956522</v>
      </c>
      <c r="V6623" s="2">
        <v>0</v>
      </c>
      <c r="W6623" s="2">
        <v>0</v>
      </c>
      <c r="X6623" s="2">
        <v>0</v>
      </c>
      <c r="Y6623" s="2">
        <v>0</v>
      </c>
      <c r="Z6623" s="2">
        <v>0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t="s">
        <v>5946</v>
      </c>
      <c r="AG6623">
        <v>5</v>
      </c>
    </row>
    <row r="6624" spans="1:33" x14ac:dyDescent="0.35">
      <c r="A6624" t="s">
        <v>33562</v>
      </c>
      <c r="B6624" t="s">
        <v>20348</v>
      </c>
      <c r="C6624" t="s">
        <v>30884</v>
      </c>
      <c r="D6624" t="s">
        <v>34384</v>
      </c>
      <c r="E6624" s="2">
        <v>34.967391304347828</v>
      </c>
      <c r="F6624" s="2">
        <v>4.6351134597451047</v>
      </c>
      <c r="G6624" s="2">
        <v>4.070525334162264</v>
      </c>
      <c r="H6624" s="2">
        <v>1.3140472489897419</v>
      </c>
      <c r="I6624" s="2">
        <v>0.88214174696922576</v>
      </c>
      <c r="J6624" s="2">
        <v>162.07782608695655</v>
      </c>
      <c r="K6624" s="2">
        <v>142.33565217391308</v>
      </c>
      <c r="L6624" s="2">
        <v>45.948804347826083</v>
      </c>
      <c r="M6624" s="2">
        <v>30.846195652173908</v>
      </c>
      <c r="N6624" s="2">
        <v>10.263478260869565</v>
      </c>
      <c r="O6624" s="2">
        <v>4.839130434782609</v>
      </c>
      <c r="P6624" s="2">
        <v>25.993369565217396</v>
      </c>
      <c r="Q6624" s="2">
        <v>21.353804347826092</v>
      </c>
      <c r="R6624" s="2">
        <v>4.6395652173913051</v>
      </c>
      <c r="S6624" s="2">
        <v>90.135652173913059</v>
      </c>
      <c r="T6624" s="2">
        <v>83.484239130434801</v>
      </c>
      <c r="U6624" s="2">
        <v>6.6514130434782599</v>
      </c>
      <c r="V6624" s="2">
        <v>0</v>
      </c>
      <c r="W6624" s="2">
        <v>0</v>
      </c>
      <c r="X6624" s="2">
        <v>0</v>
      </c>
      <c r="Y6624" s="2">
        <v>0</v>
      </c>
      <c r="Z6624" s="2">
        <v>0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t="s">
        <v>6061</v>
      </c>
      <c r="AG6624">
        <v>5</v>
      </c>
    </row>
    <row r="6625" spans="1:33" x14ac:dyDescent="0.35">
      <c r="A6625" t="s">
        <v>33562</v>
      </c>
      <c r="B6625" t="s">
        <v>20503</v>
      </c>
      <c r="C6625" t="s">
        <v>30875</v>
      </c>
      <c r="D6625" t="s">
        <v>34160</v>
      </c>
      <c r="E6625" s="2">
        <v>71.902173913043484</v>
      </c>
      <c r="F6625" s="2">
        <v>3.8270234315948599</v>
      </c>
      <c r="G6625" s="2">
        <v>3.4832577475434618</v>
      </c>
      <c r="H6625" s="2">
        <v>0.62258654572940275</v>
      </c>
      <c r="I6625" s="2">
        <v>0.34594104308390006</v>
      </c>
      <c r="J6625" s="2">
        <v>275.17130434782609</v>
      </c>
      <c r="K6625" s="2">
        <v>250.45380434782612</v>
      </c>
      <c r="L6625" s="2">
        <v>44.765326086956513</v>
      </c>
      <c r="M6625" s="2">
        <v>24.87391304347825</v>
      </c>
      <c r="N6625" s="2">
        <v>15.168586956521739</v>
      </c>
      <c r="O6625" s="2">
        <v>4.7228260869565215</v>
      </c>
      <c r="P6625" s="2">
        <v>67.932173913043471</v>
      </c>
      <c r="Q6625" s="2">
        <v>63.106086956521729</v>
      </c>
      <c r="R6625" s="2">
        <v>4.8260869565217392</v>
      </c>
      <c r="S6625" s="2">
        <v>162.47380434782613</v>
      </c>
      <c r="T6625" s="2">
        <v>162.47380434782613</v>
      </c>
      <c r="U6625" s="2">
        <v>0</v>
      </c>
      <c r="V6625" s="2">
        <v>0</v>
      </c>
      <c r="W6625" s="2">
        <v>0</v>
      </c>
      <c r="X6625" s="2">
        <v>0</v>
      </c>
      <c r="Y6625" s="2">
        <v>0</v>
      </c>
      <c r="Z6625" s="2">
        <v>0</v>
      </c>
      <c r="AA6625" s="2">
        <v>0</v>
      </c>
      <c r="AB6625" s="2">
        <v>0</v>
      </c>
      <c r="AC6625" s="2">
        <v>0</v>
      </c>
      <c r="AD6625" s="2">
        <v>0</v>
      </c>
      <c r="AE6625" s="2">
        <v>0</v>
      </c>
      <c r="AF6625" t="s">
        <v>6219</v>
      </c>
      <c r="AG6625">
        <v>5</v>
      </c>
    </row>
    <row r="6626" spans="1:33" x14ac:dyDescent="0.35">
      <c r="A6626" t="s">
        <v>33562</v>
      </c>
      <c r="B6626" t="s">
        <v>20291</v>
      </c>
      <c r="C6626" t="s">
        <v>30860</v>
      </c>
      <c r="D6626" t="s">
        <v>34028</v>
      </c>
      <c r="E6626" s="2">
        <v>119.14130434782609</v>
      </c>
      <c r="F6626" s="2">
        <v>3.273462275339841</v>
      </c>
      <c r="G6626" s="2">
        <v>2.9313037131648563</v>
      </c>
      <c r="H6626" s="2">
        <v>0.93820089407900753</v>
      </c>
      <c r="I6626" s="2">
        <v>0.72157832314569847</v>
      </c>
      <c r="J6626" s="2">
        <v>390.0045652173913</v>
      </c>
      <c r="K6626" s="2">
        <v>349.23934782608688</v>
      </c>
      <c r="L6626" s="2">
        <v>111.77847826086959</v>
      </c>
      <c r="M6626" s="2">
        <v>85.969782608695667</v>
      </c>
      <c r="N6626" s="2">
        <v>20.156521739130433</v>
      </c>
      <c r="O6626" s="2">
        <v>5.6521739130434785</v>
      </c>
      <c r="P6626" s="2">
        <v>57.423695652173919</v>
      </c>
      <c r="Q6626" s="2">
        <v>42.467173913043482</v>
      </c>
      <c r="R6626" s="2">
        <v>14.956521739130435</v>
      </c>
      <c r="S6626" s="2">
        <v>220.80239130434776</v>
      </c>
      <c r="T6626" s="2">
        <v>218.8284782608695</v>
      </c>
      <c r="U6626" s="2">
        <v>1.9739130434782606</v>
      </c>
      <c r="V6626" s="2">
        <v>0</v>
      </c>
      <c r="W6626" s="2">
        <v>5.434782608695652E-2</v>
      </c>
      <c r="X6626" s="2">
        <v>0</v>
      </c>
      <c r="Y6626" s="2">
        <v>0</v>
      </c>
      <c r="Z6626" s="2">
        <v>0</v>
      </c>
      <c r="AA6626" s="2">
        <v>5.434782608695652E-2</v>
      </c>
      <c r="AB6626" s="2">
        <v>0</v>
      </c>
      <c r="AC6626" s="2">
        <v>0</v>
      </c>
      <c r="AD6626" s="2">
        <v>0</v>
      </c>
      <c r="AE6626" s="2">
        <v>0</v>
      </c>
      <c r="AF6626" t="s">
        <v>6003</v>
      </c>
      <c r="AG6626">
        <v>5</v>
      </c>
    </row>
    <row r="6627" spans="1:33" x14ac:dyDescent="0.35">
      <c r="A6627" t="s">
        <v>33562</v>
      </c>
      <c r="B6627" t="s">
        <v>20259</v>
      </c>
      <c r="C6627" t="s">
        <v>30798</v>
      </c>
      <c r="D6627" t="s">
        <v>34352</v>
      </c>
      <c r="E6627" s="2">
        <v>37.543478260869563</v>
      </c>
      <c r="F6627" s="2">
        <v>4.0765720903300533</v>
      </c>
      <c r="G6627" s="2">
        <v>3.6125593514765493</v>
      </c>
      <c r="H6627" s="2">
        <v>0.80069774174869712</v>
      </c>
      <c r="I6627" s="2">
        <v>0.46124203821656046</v>
      </c>
      <c r="J6627" s="2">
        <v>153.04869565217393</v>
      </c>
      <c r="K6627" s="2">
        <v>135.62804347826088</v>
      </c>
      <c r="L6627" s="2">
        <v>30.060978260869561</v>
      </c>
      <c r="M6627" s="2">
        <v>17.316630434782606</v>
      </c>
      <c r="N6627" s="2">
        <v>10.097608695652173</v>
      </c>
      <c r="O6627" s="2">
        <v>2.6467391304347827</v>
      </c>
      <c r="P6627" s="2">
        <v>34.084456521739149</v>
      </c>
      <c r="Q6627" s="2">
        <v>29.408152173913059</v>
      </c>
      <c r="R6627" s="2">
        <v>4.6763043478260871</v>
      </c>
      <c r="S6627" s="2">
        <v>88.903260869565216</v>
      </c>
      <c r="T6627" s="2">
        <v>88.903260869565216</v>
      </c>
      <c r="U6627" s="2">
        <v>0</v>
      </c>
      <c r="V6627" s="2">
        <v>0</v>
      </c>
      <c r="W6627" s="2">
        <v>0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t="s">
        <v>5971</v>
      </c>
      <c r="AG6627">
        <v>5</v>
      </c>
    </row>
    <row r="6628" spans="1:33" x14ac:dyDescent="0.35">
      <c r="A6628" t="s">
        <v>33562</v>
      </c>
      <c r="B6628" t="s">
        <v>20262</v>
      </c>
      <c r="C6628" t="s">
        <v>29778</v>
      </c>
      <c r="D6628" t="s">
        <v>34345</v>
      </c>
      <c r="E6628" s="2">
        <v>54.163043478260867</v>
      </c>
      <c r="F6628" s="2">
        <v>3.8643849086895448</v>
      </c>
      <c r="G6628" s="2">
        <v>3.4487116195063221</v>
      </c>
      <c r="H6628" s="2">
        <v>0.82150913104555512</v>
      </c>
      <c r="I6628" s="2">
        <v>0.60461167971101759</v>
      </c>
      <c r="J6628" s="2">
        <v>209.30684782608697</v>
      </c>
      <c r="K6628" s="2">
        <v>186.79271739130436</v>
      </c>
      <c r="L6628" s="2">
        <v>44.495434782608704</v>
      </c>
      <c r="M6628" s="2">
        <v>32.747608695652183</v>
      </c>
      <c r="N6628" s="2">
        <v>6.8565217391304341</v>
      </c>
      <c r="O6628" s="2">
        <v>4.8913043478260869</v>
      </c>
      <c r="P6628" s="2">
        <v>31.721304347826091</v>
      </c>
      <c r="Q6628" s="2">
        <v>20.955000000000002</v>
      </c>
      <c r="R6628" s="2">
        <v>10.766304347826088</v>
      </c>
      <c r="S6628" s="2">
        <v>133.09010869565216</v>
      </c>
      <c r="T6628" s="2">
        <v>112.74565217391303</v>
      </c>
      <c r="U6628" s="2">
        <v>20.34445652173914</v>
      </c>
      <c r="V6628" s="2">
        <v>0</v>
      </c>
      <c r="W6628" s="2">
        <v>0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t="s">
        <v>5974</v>
      </c>
      <c r="AG6628">
        <v>5</v>
      </c>
    </row>
    <row r="6629" spans="1:33" x14ac:dyDescent="0.35">
      <c r="A6629" t="s">
        <v>33562</v>
      </c>
      <c r="B6629" t="s">
        <v>20220</v>
      </c>
      <c r="C6629" t="s">
        <v>30830</v>
      </c>
      <c r="D6629" t="s">
        <v>34371</v>
      </c>
      <c r="E6629" s="2">
        <v>62.315217391304351</v>
      </c>
      <c r="F6629" s="2">
        <v>3.19014652014652</v>
      </c>
      <c r="G6629" s="2">
        <v>2.9211337868480727</v>
      </c>
      <c r="H6629" s="2">
        <v>1.1056480027908597</v>
      </c>
      <c r="I6629" s="2">
        <v>0.83663526949241218</v>
      </c>
      <c r="J6629" s="2">
        <v>198.79467391304348</v>
      </c>
      <c r="K6629" s="2">
        <v>182.03108695652176</v>
      </c>
      <c r="L6629" s="2">
        <v>68.898695652173899</v>
      </c>
      <c r="M6629" s="2">
        <v>52.135108695652164</v>
      </c>
      <c r="N6629" s="2">
        <v>11.024456521739131</v>
      </c>
      <c r="O6629" s="2">
        <v>5.7391304347826084</v>
      </c>
      <c r="P6629" s="2">
        <v>17.239239130434783</v>
      </c>
      <c r="Q6629" s="2">
        <v>17.239239130434783</v>
      </c>
      <c r="R6629" s="2">
        <v>0</v>
      </c>
      <c r="S6629" s="2">
        <v>112.6567391304348</v>
      </c>
      <c r="T6629" s="2">
        <v>103.00217391304349</v>
      </c>
      <c r="U6629" s="2">
        <v>9.654565217391303</v>
      </c>
      <c r="V6629" s="2">
        <v>0</v>
      </c>
      <c r="W6629" s="2">
        <v>0</v>
      </c>
      <c r="X6629" s="2">
        <v>0</v>
      </c>
      <c r="Y6629" s="2">
        <v>0</v>
      </c>
      <c r="Z6629" s="2">
        <v>0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t="s">
        <v>5932</v>
      </c>
      <c r="AG6629">
        <v>5</v>
      </c>
    </row>
    <row r="6630" spans="1:33" x14ac:dyDescent="0.35">
      <c r="A6630" t="s">
        <v>33562</v>
      </c>
      <c r="B6630" t="s">
        <v>20290</v>
      </c>
      <c r="C6630" t="s">
        <v>30860</v>
      </c>
      <c r="D6630" t="s">
        <v>34028</v>
      </c>
      <c r="E6630" s="2">
        <v>76.010869565217391</v>
      </c>
      <c r="F6630" s="2">
        <v>4.5950865150865132</v>
      </c>
      <c r="G6630" s="2">
        <v>4.3177877877877862</v>
      </c>
      <c r="H6630" s="2">
        <v>1.0577849277849276</v>
      </c>
      <c r="I6630" s="2">
        <v>0.78048620048620043</v>
      </c>
      <c r="J6630" s="2">
        <v>349.27652173913032</v>
      </c>
      <c r="K6630" s="2">
        <v>328.19880434782596</v>
      </c>
      <c r="L6630" s="2">
        <v>80.403152173913028</v>
      </c>
      <c r="M6630" s="2">
        <v>59.325434782608689</v>
      </c>
      <c r="N6630" s="2">
        <v>16.729891304347827</v>
      </c>
      <c r="O6630" s="2">
        <v>4.3478260869565215</v>
      </c>
      <c r="P6630" s="2">
        <v>79.086847826086938</v>
      </c>
      <c r="Q6630" s="2">
        <v>79.086847826086938</v>
      </c>
      <c r="R6630" s="2">
        <v>0</v>
      </c>
      <c r="S6630" s="2">
        <v>189.78652173913039</v>
      </c>
      <c r="T6630" s="2">
        <v>189.575652173913</v>
      </c>
      <c r="U6630" s="2">
        <v>0.21086956521739128</v>
      </c>
      <c r="V6630" s="2">
        <v>0</v>
      </c>
      <c r="W6630" s="2">
        <v>4.7255434782608692</v>
      </c>
      <c r="X6630" s="2">
        <v>4.7255434782608692</v>
      </c>
      <c r="Y6630" s="2">
        <v>0</v>
      </c>
      <c r="Z6630" s="2">
        <v>0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t="s">
        <v>6002</v>
      </c>
      <c r="AG6630">
        <v>5</v>
      </c>
    </row>
    <row r="6631" spans="1:33" x14ac:dyDescent="0.35">
      <c r="A6631" t="s">
        <v>33562</v>
      </c>
      <c r="B6631" t="s">
        <v>20308</v>
      </c>
      <c r="C6631" t="s">
        <v>30807</v>
      </c>
      <c r="D6631" t="s">
        <v>34034</v>
      </c>
      <c r="E6631" s="2">
        <v>65.380434782608702</v>
      </c>
      <c r="F6631" s="2">
        <v>4.5460382377389852</v>
      </c>
      <c r="G6631" s="2">
        <v>4.0566866167913549</v>
      </c>
      <c r="H6631" s="2">
        <v>1.1830972568578553</v>
      </c>
      <c r="I6631" s="2">
        <v>0.77487614297589369</v>
      </c>
      <c r="J6631" s="2">
        <v>297.22195652173912</v>
      </c>
      <c r="K6631" s="2">
        <v>265.22793478260871</v>
      </c>
      <c r="L6631" s="2">
        <v>77.35141304347826</v>
      </c>
      <c r="M6631" s="2">
        <v>50.661739130434796</v>
      </c>
      <c r="N6631" s="2">
        <v>16.080978260869564</v>
      </c>
      <c r="O6631" s="2">
        <v>10.608695652173912</v>
      </c>
      <c r="P6631" s="2">
        <v>30.178369565217391</v>
      </c>
      <c r="Q6631" s="2">
        <v>24.874021739130434</v>
      </c>
      <c r="R6631" s="2">
        <v>5.3043478260869561</v>
      </c>
      <c r="S6631" s="2">
        <v>189.69217391304346</v>
      </c>
      <c r="T6631" s="2">
        <v>164.15380434782608</v>
      </c>
      <c r="U6631" s="2">
        <v>25.538369565217387</v>
      </c>
      <c r="V6631" s="2">
        <v>0</v>
      </c>
      <c r="W6631" s="2">
        <v>0</v>
      </c>
      <c r="X6631" s="2">
        <v>0</v>
      </c>
      <c r="Y6631" s="2">
        <v>0</v>
      </c>
      <c r="Z6631" s="2">
        <v>0</v>
      </c>
      <c r="AA6631" s="2">
        <v>0</v>
      </c>
      <c r="AB6631" s="2">
        <v>0</v>
      </c>
      <c r="AC6631" s="2">
        <v>0</v>
      </c>
      <c r="AD6631" s="2">
        <v>0</v>
      </c>
      <c r="AE6631" s="2">
        <v>0</v>
      </c>
      <c r="AF6631" t="s">
        <v>6020</v>
      </c>
      <c r="AG6631">
        <v>5</v>
      </c>
    </row>
    <row r="6632" spans="1:33" x14ac:dyDescent="0.35">
      <c r="A6632" t="s">
        <v>33562</v>
      </c>
      <c r="B6632" t="s">
        <v>20401</v>
      </c>
      <c r="C6632" t="s">
        <v>28741</v>
      </c>
      <c r="D6632" t="s">
        <v>33620</v>
      </c>
      <c r="E6632" s="2">
        <v>69.836956521739125</v>
      </c>
      <c r="F6632" s="2">
        <v>3.7960435797665366</v>
      </c>
      <c r="G6632" s="2">
        <v>3.2676389105058363</v>
      </c>
      <c r="H6632" s="2">
        <v>0.68536498054474704</v>
      </c>
      <c r="I6632" s="2">
        <v>0.3126023346303502</v>
      </c>
      <c r="J6632" s="2">
        <v>265.10413043478258</v>
      </c>
      <c r="K6632" s="2">
        <v>228.20195652173911</v>
      </c>
      <c r="L6632" s="2">
        <v>47.863804347826083</v>
      </c>
      <c r="M6632" s="2">
        <v>21.831195652173911</v>
      </c>
      <c r="N6632" s="2">
        <v>20.728260869565219</v>
      </c>
      <c r="O6632" s="2">
        <v>5.3043478260869561</v>
      </c>
      <c r="P6632" s="2">
        <v>72.703913043478266</v>
      </c>
      <c r="Q6632" s="2">
        <v>61.834347826086962</v>
      </c>
      <c r="R6632" s="2">
        <v>10.869565217391305</v>
      </c>
      <c r="S6632" s="2">
        <v>144.53641304347823</v>
      </c>
      <c r="T6632" s="2">
        <v>144.53641304347823</v>
      </c>
      <c r="U6632" s="2">
        <v>0</v>
      </c>
      <c r="V6632" s="2">
        <v>0</v>
      </c>
      <c r="W6632" s="2">
        <v>0</v>
      </c>
      <c r="X6632" s="2">
        <v>0</v>
      </c>
      <c r="Y6632" s="2">
        <v>0</v>
      </c>
      <c r="Z6632" s="2">
        <v>0</v>
      </c>
      <c r="AA6632" s="2">
        <v>0</v>
      </c>
      <c r="AB6632" s="2">
        <v>0</v>
      </c>
      <c r="AC6632" s="2">
        <v>0</v>
      </c>
      <c r="AD6632" s="2">
        <v>0</v>
      </c>
      <c r="AE6632" s="2">
        <v>0</v>
      </c>
      <c r="AF6632" t="s">
        <v>6114</v>
      </c>
      <c r="AG6632">
        <v>5</v>
      </c>
    </row>
    <row r="6633" spans="1:33" x14ac:dyDescent="0.35">
      <c r="A6633" t="s">
        <v>33562</v>
      </c>
      <c r="B6633" t="s">
        <v>20261</v>
      </c>
      <c r="C6633" t="s">
        <v>30838</v>
      </c>
      <c r="D6633" t="s">
        <v>34373</v>
      </c>
      <c r="E6633" s="2">
        <v>69.782608695652172</v>
      </c>
      <c r="F6633" s="2">
        <v>4.0888442367601243</v>
      </c>
      <c r="G6633" s="2">
        <v>3.5838598130841115</v>
      </c>
      <c r="H6633" s="2">
        <v>0.96644704049844243</v>
      </c>
      <c r="I6633" s="2">
        <v>0.55865887850467288</v>
      </c>
      <c r="J6633" s="2">
        <v>285.3302173913043</v>
      </c>
      <c r="K6633" s="2">
        <v>250.09108695652168</v>
      </c>
      <c r="L6633" s="2">
        <v>67.441195652173917</v>
      </c>
      <c r="M6633" s="2">
        <v>38.98467391304348</v>
      </c>
      <c r="N6633" s="2">
        <v>23.326086956521738</v>
      </c>
      <c r="O6633" s="2">
        <v>5.1304347826086953</v>
      </c>
      <c r="P6633" s="2">
        <v>45.52184782608694</v>
      </c>
      <c r="Q6633" s="2">
        <v>38.739239130434768</v>
      </c>
      <c r="R6633" s="2">
        <v>6.7826086956521738</v>
      </c>
      <c r="S6633" s="2">
        <v>172.36717391304344</v>
      </c>
      <c r="T6633" s="2">
        <v>172.36717391304344</v>
      </c>
      <c r="U6633" s="2">
        <v>0</v>
      </c>
      <c r="V6633" s="2">
        <v>0</v>
      </c>
      <c r="W6633" s="2">
        <v>0</v>
      </c>
      <c r="X6633" s="2">
        <v>0</v>
      </c>
      <c r="Y6633" s="2">
        <v>0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t="s">
        <v>5973</v>
      </c>
      <c r="AG6633">
        <v>5</v>
      </c>
    </row>
    <row r="6634" spans="1:33" x14ac:dyDescent="0.35">
      <c r="A6634" t="s">
        <v>33562</v>
      </c>
      <c r="B6634" t="s">
        <v>20514</v>
      </c>
      <c r="C6634" t="s">
        <v>29084</v>
      </c>
      <c r="D6634" t="s">
        <v>34349</v>
      </c>
      <c r="E6634" s="2">
        <v>94.163043478260875</v>
      </c>
      <c r="F6634" s="2">
        <v>3.4059055754357619</v>
      </c>
      <c r="G6634" s="2">
        <v>3.0884150986956023</v>
      </c>
      <c r="H6634" s="2">
        <v>0.60708645965600827</v>
      </c>
      <c r="I6634" s="2">
        <v>0.32753434145215282</v>
      </c>
      <c r="J6634" s="2">
        <v>320.71043478260879</v>
      </c>
      <c r="K6634" s="2">
        <v>290.81456521739136</v>
      </c>
      <c r="L6634" s="2">
        <v>57.165108695652172</v>
      </c>
      <c r="M6634" s="2">
        <v>30.841630434782608</v>
      </c>
      <c r="N6634" s="2">
        <v>20.671304347826084</v>
      </c>
      <c r="O6634" s="2">
        <v>5.6521739130434785</v>
      </c>
      <c r="P6634" s="2">
        <v>90.144347826086957</v>
      </c>
      <c r="Q6634" s="2">
        <v>86.571956521739125</v>
      </c>
      <c r="R6634" s="2">
        <v>3.5723913043478257</v>
      </c>
      <c r="S6634" s="2">
        <v>173.40097826086964</v>
      </c>
      <c r="T6634" s="2">
        <v>173.40097826086964</v>
      </c>
      <c r="U6634" s="2">
        <v>0</v>
      </c>
      <c r="V6634" s="2">
        <v>0</v>
      </c>
      <c r="W6634" s="2">
        <v>0</v>
      </c>
      <c r="X6634" s="2">
        <v>0</v>
      </c>
      <c r="Y6634" s="2">
        <v>0</v>
      </c>
      <c r="Z6634" s="2">
        <v>0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t="s">
        <v>6230</v>
      </c>
      <c r="AG6634">
        <v>5</v>
      </c>
    </row>
    <row r="6635" spans="1:33" x14ac:dyDescent="0.35">
      <c r="A6635" t="s">
        <v>33562</v>
      </c>
      <c r="B6635" t="s">
        <v>20452</v>
      </c>
      <c r="C6635" t="s">
        <v>29363</v>
      </c>
      <c r="D6635" t="s">
        <v>33651</v>
      </c>
      <c r="E6635" s="2">
        <v>92.934782608695656</v>
      </c>
      <c r="F6635" s="2">
        <v>3.7788304093567255</v>
      </c>
      <c r="G6635" s="2">
        <v>3.2994736842105259</v>
      </c>
      <c r="H6635" s="2">
        <v>0.56307251461988306</v>
      </c>
      <c r="I6635" s="2">
        <v>0.24501403508771935</v>
      </c>
      <c r="J6635" s="2">
        <v>351.18478260869568</v>
      </c>
      <c r="K6635" s="2">
        <v>306.63586956521738</v>
      </c>
      <c r="L6635" s="2">
        <v>52.32902173913044</v>
      </c>
      <c r="M6635" s="2">
        <v>22.770326086956526</v>
      </c>
      <c r="N6635" s="2">
        <v>24.515217391304354</v>
      </c>
      <c r="O6635" s="2">
        <v>5.0434782608695654</v>
      </c>
      <c r="P6635" s="2">
        <v>95.482608695652189</v>
      </c>
      <c r="Q6635" s="2">
        <v>80.492391304347848</v>
      </c>
      <c r="R6635" s="2">
        <v>14.990217391304347</v>
      </c>
      <c r="S6635" s="2">
        <v>203.37315217391304</v>
      </c>
      <c r="T6635" s="2">
        <v>194.42641304347825</v>
      </c>
      <c r="U6635" s="2">
        <v>8.9467391304347839</v>
      </c>
      <c r="V6635" s="2">
        <v>0</v>
      </c>
      <c r="W6635" s="2">
        <v>0</v>
      </c>
      <c r="X6635" s="2">
        <v>0</v>
      </c>
      <c r="Y6635" s="2">
        <v>0</v>
      </c>
      <c r="Z6635" s="2">
        <v>0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t="s">
        <v>6166</v>
      </c>
      <c r="AG6635">
        <v>5</v>
      </c>
    </row>
    <row r="6636" spans="1:33" x14ac:dyDescent="0.35">
      <c r="A6636" t="s">
        <v>33562</v>
      </c>
      <c r="B6636" t="s">
        <v>20474</v>
      </c>
      <c r="C6636" t="s">
        <v>28814</v>
      </c>
      <c r="D6636" t="s">
        <v>34364</v>
      </c>
      <c r="E6636" s="2">
        <v>80.804347826086953</v>
      </c>
      <c r="F6636" s="2">
        <v>3.8552232983588905</v>
      </c>
      <c r="G6636" s="2">
        <v>3.3906685499058371</v>
      </c>
      <c r="H6636" s="2">
        <v>0.67340597255851498</v>
      </c>
      <c r="I6636" s="2">
        <v>0.34659671778315848</v>
      </c>
      <c r="J6636" s="2">
        <v>311.51880434782601</v>
      </c>
      <c r="K6636" s="2">
        <v>273.98076086956513</v>
      </c>
      <c r="L6636" s="2">
        <v>54.414130434782606</v>
      </c>
      <c r="M6636" s="2">
        <v>28.006521739130434</v>
      </c>
      <c r="N6636" s="2">
        <v>21.190217391304348</v>
      </c>
      <c r="O6636" s="2">
        <v>5.2173913043478262</v>
      </c>
      <c r="P6636" s="2">
        <v>77.866086956521713</v>
      </c>
      <c r="Q6636" s="2">
        <v>66.735652173913024</v>
      </c>
      <c r="R6636" s="2">
        <v>11.130434782608694</v>
      </c>
      <c r="S6636" s="2">
        <v>179.23858695652171</v>
      </c>
      <c r="T6636" s="2">
        <v>179.22228260869562</v>
      </c>
      <c r="U6636" s="2">
        <v>1.6304347826086956E-2</v>
      </c>
      <c r="V6636" s="2">
        <v>0</v>
      </c>
      <c r="W6636" s="2">
        <v>0</v>
      </c>
      <c r="X6636" s="2">
        <v>0</v>
      </c>
      <c r="Y6636" s="2">
        <v>0</v>
      </c>
      <c r="Z6636" s="2">
        <v>0</v>
      </c>
      <c r="AA6636" s="2">
        <v>0</v>
      </c>
      <c r="AB6636" s="2">
        <v>0</v>
      </c>
      <c r="AC6636" s="2">
        <v>0</v>
      </c>
      <c r="AD6636" s="2">
        <v>0</v>
      </c>
      <c r="AE6636" s="2">
        <v>0</v>
      </c>
      <c r="AF6636" t="s">
        <v>6190</v>
      </c>
      <c r="AG6636">
        <v>5</v>
      </c>
    </row>
    <row r="6637" spans="1:33" x14ac:dyDescent="0.35">
      <c r="A6637" t="s">
        <v>33562</v>
      </c>
      <c r="B6637" t="s">
        <v>20398</v>
      </c>
      <c r="C6637" t="s">
        <v>30008</v>
      </c>
      <c r="D6637" t="s">
        <v>34350</v>
      </c>
      <c r="E6637" s="2">
        <v>62.347826086956523</v>
      </c>
      <c r="F6637" s="2">
        <v>4.0601603905160397</v>
      </c>
      <c r="G6637" s="2">
        <v>3.7317538354253839</v>
      </c>
      <c r="H6637" s="2">
        <v>0.95251569037656869</v>
      </c>
      <c r="I6637" s="2">
        <v>0.62777022315202202</v>
      </c>
      <c r="J6637" s="2">
        <v>253.14217391304351</v>
      </c>
      <c r="K6637" s="2">
        <v>232.66673913043482</v>
      </c>
      <c r="L6637" s="2">
        <v>59.387282608695635</v>
      </c>
      <c r="M6637" s="2">
        <v>39.14010869565216</v>
      </c>
      <c r="N6637" s="2">
        <v>15.203695652173913</v>
      </c>
      <c r="O6637" s="2">
        <v>5.0434782608695654</v>
      </c>
      <c r="P6637" s="2">
        <v>39.76</v>
      </c>
      <c r="Q6637" s="2">
        <v>39.531739130434779</v>
      </c>
      <c r="R6637" s="2">
        <v>0.22826086956521738</v>
      </c>
      <c r="S6637" s="2">
        <v>153.99489130434787</v>
      </c>
      <c r="T6637" s="2">
        <v>153.45032608695658</v>
      </c>
      <c r="U6637" s="2">
        <v>0.54456521739130448</v>
      </c>
      <c r="V6637" s="2">
        <v>0</v>
      </c>
      <c r="W6637" s="2">
        <v>0</v>
      </c>
      <c r="X6637" s="2">
        <v>0</v>
      </c>
      <c r="Y6637" s="2">
        <v>0</v>
      </c>
      <c r="Z6637" s="2">
        <v>0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t="s">
        <v>6111</v>
      </c>
      <c r="AG6637">
        <v>5</v>
      </c>
    </row>
    <row r="6638" spans="1:33" x14ac:dyDescent="0.35">
      <c r="A6638" t="s">
        <v>33562</v>
      </c>
      <c r="B6638" t="s">
        <v>20341</v>
      </c>
      <c r="C6638" t="s">
        <v>30882</v>
      </c>
      <c r="D6638" t="s">
        <v>34383</v>
      </c>
      <c r="E6638" s="2">
        <v>61.891304347826086</v>
      </c>
      <c r="F6638" s="2">
        <v>3.2797488584474883</v>
      </c>
      <c r="G6638" s="2">
        <v>2.8989234281700034</v>
      </c>
      <c r="H6638" s="2">
        <v>1.1846399719002461</v>
      </c>
      <c r="I6638" s="2">
        <v>0.85948717948717968</v>
      </c>
      <c r="J6638" s="2">
        <v>202.98793478260868</v>
      </c>
      <c r="K6638" s="2">
        <v>179.41815217391303</v>
      </c>
      <c r="L6638" s="2">
        <v>73.318913043478275</v>
      </c>
      <c r="M6638" s="2">
        <v>53.194782608695661</v>
      </c>
      <c r="N6638" s="2">
        <v>15.080652173913046</v>
      </c>
      <c r="O6638" s="2">
        <v>5.0434782608695654</v>
      </c>
      <c r="P6638" s="2">
        <v>21.747608695652175</v>
      </c>
      <c r="Q6638" s="2">
        <v>18.301956521739132</v>
      </c>
      <c r="R6638" s="2">
        <v>3.4456521739130435</v>
      </c>
      <c r="S6638" s="2">
        <v>107.92141304347822</v>
      </c>
      <c r="T6638" s="2">
        <v>107.92141304347822</v>
      </c>
      <c r="U6638" s="2">
        <v>0</v>
      </c>
      <c r="V6638" s="2">
        <v>0</v>
      </c>
      <c r="W6638" s="2">
        <v>0</v>
      </c>
      <c r="X6638" s="2">
        <v>0</v>
      </c>
      <c r="Y6638" s="2">
        <v>0</v>
      </c>
      <c r="Z6638" s="2">
        <v>0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t="s">
        <v>6054</v>
      </c>
      <c r="AG6638">
        <v>5</v>
      </c>
    </row>
    <row r="6639" spans="1:33" x14ac:dyDescent="0.35">
      <c r="A6639" t="s">
        <v>33562</v>
      </c>
      <c r="B6639" t="s">
        <v>20511</v>
      </c>
      <c r="C6639" t="s">
        <v>30785</v>
      </c>
      <c r="D6639" t="s">
        <v>34339</v>
      </c>
      <c r="E6639" s="2">
        <v>68.934782608695656</v>
      </c>
      <c r="F6639" s="2">
        <v>4.3242242194891194</v>
      </c>
      <c r="G6639" s="2">
        <v>3.8689735099337739</v>
      </c>
      <c r="H6639" s="2">
        <v>1.2695537685272782</v>
      </c>
      <c r="I6639" s="2">
        <v>0.94315830968148828</v>
      </c>
      <c r="J6639" s="2">
        <v>298.08945652173912</v>
      </c>
      <c r="K6639" s="2">
        <v>266.70684782608691</v>
      </c>
      <c r="L6639" s="2">
        <v>87.516413043478252</v>
      </c>
      <c r="M6639" s="2">
        <v>65.016413043478252</v>
      </c>
      <c r="N6639" s="2">
        <v>16.934782608695652</v>
      </c>
      <c r="O6639" s="2">
        <v>5.5652173913043477</v>
      </c>
      <c r="P6639" s="2">
        <v>39.181413043478244</v>
      </c>
      <c r="Q6639" s="2">
        <v>30.298804347826071</v>
      </c>
      <c r="R6639" s="2">
        <v>8.8826086956521735</v>
      </c>
      <c r="S6639" s="2">
        <v>171.3916304347826</v>
      </c>
      <c r="T6639" s="2">
        <v>155.33510869565217</v>
      </c>
      <c r="U6639" s="2">
        <v>16.056521739130435</v>
      </c>
      <c r="V6639" s="2">
        <v>0</v>
      </c>
      <c r="W6639" s="2">
        <v>0</v>
      </c>
      <c r="X6639" s="2">
        <v>0</v>
      </c>
      <c r="Y6639" s="2">
        <v>0</v>
      </c>
      <c r="Z6639" s="2">
        <v>0</v>
      </c>
      <c r="AA6639" s="2">
        <v>0</v>
      </c>
      <c r="AB6639" s="2">
        <v>0</v>
      </c>
      <c r="AC6639" s="2">
        <v>0</v>
      </c>
      <c r="AD6639" s="2">
        <v>0</v>
      </c>
      <c r="AE6639" s="2">
        <v>0</v>
      </c>
      <c r="AF6639" t="s">
        <v>6227</v>
      </c>
      <c r="AG6639">
        <v>5</v>
      </c>
    </row>
    <row r="6640" spans="1:33" x14ac:dyDescent="0.35">
      <c r="A6640" t="s">
        <v>33562</v>
      </c>
      <c r="B6640" t="s">
        <v>20409</v>
      </c>
      <c r="C6640" t="s">
        <v>29140</v>
      </c>
      <c r="D6640" t="s">
        <v>33909</v>
      </c>
      <c r="E6640" s="2">
        <v>34.771739130434781</v>
      </c>
      <c r="F6640" s="2">
        <v>3.7930290715848707</v>
      </c>
      <c r="G6640" s="2">
        <v>3.2440043763676156</v>
      </c>
      <c r="H6640" s="2">
        <v>1.26227258518287</v>
      </c>
      <c r="I6640" s="2">
        <v>0.71324788996561461</v>
      </c>
      <c r="J6640" s="2">
        <v>131.89021739130436</v>
      </c>
      <c r="K6640" s="2">
        <v>112.79967391304351</v>
      </c>
      <c r="L6640" s="2">
        <v>43.891413043478273</v>
      </c>
      <c r="M6640" s="2">
        <v>24.800869565217404</v>
      </c>
      <c r="N6640" s="2">
        <v>13.438369565217396</v>
      </c>
      <c r="O6640" s="2">
        <v>5.6521739130434785</v>
      </c>
      <c r="P6640" s="2">
        <v>27.337391304347825</v>
      </c>
      <c r="Q6640" s="2">
        <v>27.337391304347825</v>
      </c>
      <c r="R6640" s="2">
        <v>0</v>
      </c>
      <c r="S6640" s="2">
        <v>60.661413043478277</v>
      </c>
      <c r="T6640" s="2">
        <v>60.661413043478277</v>
      </c>
      <c r="U6640" s="2">
        <v>0</v>
      </c>
      <c r="V6640" s="2">
        <v>0</v>
      </c>
      <c r="W6640" s="2">
        <v>0</v>
      </c>
      <c r="X6640" s="2">
        <v>0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t="s">
        <v>6122</v>
      </c>
      <c r="AG6640">
        <v>5</v>
      </c>
    </row>
    <row r="6641" spans="1:33" x14ac:dyDescent="0.35">
      <c r="A6641" t="s">
        <v>33562</v>
      </c>
      <c r="B6641" t="s">
        <v>20346</v>
      </c>
      <c r="C6641" t="s">
        <v>30883</v>
      </c>
      <c r="D6641" t="s">
        <v>33641</v>
      </c>
      <c r="E6641" s="2">
        <v>115.26086956521739</v>
      </c>
      <c r="F6641" s="2">
        <v>3.6610976989815165</v>
      </c>
      <c r="G6641" s="2">
        <v>3.2701565447001135</v>
      </c>
      <c r="H6641" s="2">
        <v>0.73917201056205184</v>
      </c>
      <c r="I6641" s="2">
        <v>0.3482308562806487</v>
      </c>
      <c r="J6641" s="2">
        <v>421.9813043478261</v>
      </c>
      <c r="K6641" s="2">
        <v>376.92108695652178</v>
      </c>
      <c r="L6641" s="2">
        <v>85.19760869565215</v>
      </c>
      <c r="M6641" s="2">
        <v>40.137391304347815</v>
      </c>
      <c r="N6641" s="2">
        <v>39.060217391304342</v>
      </c>
      <c r="O6641" s="2">
        <v>6</v>
      </c>
      <c r="P6641" s="2">
        <v>89.497065217391324</v>
      </c>
      <c r="Q6641" s="2">
        <v>89.497065217391324</v>
      </c>
      <c r="R6641" s="2">
        <v>0</v>
      </c>
      <c r="S6641" s="2">
        <v>247.28663043478264</v>
      </c>
      <c r="T6641" s="2">
        <v>247.28663043478264</v>
      </c>
      <c r="U6641" s="2">
        <v>0</v>
      </c>
      <c r="V6641" s="2">
        <v>0</v>
      </c>
      <c r="W6641" s="2">
        <v>0</v>
      </c>
      <c r="X6641" s="2">
        <v>0</v>
      </c>
      <c r="Y6641" s="2">
        <v>0</v>
      </c>
      <c r="Z6641" s="2">
        <v>0</v>
      </c>
      <c r="AA6641" s="2">
        <v>0</v>
      </c>
      <c r="AB6641" s="2">
        <v>0</v>
      </c>
      <c r="AC6641" s="2">
        <v>0</v>
      </c>
      <c r="AD6641" s="2">
        <v>0</v>
      </c>
      <c r="AE6641" s="2">
        <v>0</v>
      </c>
      <c r="AF6641" t="s">
        <v>6059</v>
      </c>
      <c r="AG6641">
        <v>5</v>
      </c>
    </row>
    <row r="6642" spans="1:33" x14ac:dyDescent="0.35">
      <c r="A6642" t="s">
        <v>33562</v>
      </c>
      <c r="B6642" t="s">
        <v>20335</v>
      </c>
      <c r="C6642" t="s">
        <v>29893</v>
      </c>
      <c r="D6642" t="s">
        <v>34352</v>
      </c>
      <c r="E6642" s="2">
        <v>98.478260869565219</v>
      </c>
      <c r="F6642" s="2">
        <v>3.3443830022075058</v>
      </c>
      <c r="G6642" s="2">
        <v>2.9217836644591619</v>
      </c>
      <c r="H6642" s="2">
        <v>0.89223841059602638</v>
      </c>
      <c r="I6642" s="2">
        <v>0.52046688741721847</v>
      </c>
      <c r="J6642" s="2">
        <v>329.34902173913048</v>
      </c>
      <c r="K6642" s="2">
        <v>287.73217391304354</v>
      </c>
      <c r="L6642" s="2">
        <v>87.866086956521727</v>
      </c>
      <c r="M6642" s="2">
        <v>51.254673913043469</v>
      </c>
      <c r="N6642" s="2">
        <v>31.307065217391305</v>
      </c>
      <c r="O6642" s="2">
        <v>5.3043478260869561</v>
      </c>
      <c r="P6642" s="2">
        <v>41.072500000000012</v>
      </c>
      <c r="Q6642" s="2">
        <v>36.067065217391317</v>
      </c>
      <c r="R6642" s="2">
        <v>5.0054347826086962</v>
      </c>
      <c r="S6642" s="2">
        <v>200.41043478260875</v>
      </c>
      <c r="T6642" s="2">
        <v>200.41043478260875</v>
      </c>
      <c r="U6642" s="2">
        <v>0</v>
      </c>
      <c r="V6642" s="2">
        <v>0</v>
      </c>
      <c r="W6642" s="2">
        <v>0</v>
      </c>
      <c r="X6642" s="2">
        <v>0</v>
      </c>
      <c r="Y6642" s="2">
        <v>0</v>
      </c>
      <c r="Z6642" s="2">
        <v>0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t="s">
        <v>6047</v>
      </c>
      <c r="AG6642">
        <v>5</v>
      </c>
    </row>
    <row r="6643" spans="1:33" x14ac:dyDescent="0.35">
      <c r="A6643" t="s">
        <v>33562</v>
      </c>
      <c r="B6643" t="s">
        <v>20394</v>
      </c>
      <c r="C6643" t="s">
        <v>28858</v>
      </c>
      <c r="D6643" t="s">
        <v>34367</v>
      </c>
      <c r="E6643" s="2">
        <v>90.945652173913047</v>
      </c>
      <c r="F6643" s="2">
        <v>3.3112955659137082</v>
      </c>
      <c r="G6643" s="2">
        <v>3.0405593402653275</v>
      </c>
      <c r="H6643" s="2">
        <v>0.65226843552049707</v>
      </c>
      <c r="I6643" s="2">
        <v>0.44415919684474714</v>
      </c>
      <c r="J6643" s="2">
        <v>301.14793478260867</v>
      </c>
      <c r="K6643" s="2">
        <v>276.52565217391299</v>
      </c>
      <c r="L6643" s="2">
        <v>59.320978260869552</v>
      </c>
      <c r="M6643" s="2">
        <v>40.39434782608695</v>
      </c>
      <c r="N6643" s="2">
        <v>13.013586956521737</v>
      </c>
      <c r="O6643" s="2">
        <v>5.9130434782608692</v>
      </c>
      <c r="P6643" s="2">
        <v>60.431195652173891</v>
      </c>
      <c r="Q6643" s="2">
        <v>54.735543478260844</v>
      </c>
      <c r="R6643" s="2">
        <v>5.6956521739130439</v>
      </c>
      <c r="S6643" s="2">
        <v>181.39576086956521</v>
      </c>
      <c r="T6643" s="2">
        <v>181.39576086956521</v>
      </c>
      <c r="U6643" s="2">
        <v>0</v>
      </c>
      <c r="V6643" s="2">
        <v>0</v>
      </c>
      <c r="W6643" s="2">
        <v>0</v>
      </c>
      <c r="X6643" s="2">
        <v>0</v>
      </c>
      <c r="Y6643" s="2">
        <v>0</v>
      </c>
      <c r="Z6643" s="2">
        <v>0</v>
      </c>
      <c r="AA6643" s="2">
        <v>0</v>
      </c>
      <c r="AB6643" s="2">
        <v>0</v>
      </c>
      <c r="AC6643" s="2">
        <v>0</v>
      </c>
      <c r="AD6643" s="2">
        <v>0</v>
      </c>
      <c r="AE6643" s="2">
        <v>0</v>
      </c>
      <c r="AF6643" t="s">
        <v>6107</v>
      </c>
      <c r="AG6643">
        <v>5</v>
      </c>
    </row>
    <row r="6644" spans="1:33" x14ac:dyDescent="0.35">
      <c r="A6644" t="s">
        <v>33562</v>
      </c>
      <c r="B6644" t="s">
        <v>20167</v>
      </c>
      <c r="C6644" t="s">
        <v>30794</v>
      </c>
      <c r="D6644" t="s">
        <v>34349</v>
      </c>
      <c r="E6644" s="2">
        <v>61.565217391304351</v>
      </c>
      <c r="F6644" s="2">
        <v>3.3737235169491528</v>
      </c>
      <c r="G6644" s="2">
        <v>3.0702489406779661</v>
      </c>
      <c r="H6644" s="2">
        <v>0.71355755649717489</v>
      </c>
      <c r="I6644" s="2">
        <v>0.4100829802259886</v>
      </c>
      <c r="J6644" s="2">
        <v>207.70402173913047</v>
      </c>
      <c r="K6644" s="2">
        <v>189.02054347826089</v>
      </c>
      <c r="L6644" s="2">
        <v>43.930326086956512</v>
      </c>
      <c r="M6644" s="2">
        <v>25.246847826086952</v>
      </c>
      <c r="N6644" s="2">
        <v>8.857391304347825</v>
      </c>
      <c r="O6644" s="2">
        <v>9.8260869565217384</v>
      </c>
      <c r="P6644" s="2">
        <v>38.395108695652183</v>
      </c>
      <c r="Q6644" s="2">
        <v>38.395108695652183</v>
      </c>
      <c r="R6644" s="2">
        <v>0</v>
      </c>
      <c r="S6644" s="2">
        <v>125.37858695652177</v>
      </c>
      <c r="T6644" s="2">
        <v>125.37858695652177</v>
      </c>
      <c r="U6644" s="2">
        <v>0</v>
      </c>
      <c r="V6644" s="2">
        <v>0</v>
      </c>
      <c r="W6644" s="2">
        <v>4.4255434782608702</v>
      </c>
      <c r="X6644" s="2">
        <v>4.4255434782608702</v>
      </c>
      <c r="Y6644" s="2">
        <v>0</v>
      </c>
      <c r="Z6644" s="2">
        <v>0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t="s">
        <v>5879</v>
      </c>
      <c r="AG6644">
        <v>5</v>
      </c>
    </row>
    <row r="6645" spans="1:33" x14ac:dyDescent="0.35">
      <c r="A6645" t="s">
        <v>33562</v>
      </c>
      <c r="B6645" t="s">
        <v>20445</v>
      </c>
      <c r="C6645" t="s">
        <v>30919</v>
      </c>
      <c r="D6645" t="s">
        <v>34388</v>
      </c>
      <c r="E6645" s="2">
        <v>60.152173913043477</v>
      </c>
      <c r="F6645" s="2">
        <v>3.9787965305384891</v>
      </c>
      <c r="G6645" s="2">
        <v>3.5091994940368636</v>
      </c>
      <c r="H6645" s="2">
        <v>1.2941055294542829</v>
      </c>
      <c r="I6645" s="2">
        <v>0.82450849295265649</v>
      </c>
      <c r="J6645" s="2">
        <v>239.33326086956521</v>
      </c>
      <c r="K6645" s="2">
        <v>211.08597826086958</v>
      </c>
      <c r="L6645" s="2">
        <v>77.843260869565228</v>
      </c>
      <c r="M6645" s="2">
        <v>49.595978260869572</v>
      </c>
      <c r="N6645" s="2">
        <v>23.377717391304348</v>
      </c>
      <c r="O6645" s="2">
        <v>4.8695652173913047</v>
      </c>
      <c r="P6645" s="2">
        <v>16.704239130434772</v>
      </c>
      <c r="Q6645" s="2">
        <v>16.704239130434772</v>
      </c>
      <c r="R6645" s="2">
        <v>0</v>
      </c>
      <c r="S6645" s="2">
        <v>144.78576086956522</v>
      </c>
      <c r="T6645" s="2">
        <v>138.46076086956523</v>
      </c>
      <c r="U6645" s="2">
        <v>6.3250000000000002</v>
      </c>
      <c r="V6645" s="2">
        <v>0</v>
      </c>
      <c r="W6645" s="2">
        <v>8.6956521739130432E-2</v>
      </c>
      <c r="X6645" s="2">
        <v>0</v>
      </c>
      <c r="Y6645" s="2">
        <v>8.6956521739130432E-2</v>
      </c>
      <c r="Z6645" s="2">
        <v>0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t="s">
        <v>6159</v>
      </c>
      <c r="AG6645">
        <v>5</v>
      </c>
    </row>
    <row r="6646" spans="1:33" x14ac:dyDescent="0.35">
      <c r="A6646" t="s">
        <v>33562</v>
      </c>
      <c r="B6646" t="s">
        <v>20268</v>
      </c>
      <c r="C6646" t="s">
        <v>30849</v>
      </c>
      <c r="D6646" t="s">
        <v>34376</v>
      </c>
      <c r="E6646" s="2">
        <v>69.141304347826093</v>
      </c>
      <c r="F6646" s="2">
        <v>3.7349913535607615</v>
      </c>
      <c r="G6646" s="2">
        <v>3.3330891369281561</v>
      </c>
      <c r="H6646" s="2">
        <v>0.83137085363936503</v>
      </c>
      <c r="I6646" s="2">
        <v>0.50995912592359716</v>
      </c>
      <c r="J6646" s="2">
        <v>258.24217391304353</v>
      </c>
      <c r="K6646" s="2">
        <v>230.45413043478266</v>
      </c>
      <c r="L6646" s="2">
        <v>57.482065217391323</v>
      </c>
      <c r="M6646" s="2">
        <v>35.2592391304348</v>
      </c>
      <c r="N6646" s="2">
        <v>16.918478260869566</v>
      </c>
      <c r="O6646" s="2">
        <v>5.3043478260869561</v>
      </c>
      <c r="P6646" s="2">
        <v>48.216956521739135</v>
      </c>
      <c r="Q6646" s="2">
        <v>42.651739130434784</v>
      </c>
      <c r="R6646" s="2">
        <v>5.5652173913043477</v>
      </c>
      <c r="S6646" s="2">
        <v>152.54315217391309</v>
      </c>
      <c r="T6646" s="2">
        <v>152.54315217391309</v>
      </c>
      <c r="U6646" s="2">
        <v>0</v>
      </c>
      <c r="V6646" s="2">
        <v>0</v>
      </c>
      <c r="W6646" s="2">
        <v>0</v>
      </c>
      <c r="X6646" s="2">
        <v>0</v>
      </c>
      <c r="Y6646" s="2">
        <v>0</v>
      </c>
      <c r="Z6646" s="2">
        <v>0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t="s">
        <v>5980</v>
      </c>
      <c r="AG6646">
        <v>5</v>
      </c>
    </row>
    <row r="6647" spans="1:33" x14ac:dyDescent="0.35">
      <c r="A6647" t="s">
        <v>33562</v>
      </c>
      <c r="B6647" t="s">
        <v>20383</v>
      </c>
      <c r="C6647" t="s">
        <v>30841</v>
      </c>
      <c r="D6647" t="s">
        <v>34367</v>
      </c>
      <c r="E6647" s="2">
        <v>99.891304347826093</v>
      </c>
      <c r="F6647" s="2">
        <v>3.9391969532100108</v>
      </c>
      <c r="G6647" s="2">
        <v>3.5625429815016321</v>
      </c>
      <c r="H6647" s="2">
        <v>0.58593579978237231</v>
      </c>
      <c r="I6647" s="2">
        <v>0.41109902067464649</v>
      </c>
      <c r="J6647" s="2">
        <v>393.49152173913046</v>
      </c>
      <c r="K6647" s="2">
        <v>355.86706521739131</v>
      </c>
      <c r="L6647" s="2">
        <v>58.529891304347842</v>
      </c>
      <c r="M6647" s="2">
        <v>41.065217391304365</v>
      </c>
      <c r="N6647" s="2">
        <v>11.899456521739131</v>
      </c>
      <c r="O6647" s="2">
        <v>5.5652173913043477</v>
      </c>
      <c r="P6647" s="2">
        <v>113.03141304347831</v>
      </c>
      <c r="Q6647" s="2">
        <v>92.871630434782659</v>
      </c>
      <c r="R6647" s="2">
        <v>20.159782608695647</v>
      </c>
      <c r="S6647" s="2">
        <v>221.9302173913043</v>
      </c>
      <c r="T6647" s="2">
        <v>221.9302173913043</v>
      </c>
      <c r="U6647" s="2">
        <v>0</v>
      </c>
      <c r="V6647" s="2">
        <v>0</v>
      </c>
      <c r="W6647" s="2">
        <v>0</v>
      </c>
      <c r="X6647" s="2">
        <v>0</v>
      </c>
      <c r="Y6647" s="2">
        <v>0</v>
      </c>
      <c r="Z6647" s="2">
        <v>0</v>
      </c>
      <c r="AA6647" s="2">
        <v>0</v>
      </c>
      <c r="AB6647" s="2">
        <v>0</v>
      </c>
      <c r="AC6647" s="2">
        <v>0</v>
      </c>
      <c r="AD6647" s="2">
        <v>0</v>
      </c>
      <c r="AE6647" s="2">
        <v>0</v>
      </c>
      <c r="AF6647" t="s">
        <v>6096</v>
      </c>
      <c r="AG6647">
        <v>5</v>
      </c>
    </row>
    <row r="6648" spans="1:33" x14ac:dyDescent="0.35">
      <c r="A6648" t="s">
        <v>33562</v>
      </c>
      <c r="B6648" t="s">
        <v>20272</v>
      </c>
      <c r="C6648" t="s">
        <v>30852</v>
      </c>
      <c r="D6648" t="s">
        <v>34349</v>
      </c>
      <c r="E6648" s="2">
        <v>128.79347826086956</v>
      </c>
      <c r="F6648" s="2">
        <v>3.6276858806650343</v>
      </c>
      <c r="G6648" s="2">
        <v>3.3247658030213514</v>
      </c>
      <c r="H6648" s="2">
        <v>0.61853405350662494</v>
      </c>
      <c r="I6648" s="2">
        <v>0.50456241032998561</v>
      </c>
      <c r="J6648" s="2">
        <v>467.22228260869554</v>
      </c>
      <c r="K6648" s="2">
        <v>428.20815217391294</v>
      </c>
      <c r="L6648" s="2">
        <v>79.663152173913033</v>
      </c>
      <c r="M6648" s="2">
        <v>64.984347826086946</v>
      </c>
      <c r="N6648" s="2">
        <v>8.3309782608695677</v>
      </c>
      <c r="O6648" s="2">
        <v>6.3478260869565215</v>
      </c>
      <c r="P6648" s="2">
        <v>126.24532608695652</v>
      </c>
      <c r="Q6648" s="2">
        <v>101.91</v>
      </c>
      <c r="R6648" s="2">
        <v>24.335326086956524</v>
      </c>
      <c r="S6648" s="2">
        <v>261.31380434782602</v>
      </c>
      <c r="T6648" s="2">
        <v>261.31380434782602</v>
      </c>
      <c r="U6648" s="2">
        <v>0</v>
      </c>
      <c r="V6648" s="2">
        <v>0</v>
      </c>
      <c r="W6648" s="2">
        <v>8.5601086956521737</v>
      </c>
      <c r="X6648" s="2">
        <v>5.2659782608695647</v>
      </c>
      <c r="Y6648" s="2">
        <v>0</v>
      </c>
      <c r="Z6648" s="2">
        <v>0</v>
      </c>
      <c r="AA6648" s="2">
        <v>0</v>
      </c>
      <c r="AB6648" s="2">
        <v>0</v>
      </c>
      <c r="AC6648" s="2">
        <v>3.2941304347826086</v>
      </c>
      <c r="AD6648" s="2">
        <v>0</v>
      </c>
      <c r="AE6648" s="2">
        <v>0</v>
      </c>
      <c r="AF6648" t="s">
        <v>5984</v>
      </c>
      <c r="AG6648">
        <v>5</v>
      </c>
    </row>
    <row r="6649" spans="1:33" x14ac:dyDescent="0.35">
      <c r="A6649" t="s">
        <v>33562</v>
      </c>
      <c r="B6649" t="s">
        <v>20317</v>
      </c>
      <c r="C6649" t="s">
        <v>30871</v>
      </c>
      <c r="D6649" t="s">
        <v>33641</v>
      </c>
      <c r="E6649" s="2">
        <v>107.52173913043478</v>
      </c>
      <c r="F6649" s="2">
        <v>3.6485058633238978</v>
      </c>
      <c r="G6649" s="2">
        <v>3.2907116862110795</v>
      </c>
      <c r="H6649" s="2">
        <v>0.77526081682167414</v>
      </c>
      <c r="I6649" s="2">
        <v>0.45969268095430671</v>
      </c>
      <c r="J6649" s="2">
        <v>392.29369565217388</v>
      </c>
      <c r="K6649" s="2">
        <v>353.82304347826084</v>
      </c>
      <c r="L6649" s="2">
        <v>83.357391304347829</v>
      </c>
      <c r="M6649" s="2">
        <v>49.42695652173915</v>
      </c>
      <c r="N6649" s="2">
        <v>28.848913043478245</v>
      </c>
      <c r="O6649" s="2">
        <v>5.0815217391304346</v>
      </c>
      <c r="P6649" s="2">
        <v>68.585652173913033</v>
      </c>
      <c r="Q6649" s="2">
        <v>64.04543478260868</v>
      </c>
      <c r="R6649" s="2">
        <v>4.54021739130435</v>
      </c>
      <c r="S6649" s="2">
        <v>240.35065217391303</v>
      </c>
      <c r="T6649" s="2">
        <v>235.20173913043476</v>
      </c>
      <c r="U6649" s="2">
        <v>5.1489130434782604</v>
      </c>
      <c r="V6649" s="2">
        <v>0</v>
      </c>
      <c r="W6649" s="2">
        <v>0</v>
      </c>
      <c r="X6649" s="2">
        <v>0</v>
      </c>
      <c r="Y6649" s="2">
        <v>0</v>
      </c>
      <c r="Z6649" s="2">
        <v>0</v>
      </c>
      <c r="AA6649" s="2">
        <v>0</v>
      </c>
      <c r="AB6649" s="2">
        <v>0</v>
      </c>
      <c r="AC6649" s="2">
        <v>0</v>
      </c>
      <c r="AD6649" s="2">
        <v>0</v>
      </c>
      <c r="AE6649" s="2">
        <v>0</v>
      </c>
      <c r="AF6649" t="s">
        <v>6029</v>
      </c>
      <c r="AG6649">
        <v>5</v>
      </c>
    </row>
    <row r="6650" spans="1:33" x14ac:dyDescent="0.35">
      <c r="A6650" t="s">
        <v>33562</v>
      </c>
      <c r="B6650" t="s">
        <v>20345</v>
      </c>
      <c r="C6650" t="s">
        <v>29018</v>
      </c>
      <c r="D6650" t="s">
        <v>34369</v>
      </c>
      <c r="E6650" s="2">
        <v>33.141304347826086</v>
      </c>
      <c r="F6650" s="2">
        <v>4.7817907510659232</v>
      </c>
      <c r="G6650" s="2">
        <v>4.2346277468022304</v>
      </c>
      <c r="H6650" s="2">
        <v>1.3320531321744833</v>
      </c>
      <c r="I6650" s="2">
        <v>0.78489012791079071</v>
      </c>
      <c r="J6650" s="2">
        <v>158.47478260869565</v>
      </c>
      <c r="K6650" s="2">
        <v>140.34108695652174</v>
      </c>
      <c r="L6650" s="2">
        <v>44.145978260869562</v>
      </c>
      <c r="M6650" s="2">
        <v>26.01228260869566</v>
      </c>
      <c r="N6650" s="2">
        <v>15.090217391304337</v>
      </c>
      <c r="O6650" s="2">
        <v>3.0434782608695654</v>
      </c>
      <c r="P6650" s="2">
        <v>25.738913043478266</v>
      </c>
      <c r="Q6650" s="2">
        <v>25.738913043478266</v>
      </c>
      <c r="R6650" s="2">
        <v>0</v>
      </c>
      <c r="S6650" s="2">
        <v>88.589891304347816</v>
      </c>
      <c r="T6650" s="2">
        <v>88.589891304347816</v>
      </c>
      <c r="U6650" s="2">
        <v>0</v>
      </c>
      <c r="V6650" s="2">
        <v>0</v>
      </c>
      <c r="W6650" s="2">
        <v>0</v>
      </c>
      <c r="X6650" s="2">
        <v>0</v>
      </c>
      <c r="Y6650" s="2">
        <v>0</v>
      </c>
      <c r="Z6650" s="2">
        <v>0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t="s">
        <v>6058</v>
      </c>
      <c r="AG6650">
        <v>5</v>
      </c>
    </row>
    <row r="6651" spans="1:33" x14ac:dyDescent="0.35">
      <c r="A6651" t="s">
        <v>33562</v>
      </c>
      <c r="B6651" t="s">
        <v>20249</v>
      </c>
      <c r="C6651" t="s">
        <v>30841</v>
      </c>
      <c r="D6651" t="s">
        <v>34367</v>
      </c>
      <c r="E6651" s="2">
        <v>165.92391304347825</v>
      </c>
      <c r="F6651" s="2">
        <v>3.7709014084507042</v>
      </c>
      <c r="G6651" s="2">
        <v>3.5832433671798234</v>
      </c>
      <c r="H6651" s="2">
        <v>0.53692761218473639</v>
      </c>
      <c r="I6651" s="2">
        <v>0.40963904356370795</v>
      </c>
      <c r="J6651" s="2">
        <v>625.68271739130432</v>
      </c>
      <c r="K6651" s="2">
        <v>594.54576086956524</v>
      </c>
      <c r="L6651" s="2">
        <v>89.089130434782618</v>
      </c>
      <c r="M6651" s="2">
        <v>67.968913043478281</v>
      </c>
      <c r="N6651" s="2">
        <v>16.033260869565218</v>
      </c>
      <c r="O6651" s="2">
        <v>5.0869565217391308</v>
      </c>
      <c r="P6651" s="2">
        <v>128.9092391304348</v>
      </c>
      <c r="Q6651" s="2">
        <v>118.89250000000001</v>
      </c>
      <c r="R6651" s="2">
        <v>10.016739130434784</v>
      </c>
      <c r="S6651" s="2">
        <v>407.68434782608693</v>
      </c>
      <c r="T6651" s="2">
        <v>392.00717391304346</v>
      </c>
      <c r="U6651" s="2">
        <v>15.677173913043475</v>
      </c>
      <c r="V6651" s="2">
        <v>0</v>
      </c>
      <c r="W6651" s="2">
        <v>9.8124999999999982</v>
      </c>
      <c r="X6651" s="2">
        <v>9.5342391304347807</v>
      </c>
      <c r="Y6651" s="2">
        <v>0</v>
      </c>
      <c r="Z6651" s="2">
        <v>0</v>
      </c>
      <c r="AA6651" s="2">
        <v>0</v>
      </c>
      <c r="AB6651" s="2">
        <v>0</v>
      </c>
      <c r="AC6651" s="2">
        <v>0.27826086956521739</v>
      </c>
      <c r="AD6651" s="2">
        <v>0</v>
      </c>
      <c r="AE6651" s="2">
        <v>0</v>
      </c>
      <c r="AF6651" t="s">
        <v>5961</v>
      </c>
      <c r="AG6651">
        <v>5</v>
      </c>
    </row>
    <row r="6652" spans="1:33" x14ac:dyDescent="0.35">
      <c r="A6652" t="s">
        <v>33562</v>
      </c>
      <c r="B6652" t="s">
        <v>20325</v>
      </c>
      <c r="C6652" t="s">
        <v>30783</v>
      </c>
      <c r="D6652" t="s">
        <v>34338</v>
      </c>
      <c r="E6652" s="2">
        <v>59.141304347826086</v>
      </c>
      <c r="F6652" s="2">
        <v>4.077154934754641</v>
      </c>
      <c r="G6652" s="2">
        <v>3.7748263186914177</v>
      </c>
      <c r="H6652" s="2">
        <v>0.79862341481345345</v>
      </c>
      <c r="I6652" s="2">
        <v>0.51099797831281024</v>
      </c>
      <c r="J6652" s="2">
        <v>241.12826086956522</v>
      </c>
      <c r="K6652" s="2">
        <v>223.24815217391307</v>
      </c>
      <c r="L6652" s="2">
        <v>47.231630434782609</v>
      </c>
      <c r="M6652" s="2">
        <v>30.221086956521741</v>
      </c>
      <c r="N6652" s="2">
        <v>14.488804347826088</v>
      </c>
      <c r="O6652" s="2">
        <v>2.5217391304347827</v>
      </c>
      <c r="P6652" s="2">
        <v>29.601956521739123</v>
      </c>
      <c r="Q6652" s="2">
        <v>28.732391304347818</v>
      </c>
      <c r="R6652" s="2">
        <v>0.86956521739130432</v>
      </c>
      <c r="S6652" s="2">
        <v>164.29467391304351</v>
      </c>
      <c r="T6652" s="2">
        <v>164.29467391304351</v>
      </c>
      <c r="U6652" s="2">
        <v>0</v>
      </c>
      <c r="V6652" s="2">
        <v>0</v>
      </c>
      <c r="W6652" s="2">
        <v>0</v>
      </c>
      <c r="X6652" s="2">
        <v>0</v>
      </c>
      <c r="Y6652" s="2">
        <v>0</v>
      </c>
      <c r="Z6652" s="2">
        <v>0</v>
      </c>
      <c r="AA6652" s="2">
        <v>0</v>
      </c>
      <c r="AB6652" s="2">
        <v>0</v>
      </c>
      <c r="AC6652" s="2">
        <v>0</v>
      </c>
      <c r="AD6652" s="2">
        <v>0</v>
      </c>
      <c r="AE6652" s="2">
        <v>0</v>
      </c>
      <c r="AF6652" t="s">
        <v>6037</v>
      </c>
      <c r="AG6652">
        <v>5</v>
      </c>
    </row>
    <row r="6653" spans="1:33" x14ac:dyDescent="0.35">
      <c r="A6653" t="s">
        <v>33562</v>
      </c>
      <c r="B6653" t="s">
        <v>20276</v>
      </c>
      <c r="C6653" t="s">
        <v>28760</v>
      </c>
      <c r="D6653" t="s">
        <v>33909</v>
      </c>
      <c r="E6653" s="2">
        <v>100.25</v>
      </c>
      <c r="F6653" s="2">
        <v>3.3557508402905785</v>
      </c>
      <c r="G6653" s="2">
        <v>3.0423408869131525</v>
      </c>
      <c r="H6653" s="2">
        <v>0.58320394665510145</v>
      </c>
      <c r="I6653" s="2">
        <v>0.2697939932776755</v>
      </c>
      <c r="J6653" s="2">
        <v>336.41402173913048</v>
      </c>
      <c r="K6653" s="2">
        <v>304.99467391304353</v>
      </c>
      <c r="L6653" s="2">
        <v>58.466195652173923</v>
      </c>
      <c r="M6653" s="2">
        <v>27.046847826086967</v>
      </c>
      <c r="N6653" s="2">
        <v>25.636739130434783</v>
      </c>
      <c r="O6653" s="2">
        <v>5.7826086956521738</v>
      </c>
      <c r="P6653" s="2">
        <v>107.46902173913045</v>
      </c>
      <c r="Q6653" s="2">
        <v>107.46902173913045</v>
      </c>
      <c r="R6653" s="2">
        <v>0</v>
      </c>
      <c r="S6653" s="2">
        <v>170.47880434782613</v>
      </c>
      <c r="T6653" s="2">
        <v>164.53532608695656</v>
      </c>
      <c r="U6653" s="2">
        <v>5.9434782608695649</v>
      </c>
      <c r="V6653" s="2">
        <v>0</v>
      </c>
      <c r="W6653" s="2">
        <v>0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t="s">
        <v>5988</v>
      </c>
      <c r="AG6653">
        <v>5</v>
      </c>
    </row>
    <row r="6654" spans="1:33" x14ac:dyDescent="0.35">
      <c r="A6654" t="s">
        <v>33562</v>
      </c>
      <c r="B6654" t="s">
        <v>20295</v>
      </c>
      <c r="C6654" t="s">
        <v>30809</v>
      </c>
      <c r="D6654" t="s">
        <v>34361</v>
      </c>
      <c r="E6654" s="2">
        <v>63.652173913043477</v>
      </c>
      <c r="F6654" s="2">
        <v>3.9925580601092889</v>
      </c>
      <c r="G6654" s="2">
        <v>3.6504388661202181</v>
      </c>
      <c r="H6654" s="2">
        <v>0.96017247267759565</v>
      </c>
      <c r="I6654" s="2">
        <v>0.61805327868852467</v>
      </c>
      <c r="J6654" s="2">
        <v>254.13499999999996</v>
      </c>
      <c r="K6654" s="2">
        <v>232.35836956521734</v>
      </c>
      <c r="L6654" s="2">
        <v>61.117065217391307</v>
      </c>
      <c r="M6654" s="2">
        <v>39.340434782608696</v>
      </c>
      <c r="N6654" s="2">
        <v>16.651630434782611</v>
      </c>
      <c r="O6654" s="2">
        <v>5.125</v>
      </c>
      <c r="P6654" s="2">
        <v>27.045326086956518</v>
      </c>
      <c r="Q6654" s="2">
        <v>27.045326086956518</v>
      </c>
      <c r="R6654" s="2">
        <v>0</v>
      </c>
      <c r="S6654" s="2">
        <v>165.97260869565213</v>
      </c>
      <c r="T6654" s="2">
        <v>163.60847826086953</v>
      </c>
      <c r="U6654" s="2">
        <v>2.3641304347826089</v>
      </c>
      <c r="V6654" s="2">
        <v>0</v>
      </c>
      <c r="W6654" s="2">
        <v>0</v>
      </c>
      <c r="X6654" s="2">
        <v>0</v>
      </c>
      <c r="Y6654" s="2">
        <v>0</v>
      </c>
      <c r="Z6654" s="2">
        <v>0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t="s">
        <v>6007</v>
      </c>
      <c r="AG6654">
        <v>5</v>
      </c>
    </row>
    <row r="6655" spans="1:33" x14ac:dyDescent="0.35">
      <c r="A6655" t="s">
        <v>33562</v>
      </c>
      <c r="B6655" t="s">
        <v>20437</v>
      </c>
      <c r="C6655" t="s">
        <v>30798</v>
      </c>
      <c r="D6655" t="s">
        <v>34352</v>
      </c>
      <c r="E6655" s="2">
        <v>76.630434782608702</v>
      </c>
      <c r="F6655" s="2">
        <v>3.551239716312057</v>
      </c>
      <c r="G6655" s="2">
        <v>3.2254241134751767</v>
      </c>
      <c r="H6655" s="2">
        <v>0.75330780141843956</v>
      </c>
      <c r="I6655" s="2">
        <v>0.50847092198581534</v>
      </c>
      <c r="J6655" s="2">
        <v>272.1330434782609</v>
      </c>
      <c r="K6655" s="2">
        <v>247.16565217391303</v>
      </c>
      <c r="L6655" s="2">
        <v>57.72630434782608</v>
      </c>
      <c r="M6655" s="2">
        <v>38.964347826086943</v>
      </c>
      <c r="N6655" s="2">
        <v>13.142391304347832</v>
      </c>
      <c r="O6655" s="2">
        <v>5.6195652173913047</v>
      </c>
      <c r="P6655" s="2">
        <v>49.185869565217395</v>
      </c>
      <c r="Q6655" s="2">
        <v>42.980434782608697</v>
      </c>
      <c r="R6655" s="2">
        <v>6.2054347826086955</v>
      </c>
      <c r="S6655" s="2">
        <v>165.22086956521738</v>
      </c>
      <c r="T6655" s="2">
        <v>162.35673913043479</v>
      </c>
      <c r="U6655" s="2">
        <v>2.864130434782608</v>
      </c>
      <c r="V6655" s="2">
        <v>0</v>
      </c>
      <c r="W6655" s="2">
        <v>0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t="s">
        <v>6150</v>
      </c>
      <c r="AG6655">
        <v>5</v>
      </c>
    </row>
    <row r="6656" spans="1:33" x14ac:dyDescent="0.35">
      <c r="A6656" t="s">
        <v>33562</v>
      </c>
      <c r="B6656" t="s">
        <v>20496</v>
      </c>
      <c r="C6656" t="s">
        <v>30892</v>
      </c>
      <c r="D6656" t="s">
        <v>33822</v>
      </c>
      <c r="E6656" s="2">
        <v>74.206521739130437</v>
      </c>
      <c r="F6656" s="2">
        <v>3.5955353742493039</v>
      </c>
      <c r="G6656" s="2">
        <v>3.1490464332796249</v>
      </c>
      <c r="H6656" s="2">
        <v>0.75424783946096396</v>
      </c>
      <c r="I6656" s="2">
        <v>0.41846638347736947</v>
      </c>
      <c r="J6656" s="2">
        <v>266.81217391304347</v>
      </c>
      <c r="K6656" s="2">
        <v>233.67978260869563</v>
      </c>
      <c r="L6656" s="2">
        <v>55.970108695652186</v>
      </c>
      <c r="M6656" s="2">
        <v>31.052934782608713</v>
      </c>
      <c r="N6656" s="2">
        <v>24.656304347826087</v>
      </c>
      <c r="O6656" s="2">
        <v>0.2608695652173913</v>
      </c>
      <c r="P6656" s="2">
        <v>56.497391304347822</v>
      </c>
      <c r="Q6656" s="2">
        <v>48.282173913043472</v>
      </c>
      <c r="R6656" s="2">
        <v>8.2152173913043498</v>
      </c>
      <c r="S6656" s="2">
        <v>154.34467391304344</v>
      </c>
      <c r="T6656" s="2">
        <v>154.34467391304344</v>
      </c>
      <c r="U6656" s="2">
        <v>0</v>
      </c>
      <c r="V6656" s="2">
        <v>0</v>
      </c>
      <c r="W6656" s="2">
        <v>0</v>
      </c>
      <c r="X6656" s="2">
        <v>0</v>
      </c>
      <c r="Y6656" s="2">
        <v>0</v>
      </c>
      <c r="Z6656" s="2">
        <v>0</v>
      </c>
      <c r="AA6656" s="2">
        <v>0</v>
      </c>
      <c r="AB6656" s="2">
        <v>0</v>
      </c>
      <c r="AC6656" s="2">
        <v>0</v>
      </c>
      <c r="AD6656" s="2">
        <v>0</v>
      </c>
      <c r="AE6656" s="2">
        <v>0</v>
      </c>
      <c r="AF6656" t="s">
        <v>6212</v>
      </c>
      <c r="AG6656">
        <v>5</v>
      </c>
    </row>
    <row r="6657" spans="1:33" x14ac:dyDescent="0.35">
      <c r="A6657" t="s">
        <v>33562</v>
      </c>
      <c r="B6657" t="s">
        <v>20318</v>
      </c>
      <c r="C6657" t="s">
        <v>30872</v>
      </c>
      <c r="D6657" t="s">
        <v>33641</v>
      </c>
      <c r="E6657" s="2">
        <v>75.684782608695656</v>
      </c>
      <c r="F6657" s="2">
        <v>3.4030934941835409</v>
      </c>
      <c r="G6657" s="2">
        <v>3.0226971133132259</v>
      </c>
      <c r="H6657" s="2">
        <v>0.95252908229211553</v>
      </c>
      <c r="I6657" s="2">
        <v>0.6385839437024271</v>
      </c>
      <c r="J6657" s="2">
        <v>257.56239130434778</v>
      </c>
      <c r="K6657" s="2">
        <v>228.77217391304339</v>
      </c>
      <c r="L6657" s="2">
        <v>72.091956521739135</v>
      </c>
      <c r="M6657" s="2">
        <v>48.331086956521737</v>
      </c>
      <c r="N6657" s="2">
        <v>18.108695652173914</v>
      </c>
      <c r="O6657" s="2">
        <v>5.6521739130434785</v>
      </c>
      <c r="P6657" s="2">
        <v>31.59565217391302</v>
      </c>
      <c r="Q6657" s="2">
        <v>26.566304347826065</v>
      </c>
      <c r="R6657" s="2">
        <v>5.0293478260869557</v>
      </c>
      <c r="S6657" s="2">
        <v>153.8747826086956</v>
      </c>
      <c r="T6657" s="2">
        <v>153.8747826086956</v>
      </c>
      <c r="U6657" s="2">
        <v>0</v>
      </c>
      <c r="V6657" s="2">
        <v>0</v>
      </c>
      <c r="W6657" s="2">
        <v>0</v>
      </c>
      <c r="X6657" s="2">
        <v>0</v>
      </c>
      <c r="Y6657" s="2">
        <v>0</v>
      </c>
      <c r="Z6657" s="2">
        <v>0</v>
      </c>
      <c r="AA6657" s="2">
        <v>0</v>
      </c>
      <c r="AB6657" s="2">
        <v>0</v>
      </c>
      <c r="AC6657" s="2">
        <v>0</v>
      </c>
      <c r="AD6657" s="2">
        <v>0</v>
      </c>
      <c r="AE6657" s="2">
        <v>0</v>
      </c>
      <c r="AF6657" t="s">
        <v>6030</v>
      </c>
      <c r="AG6657">
        <v>5</v>
      </c>
    </row>
    <row r="6658" spans="1:33" x14ac:dyDescent="0.35">
      <c r="A6658" t="s">
        <v>33562</v>
      </c>
      <c r="B6658" t="s">
        <v>20382</v>
      </c>
      <c r="C6658" t="s">
        <v>30805</v>
      </c>
      <c r="D6658" t="s">
        <v>34357</v>
      </c>
      <c r="E6658" s="2">
        <v>18.5</v>
      </c>
      <c r="F6658" s="2">
        <v>5.9356639247943601</v>
      </c>
      <c r="G6658" s="2">
        <v>5.5882784958871916</v>
      </c>
      <c r="H6658" s="2">
        <v>2.2115158636897765</v>
      </c>
      <c r="I6658" s="2">
        <v>1.8641304347826086</v>
      </c>
      <c r="J6658" s="2">
        <v>109.80978260869566</v>
      </c>
      <c r="K6658" s="2">
        <v>103.38315217391305</v>
      </c>
      <c r="L6658" s="2">
        <v>40.913043478260867</v>
      </c>
      <c r="M6658" s="2">
        <v>34.486413043478258</v>
      </c>
      <c r="N6658" s="2">
        <v>6.4266304347826084</v>
      </c>
      <c r="O6658" s="2">
        <v>0</v>
      </c>
      <c r="P6658" s="2">
        <v>12.701086956521738</v>
      </c>
      <c r="Q6658" s="2">
        <v>12.701086956521738</v>
      </c>
      <c r="R6658" s="2">
        <v>0</v>
      </c>
      <c r="S6658" s="2">
        <v>56.195652173913047</v>
      </c>
      <c r="T6658" s="2">
        <v>56.195652173913047</v>
      </c>
      <c r="U6658" s="2">
        <v>0</v>
      </c>
      <c r="V6658" s="2">
        <v>0</v>
      </c>
      <c r="W6658" s="2">
        <v>0</v>
      </c>
      <c r="X6658" s="2">
        <v>0</v>
      </c>
      <c r="Y6658" s="2">
        <v>0</v>
      </c>
      <c r="Z6658" s="2">
        <v>0</v>
      </c>
      <c r="AA6658" s="2">
        <v>0</v>
      </c>
      <c r="AB6658" s="2">
        <v>0</v>
      </c>
      <c r="AC6658" s="2">
        <v>0</v>
      </c>
      <c r="AD6658" s="2">
        <v>0</v>
      </c>
      <c r="AE6658" s="2">
        <v>0</v>
      </c>
      <c r="AF6658" t="s">
        <v>6095</v>
      </c>
      <c r="AG6658">
        <v>5</v>
      </c>
    </row>
    <row r="6659" spans="1:33" x14ac:dyDescent="0.35">
      <c r="A6659" t="s">
        <v>33562</v>
      </c>
      <c r="B6659" t="s">
        <v>20449</v>
      </c>
      <c r="C6659" t="s">
        <v>30921</v>
      </c>
      <c r="D6659" t="s">
        <v>34358</v>
      </c>
      <c r="E6659" s="2">
        <v>31.597826086956523</v>
      </c>
      <c r="F6659" s="2">
        <v>3.5604368765049892</v>
      </c>
      <c r="G6659" s="2">
        <v>3.2401754385964923</v>
      </c>
      <c r="H6659" s="2">
        <v>0.74429308565531482</v>
      </c>
      <c r="I6659" s="2">
        <v>0.42403164774681812</v>
      </c>
      <c r="J6659" s="2">
        <v>112.50206521739135</v>
      </c>
      <c r="K6659" s="2">
        <v>102.38250000000004</v>
      </c>
      <c r="L6659" s="2">
        <v>23.518043478260871</v>
      </c>
      <c r="M6659" s="2">
        <v>13.398478260869569</v>
      </c>
      <c r="N6659" s="2">
        <v>4.7934782608695654</v>
      </c>
      <c r="O6659" s="2">
        <v>5.3260869565217392</v>
      </c>
      <c r="P6659" s="2">
        <v>26.979673913043484</v>
      </c>
      <c r="Q6659" s="2">
        <v>26.979673913043484</v>
      </c>
      <c r="R6659" s="2">
        <v>0</v>
      </c>
      <c r="S6659" s="2">
        <v>62.004347826086985</v>
      </c>
      <c r="T6659" s="2">
        <v>61.274130434782634</v>
      </c>
      <c r="U6659" s="2">
        <v>0.73021739130434771</v>
      </c>
      <c r="V6659" s="2">
        <v>0</v>
      </c>
      <c r="W6659" s="2">
        <v>0.16847826086956522</v>
      </c>
      <c r="X6659" s="2">
        <v>0.16847826086956522</v>
      </c>
      <c r="Y6659" s="2">
        <v>0</v>
      </c>
      <c r="Z6659" s="2">
        <v>0</v>
      </c>
      <c r="AA6659" s="2">
        <v>0</v>
      </c>
      <c r="AB6659" s="2">
        <v>0</v>
      </c>
      <c r="AC6659" s="2">
        <v>0</v>
      </c>
      <c r="AD6659" s="2">
        <v>0</v>
      </c>
      <c r="AE6659" s="2">
        <v>0</v>
      </c>
      <c r="AF6659" t="s">
        <v>6163</v>
      </c>
      <c r="AG6659">
        <v>5</v>
      </c>
    </row>
    <row r="6660" spans="1:33" x14ac:dyDescent="0.35">
      <c r="A6660" t="s">
        <v>33562</v>
      </c>
      <c r="B6660" t="s">
        <v>20155</v>
      </c>
      <c r="C6660" t="s">
        <v>28745</v>
      </c>
      <c r="D6660" t="s">
        <v>34340</v>
      </c>
      <c r="E6660" s="2">
        <v>109.94565217391305</v>
      </c>
      <c r="F6660" s="2">
        <v>5.1255066732575383</v>
      </c>
      <c r="G6660" s="2">
        <v>4.8653979238754328</v>
      </c>
      <c r="H6660" s="2">
        <v>1.5418932278793867</v>
      </c>
      <c r="I6660" s="2">
        <v>1.2817844784972812</v>
      </c>
      <c r="J6660" s="2">
        <v>563.5271739130435</v>
      </c>
      <c r="K6660" s="2">
        <v>534.929347826087</v>
      </c>
      <c r="L6660" s="2">
        <v>169.5244565217391</v>
      </c>
      <c r="M6660" s="2">
        <v>140.9266304347826</v>
      </c>
      <c r="N6660" s="2">
        <v>23.380434782608695</v>
      </c>
      <c r="O6660" s="2">
        <v>5.2173913043478262</v>
      </c>
      <c r="P6660" s="2">
        <v>80.032608695652172</v>
      </c>
      <c r="Q6660" s="2">
        <v>80.032608695652172</v>
      </c>
      <c r="R6660" s="2">
        <v>0</v>
      </c>
      <c r="S6660" s="2">
        <v>313.97010869565219</v>
      </c>
      <c r="T6660" s="2">
        <v>313.97010869565219</v>
      </c>
      <c r="U6660" s="2">
        <v>0</v>
      </c>
      <c r="V6660" s="2">
        <v>0</v>
      </c>
      <c r="W6660" s="2">
        <v>53.616847826086953</v>
      </c>
      <c r="X6660" s="2">
        <v>5.2826086956521738</v>
      </c>
      <c r="Y6660" s="2">
        <v>0</v>
      </c>
      <c r="Z6660" s="2">
        <v>0</v>
      </c>
      <c r="AA6660" s="2">
        <v>48.334239130434781</v>
      </c>
      <c r="AB6660" s="2">
        <v>0</v>
      </c>
      <c r="AC6660" s="2">
        <v>0</v>
      </c>
      <c r="AD6660" s="2">
        <v>0</v>
      </c>
      <c r="AE6660" s="2">
        <v>0</v>
      </c>
      <c r="AF6660" t="s">
        <v>5867</v>
      </c>
      <c r="AG6660">
        <v>5</v>
      </c>
    </row>
    <row r="6661" spans="1:33" x14ac:dyDescent="0.35">
      <c r="A6661" t="s">
        <v>33562</v>
      </c>
      <c r="B6661" t="s">
        <v>20433</v>
      </c>
      <c r="C6661" t="s">
        <v>28561</v>
      </c>
      <c r="D6661" t="s">
        <v>33593</v>
      </c>
      <c r="E6661" s="2">
        <v>40.380434782608695</v>
      </c>
      <c r="F6661" s="2">
        <v>4.2632113055181691</v>
      </c>
      <c r="G6661" s="2">
        <v>3.8458492597577387</v>
      </c>
      <c r="H6661" s="2">
        <v>0.91333243606998671</v>
      </c>
      <c r="I6661" s="2">
        <v>0.49597039030955586</v>
      </c>
      <c r="J6661" s="2">
        <v>172.15032608695651</v>
      </c>
      <c r="K6661" s="2">
        <v>155.29706521739129</v>
      </c>
      <c r="L6661" s="2">
        <v>36.880760869565222</v>
      </c>
      <c r="M6661" s="2">
        <v>20.0275</v>
      </c>
      <c r="N6661" s="2">
        <v>11.277173913043478</v>
      </c>
      <c r="O6661" s="2">
        <v>5.5760869565217392</v>
      </c>
      <c r="P6661" s="2">
        <v>46.673369565217392</v>
      </c>
      <c r="Q6661" s="2">
        <v>46.673369565217392</v>
      </c>
      <c r="R6661" s="2">
        <v>0</v>
      </c>
      <c r="S6661" s="2">
        <v>88.596195652173904</v>
      </c>
      <c r="T6661" s="2">
        <v>85.664891304347819</v>
      </c>
      <c r="U6661" s="2">
        <v>2.931304347826087</v>
      </c>
      <c r="V6661" s="2">
        <v>0</v>
      </c>
      <c r="W6661" s="2">
        <v>0.89130434782608703</v>
      </c>
      <c r="X6661" s="2">
        <v>0.19565217391304349</v>
      </c>
      <c r="Y6661" s="2">
        <v>0.17391304347826086</v>
      </c>
      <c r="Z6661" s="2">
        <v>0</v>
      </c>
      <c r="AA6661" s="2">
        <v>0.39130434782608697</v>
      </c>
      <c r="AB6661" s="2">
        <v>0</v>
      </c>
      <c r="AC6661" s="2">
        <v>0.13043478260869565</v>
      </c>
      <c r="AD6661" s="2">
        <v>0</v>
      </c>
      <c r="AE6661" s="2">
        <v>0</v>
      </c>
      <c r="AF6661" t="s">
        <v>6146</v>
      </c>
      <c r="AG6661">
        <v>5</v>
      </c>
    </row>
    <row r="6662" spans="1:33" x14ac:dyDescent="0.35">
      <c r="A6662" t="s">
        <v>33562</v>
      </c>
      <c r="B6662" t="s">
        <v>20170</v>
      </c>
      <c r="C6662" t="s">
        <v>30795</v>
      </c>
      <c r="D6662" t="s">
        <v>33822</v>
      </c>
      <c r="E6662" s="2">
        <v>75.836956521739125</v>
      </c>
      <c r="F6662" s="2">
        <v>2.8952630070230767</v>
      </c>
      <c r="G6662" s="2">
        <v>2.6352300415651433</v>
      </c>
      <c r="H6662" s="2">
        <v>0.53332234484735563</v>
      </c>
      <c r="I6662" s="2">
        <v>0.39303998853375371</v>
      </c>
      <c r="J6662" s="2">
        <v>219.56793478260875</v>
      </c>
      <c r="K6662" s="2">
        <v>199.84782608695656</v>
      </c>
      <c r="L6662" s="2">
        <v>40.445543478260866</v>
      </c>
      <c r="M6662" s="2">
        <v>29.806956521739124</v>
      </c>
      <c r="N6662" s="2">
        <v>6.6385869565217392</v>
      </c>
      <c r="O6662" s="2">
        <v>4</v>
      </c>
      <c r="P6662" s="2">
        <v>55.066086956521751</v>
      </c>
      <c r="Q6662" s="2">
        <v>45.984565217391314</v>
      </c>
      <c r="R6662" s="2">
        <v>9.0815217391304355</v>
      </c>
      <c r="S6662" s="2">
        <v>124.0563043478261</v>
      </c>
      <c r="T6662" s="2">
        <v>121.99347826086958</v>
      </c>
      <c r="U6662" s="2">
        <v>2.0628260869565214</v>
      </c>
      <c r="V6662" s="2">
        <v>0</v>
      </c>
      <c r="W6662" s="2">
        <v>49.879999999999988</v>
      </c>
      <c r="X6662" s="2">
        <v>8.0298913043478279</v>
      </c>
      <c r="Y6662" s="2">
        <v>0</v>
      </c>
      <c r="Z6662" s="2">
        <v>0</v>
      </c>
      <c r="AA6662" s="2">
        <v>7.301086956521738</v>
      </c>
      <c r="AB6662" s="2">
        <v>0</v>
      </c>
      <c r="AC6662" s="2">
        <v>34.549021739130424</v>
      </c>
      <c r="AD6662" s="2">
        <v>0</v>
      </c>
      <c r="AE6662" s="2">
        <v>0</v>
      </c>
      <c r="AF6662" t="s">
        <v>5882</v>
      </c>
      <c r="AG6662">
        <v>5</v>
      </c>
    </row>
    <row r="6663" spans="1:33" x14ac:dyDescent="0.35">
      <c r="A6663" t="s">
        <v>33562</v>
      </c>
      <c r="B6663" t="s">
        <v>20526</v>
      </c>
      <c r="C6663" t="s">
        <v>30939</v>
      </c>
      <c r="D6663" t="s">
        <v>34349</v>
      </c>
      <c r="E6663" s="2">
        <v>64.880434782608702</v>
      </c>
      <c r="F6663" s="2">
        <v>3.0197034679175729</v>
      </c>
      <c r="G6663" s="2">
        <v>2.7451985257161997</v>
      </c>
      <c r="H6663" s="2">
        <v>0.64300552856424831</v>
      </c>
      <c r="I6663" s="2">
        <v>0.53611995309096983</v>
      </c>
      <c r="J6663" s="2">
        <v>195.91967391304343</v>
      </c>
      <c r="K6663" s="2">
        <v>178.10967391304345</v>
      </c>
      <c r="L6663" s="2">
        <v>41.718478260869553</v>
      </c>
      <c r="M6663" s="2">
        <v>34.783695652173904</v>
      </c>
      <c r="N6663" s="2">
        <v>1.8913043478260869</v>
      </c>
      <c r="O6663" s="2">
        <v>5.0434782608695654</v>
      </c>
      <c r="P6663" s="2">
        <v>41.851086956521755</v>
      </c>
      <c r="Q6663" s="2">
        <v>30.975869565217405</v>
      </c>
      <c r="R6663" s="2">
        <v>10.875217391304348</v>
      </c>
      <c r="S6663" s="2">
        <v>112.35010869565214</v>
      </c>
      <c r="T6663" s="2">
        <v>112.35010869565214</v>
      </c>
      <c r="U6663" s="2">
        <v>0</v>
      </c>
      <c r="V6663" s="2">
        <v>0</v>
      </c>
      <c r="W6663" s="2">
        <v>51.941413043478256</v>
      </c>
      <c r="X6663" s="2">
        <v>0</v>
      </c>
      <c r="Y6663" s="2">
        <v>1.8913043478260869</v>
      </c>
      <c r="Z6663" s="2">
        <v>0</v>
      </c>
      <c r="AA6663" s="2">
        <v>6.9983695652173941</v>
      </c>
      <c r="AB6663" s="2">
        <v>0.26652173913043475</v>
      </c>
      <c r="AC6663" s="2">
        <v>42.785217391304343</v>
      </c>
      <c r="AD6663" s="2">
        <v>0</v>
      </c>
      <c r="AE6663" s="2">
        <v>0</v>
      </c>
      <c r="AF6663" t="s">
        <v>6243</v>
      </c>
      <c r="AG6663">
        <v>5</v>
      </c>
    </row>
    <row r="6664" spans="1:33" x14ac:dyDescent="0.35">
      <c r="A6664" t="s">
        <v>33562</v>
      </c>
      <c r="B6664" t="s">
        <v>20281</v>
      </c>
      <c r="C6664" t="s">
        <v>30854</v>
      </c>
      <c r="D6664" t="s">
        <v>34377</v>
      </c>
      <c r="E6664" s="2">
        <v>62.478260869565219</v>
      </c>
      <c r="F6664" s="2">
        <v>3.6796450939457199</v>
      </c>
      <c r="G6664" s="2">
        <v>3.2052453027139878</v>
      </c>
      <c r="H6664" s="2">
        <v>1.0040866388308978</v>
      </c>
      <c r="I6664" s="2">
        <v>0.61180236604036198</v>
      </c>
      <c r="J6664" s="2">
        <v>229.89782608695651</v>
      </c>
      <c r="K6664" s="2">
        <v>200.25815217391306</v>
      </c>
      <c r="L6664" s="2">
        <v>62.733586956521741</v>
      </c>
      <c r="M6664" s="2">
        <v>38.224347826086962</v>
      </c>
      <c r="N6664" s="2">
        <v>16.422282608695649</v>
      </c>
      <c r="O6664" s="2">
        <v>8.0869565217391308</v>
      </c>
      <c r="P6664" s="2">
        <v>31.28597826086958</v>
      </c>
      <c r="Q6664" s="2">
        <v>26.155543478260885</v>
      </c>
      <c r="R6664" s="2">
        <v>5.1304347826086953</v>
      </c>
      <c r="S6664" s="2">
        <v>135.8782608695652</v>
      </c>
      <c r="T6664" s="2">
        <v>135.8782608695652</v>
      </c>
      <c r="U6664" s="2">
        <v>0</v>
      </c>
      <c r="V6664" s="2">
        <v>0</v>
      </c>
      <c r="W6664" s="2">
        <v>0</v>
      </c>
      <c r="X6664" s="2">
        <v>0</v>
      </c>
      <c r="Y6664" s="2">
        <v>0</v>
      </c>
      <c r="Z6664" s="2">
        <v>0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t="s">
        <v>5993</v>
      </c>
      <c r="AG6664">
        <v>5</v>
      </c>
    </row>
    <row r="6665" spans="1:33" x14ac:dyDescent="0.35">
      <c r="A6665" t="s">
        <v>33562</v>
      </c>
      <c r="B6665" t="s">
        <v>20270</v>
      </c>
      <c r="C6665" t="s">
        <v>30850</v>
      </c>
      <c r="D6665" t="s">
        <v>33822</v>
      </c>
      <c r="E6665" s="2">
        <v>65.282608695652172</v>
      </c>
      <c r="F6665" s="2">
        <v>3.2712354312354313</v>
      </c>
      <c r="G6665" s="2">
        <v>2.7989993339993346</v>
      </c>
      <c r="H6665" s="2">
        <v>0.79756909756909766</v>
      </c>
      <c r="I6665" s="2">
        <v>0.41782384282384288</v>
      </c>
      <c r="J6665" s="2">
        <v>213.55478260869566</v>
      </c>
      <c r="K6665" s="2">
        <v>182.7259782608696</v>
      </c>
      <c r="L6665" s="2">
        <v>52.067391304347829</v>
      </c>
      <c r="M6665" s="2">
        <v>27.276630434782611</v>
      </c>
      <c r="N6665" s="2">
        <v>19.3125</v>
      </c>
      <c r="O6665" s="2">
        <v>5.4782608695652177</v>
      </c>
      <c r="P6665" s="2">
        <v>36.954673913043479</v>
      </c>
      <c r="Q6665" s="2">
        <v>30.916630434782611</v>
      </c>
      <c r="R6665" s="2">
        <v>6.0380434782608692</v>
      </c>
      <c r="S6665" s="2">
        <v>124.53271739130436</v>
      </c>
      <c r="T6665" s="2">
        <v>118.17282608695653</v>
      </c>
      <c r="U6665" s="2">
        <v>6.3598913043478253</v>
      </c>
      <c r="V6665" s="2">
        <v>0</v>
      </c>
      <c r="W6665" s="2">
        <v>17.081521739130434</v>
      </c>
      <c r="X6665" s="2">
        <v>0</v>
      </c>
      <c r="Y6665" s="2">
        <v>0</v>
      </c>
      <c r="Z6665" s="2">
        <v>0</v>
      </c>
      <c r="AA6665" s="2">
        <v>0.1875</v>
      </c>
      <c r="AB6665" s="2">
        <v>8.6956521739130432E-2</v>
      </c>
      <c r="AC6665" s="2">
        <v>16.807065217391305</v>
      </c>
      <c r="AD6665" s="2">
        <v>0</v>
      </c>
      <c r="AE6665" s="2">
        <v>0</v>
      </c>
      <c r="AF6665" t="s">
        <v>5982</v>
      </c>
      <c r="AG6665">
        <v>5</v>
      </c>
    </row>
    <row r="6666" spans="1:33" x14ac:dyDescent="0.35">
      <c r="A6666" t="s">
        <v>33562</v>
      </c>
      <c r="B6666" t="s">
        <v>20374</v>
      </c>
      <c r="C6666" t="s">
        <v>30896</v>
      </c>
      <c r="D6666" t="s">
        <v>34349</v>
      </c>
      <c r="E6666" s="2">
        <v>73.608695652173907</v>
      </c>
      <c r="F6666" s="2">
        <v>3.0203425871234493</v>
      </c>
      <c r="G6666" s="2">
        <v>2.7143768458357944</v>
      </c>
      <c r="H6666" s="2">
        <v>0.58178381571175442</v>
      </c>
      <c r="I6666" s="2">
        <v>0.45183697578263449</v>
      </c>
      <c r="J6666" s="2">
        <v>222.32347826086954</v>
      </c>
      <c r="K6666" s="2">
        <v>199.80173913043475</v>
      </c>
      <c r="L6666" s="2">
        <v>42.824347826086964</v>
      </c>
      <c r="M6666" s="2">
        <v>33.259130434782612</v>
      </c>
      <c r="N6666" s="2">
        <v>4.0869565217391308</v>
      </c>
      <c r="O6666" s="2">
        <v>5.4782608695652177</v>
      </c>
      <c r="P6666" s="2">
        <v>50.966086956521735</v>
      </c>
      <c r="Q6666" s="2">
        <v>38.009565217391298</v>
      </c>
      <c r="R6666" s="2">
        <v>12.956521739130435</v>
      </c>
      <c r="S6666" s="2">
        <v>128.53304347826085</v>
      </c>
      <c r="T6666" s="2">
        <v>128.53304347826085</v>
      </c>
      <c r="U6666" s="2">
        <v>0</v>
      </c>
      <c r="V6666" s="2">
        <v>0</v>
      </c>
      <c r="W6666" s="2">
        <v>0</v>
      </c>
      <c r="X6666" s="2">
        <v>0</v>
      </c>
      <c r="Y6666" s="2">
        <v>0</v>
      </c>
      <c r="Z6666" s="2">
        <v>0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t="s">
        <v>6087</v>
      </c>
      <c r="AG6666">
        <v>5</v>
      </c>
    </row>
    <row r="6667" spans="1:33" x14ac:dyDescent="0.35">
      <c r="A6667" t="s">
        <v>33562</v>
      </c>
      <c r="B6667" t="s">
        <v>20222</v>
      </c>
      <c r="C6667" t="s">
        <v>30832</v>
      </c>
      <c r="D6667" t="s">
        <v>34349</v>
      </c>
      <c r="E6667" s="2">
        <v>80.489130434782609</v>
      </c>
      <c r="F6667" s="2">
        <v>3.0453733963538148</v>
      </c>
      <c r="G6667" s="2">
        <v>2.6340756245779877</v>
      </c>
      <c r="H6667" s="2">
        <v>0.35287913571910867</v>
      </c>
      <c r="I6667" s="2">
        <v>0.21270357866306547</v>
      </c>
      <c r="J6667" s="2">
        <v>245.11945652173912</v>
      </c>
      <c r="K6667" s="2">
        <v>212.01445652173913</v>
      </c>
      <c r="L6667" s="2">
        <v>28.402934782608693</v>
      </c>
      <c r="M6667" s="2">
        <v>17.120326086956521</v>
      </c>
      <c r="N6667" s="2">
        <v>5.8913043478260869</v>
      </c>
      <c r="O6667" s="2">
        <v>5.3913043478260869</v>
      </c>
      <c r="P6667" s="2">
        <v>76.372934782608709</v>
      </c>
      <c r="Q6667" s="2">
        <v>54.550543478260884</v>
      </c>
      <c r="R6667" s="2">
        <v>21.822391304347825</v>
      </c>
      <c r="S6667" s="2">
        <v>140.34358695652173</v>
      </c>
      <c r="T6667" s="2">
        <v>140.34358695652173</v>
      </c>
      <c r="U6667" s="2">
        <v>0</v>
      </c>
      <c r="V6667" s="2">
        <v>0</v>
      </c>
      <c r="W6667" s="2">
        <v>21.692065217391296</v>
      </c>
      <c r="X6667" s="2">
        <v>0</v>
      </c>
      <c r="Y6667" s="2">
        <v>0</v>
      </c>
      <c r="Z6667" s="2">
        <v>0</v>
      </c>
      <c r="AA6667" s="2">
        <v>20.49184782608695</v>
      </c>
      <c r="AB6667" s="2">
        <v>0.38760869565217393</v>
      </c>
      <c r="AC6667" s="2">
        <v>0.81260869565217397</v>
      </c>
      <c r="AD6667" s="2">
        <v>0</v>
      </c>
      <c r="AE6667" s="2">
        <v>0</v>
      </c>
      <c r="AF6667" t="s">
        <v>5934</v>
      </c>
      <c r="AG6667">
        <v>5</v>
      </c>
    </row>
    <row r="6668" spans="1:33" x14ac:dyDescent="0.35">
      <c r="A6668" t="s">
        <v>33562</v>
      </c>
      <c r="B6668" t="s">
        <v>20338</v>
      </c>
      <c r="C6668" t="s">
        <v>30880</v>
      </c>
      <c r="D6668" t="s">
        <v>34367</v>
      </c>
      <c r="E6668" s="2">
        <v>110</v>
      </c>
      <c r="F6668" s="2">
        <v>3.1616442687747033</v>
      </c>
      <c r="G6668" s="2">
        <v>2.8881264822134383</v>
      </c>
      <c r="H6668" s="2">
        <v>0.21351877470355723</v>
      </c>
      <c r="I6668" s="2">
        <v>0.13525790513833985</v>
      </c>
      <c r="J6668" s="2">
        <v>347.78086956521736</v>
      </c>
      <c r="K6668" s="2">
        <v>317.69391304347823</v>
      </c>
      <c r="L6668" s="2">
        <v>23.487065217391297</v>
      </c>
      <c r="M6668" s="2">
        <v>14.878369565217383</v>
      </c>
      <c r="N6668" s="2">
        <v>3.1304347826086958</v>
      </c>
      <c r="O6668" s="2">
        <v>5.4782608695652177</v>
      </c>
      <c r="P6668" s="2">
        <v>121.4161956521739</v>
      </c>
      <c r="Q6668" s="2">
        <v>99.937934782608679</v>
      </c>
      <c r="R6668" s="2">
        <v>21.478260869565219</v>
      </c>
      <c r="S6668" s="2">
        <v>202.87760869565216</v>
      </c>
      <c r="T6668" s="2">
        <v>202.87760869565216</v>
      </c>
      <c r="U6668" s="2">
        <v>0</v>
      </c>
      <c r="V6668" s="2">
        <v>0</v>
      </c>
      <c r="W6668" s="2">
        <v>66.006739130434781</v>
      </c>
      <c r="X6668" s="2">
        <v>7.0960869565217362</v>
      </c>
      <c r="Y6668" s="2">
        <v>0</v>
      </c>
      <c r="Z6668" s="2">
        <v>0</v>
      </c>
      <c r="AA6668" s="2">
        <v>50.249565217391307</v>
      </c>
      <c r="AB6668" s="2">
        <v>0</v>
      </c>
      <c r="AC6668" s="2">
        <v>8.6610869565217392</v>
      </c>
      <c r="AD6668" s="2">
        <v>0</v>
      </c>
      <c r="AE6668" s="2">
        <v>0</v>
      </c>
      <c r="AF6668" t="s">
        <v>6051</v>
      </c>
      <c r="AG6668">
        <v>5</v>
      </c>
    </row>
    <row r="6669" spans="1:33" x14ac:dyDescent="0.35">
      <c r="A6669" t="s">
        <v>33562</v>
      </c>
      <c r="B6669" t="s">
        <v>20369</v>
      </c>
      <c r="C6669" t="s">
        <v>30812</v>
      </c>
      <c r="D6669" t="s">
        <v>33909</v>
      </c>
      <c r="E6669" s="2">
        <v>116.91304347826087</v>
      </c>
      <c r="F6669" s="2">
        <v>2.922790070658237</v>
      </c>
      <c r="G6669" s="2">
        <v>2.6725436965414651</v>
      </c>
      <c r="H6669" s="2">
        <v>0.2113229825213834</v>
      </c>
      <c r="I6669" s="2">
        <v>0.13195797694310152</v>
      </c>
      <c r="J6669" s="2">
        <v>341.71228260869566</v>
      </c>
      <c r="K6669" s="2">
        <v>312.45521739130436</v>
      </c>
      <c r="L6669" s="2">
        <v>24.706413043478261</v>
      </c>
      <c r="M6669" s="2">
        <v>15.427608695652173</v>
      </c>
      <c r="N6669" s="2">
        <v>3.8005434782608694</v>
      </c>
      <c r="O6669" s="2">
        <v>5.4782608695652177</v>
      </c>
      <c r="P6669" s="2">
        <v>108.34304347826087</v>
      </c>
      <c r="Q6669" s="2">
        <v>88.364782608695648</v>
      </c>
      <c r="R6669" s="2">
        <v>19.978260869565219</v>
      </c>
      <c r="S6669" s="2">
        <v>208.66282608695656</v>
      </c>
      <c r="T6669" s="2">
        <v>208.66282608695656</v>
      </c>
      <c r="U6669" s="2">
        <v>0</v>
      </c>
      <c r="V6669" s="2">
        <v>0</v>
      </c>
      <c r="W6669" s="2">
        <v>0.2608695652173913</v>
      </c>
      <c r="X6669" s="2">
        <v>0</v>
      </c>
      <c r="Y6669" s="2">
        <v>0.2608695652173913</v>
      </c>
      <c r="Z6669" s="2">
        <v>0</v>
      </c>
      <c r="AA6669" s="2">
        <v>0</v>
      </c>
      <c r="AB6669" s="2">
        <v>0</v>
      </c>
      <c r="AC6669" s="2">
        <v>0</v>
      </c>
      <c r="AD6669" s="2">
        <v>0</v>
      </c>
      <c r="AE6669" s="2">
        <v>0</v>
      </c>
      <c r="AF6669" t="s">
        <v>6082</v>
      </c>
      <c r="AG6669">
        <v>5</v>
      </c>
    </row>
    <row r="6670" spans="1:33" x14ac:dyDescent="0.35">
      <c r="A6670" t="s">
        <v>33562</v>
      </c>
      <c r="B6670" t="s">
        <v>20312</v>
      </c>
      <c r="C6670" t="s">
        <v>30823</v>
      </c>
      <c r="D6670" t="s">
        <v>34364</v>
      </c>
      <c r="E6670" s="2">
        <v>112.1195652173913</v>
      </c>
      <c r="F6670" s="2">
        <v>3.0416267571497824</v>
      </c>
      <c r="G6670" s="2">
        <v>2.3709413475521091</v>
      </c>
      <c r="H6670" s="2">
        <v>0.25744837615123611</v>
      </c>
      <c r="I6670" s="2">
        <v>0.17485021812893847</v>
      </c>
      <c r="J6670" s="2">
        <v>341.02586956521742</v>
      </c>
      <c r="K6670" s="2">
        <v>265.82891304347828</v>
      </c>
      <c r="L6670" s="2">
        <v>28.865000000000002</v>
      </c>
      <c r="M6670" s="2">
        <v>19.604130434782611</v>
      </c>
      <c r="N6670" s="2">
        <v>4.9565217391304346</v>
      </c>
      <c r="O6670" s="2">
        <v>4.3043478260869561</v>
      </c>
      <c r="P6670" s="2">
        <v>110.15195652173912</v>
      </c>
      <c r="Q6670" s="2">
        <v>44.215869565217389</v>
      </c>
      <c r="R6670" s="2">
        <v>65.936086956521734</v>
      </c>
      <c r="S6670" s="2">
        <v>202.00891304347829</v>
      </c>
      <c r="T6670" s="2">
        <v>202.00891304347829</v>
      </c>
      <c r="U6670" s="2">
        <v>0</v>
      </c>
      <c r="V6670" s="2">
        <v>0</v>
      </c>
      <c r="W6670" s="2">
        <v>64.327391304347827</v>
      </c>
      <c r="X6670" s="2">
        <v>0</v>
      </c>
      <c r="Y6670" s="2">
        <v>1.2173913043478262</v>
      </c>
      <c r="Z6670" s="2">
        <v>4.3043478260869561</v>
      </c>
      <c r="AA6670" s="2">
        <v>9.9130434782608692</v>
      </c>
      <c r="AB6670" s="2">
        <v>48.892608695652171</v>
      </c>
      <c r="AC6670" s="2">
        <v>0</v>
      </c>
      <c r="AD6670" s="2">
        <v>0</v>
      </c>
      <c r="AE6670" s="2">
        <v>0</v>
      </c>
      <c r="AF6670" t="s">
        <v>6024</v>
      </c>
      <c r="AG6670">
        <v>5</v>
      </c>
    </row>
    <row r="6671" spans="1:33" x14ac:dyDescent="0.35">
      <c r="A6671" t="s">
        <v>33562</v>
      </c>
      <c r="B6671" t="s">
        <v>20314</v>
      </c>
      <c r="C6671" t="s">
        <v>30793</v>
      </c>
      <c r="D6671" t="s">
        <v>33822</v>
      </c>
      <c r="E6671" s="2">
        <v>53.206521739130437</v>
      </c>
      <c r="F6671" s="2">
        <v>3.1918181818181814</v>
      </c>
      <c r="G6671" s="2">
        <v>2.9573932584269658</v>
      </c>
      <c r="H6671" s="2">
        <v>0.75797957099080693</v>
      </c>
      <c r="I6671" s="2">
        <v>0.57575280898876402</v>
      </c>
      <c r="J6671" s="2">
        <v>169.82554347826087</v>
      </c>
      <c r="K6671" s="2">
        <v>157.35260869565215</v>
      </c>
      <c r="L6671" s="2">
        <v>40.329456521739132</v>
      </c>
      <c r="M6671" s="2">
        <v>30.633804347826086</v>
      </c>
      <c r="N6671" s="2">
        <v>4.8695652173913047</v>
      </c>
      <c r="O6671" s="2">
        <v>4.8260869565217392</v>
      </c>
      <c r="P6671" s="2">
        <v>26.78489130434783</v>
      </c>
      <c r="Q6671" s="2">
        <v>24.007608695652177</v>
      </c>
      <c r="R6671" s="2">
        <v>2.7772826086956521</v>
      </c>
      <c r="S6671" s="2">
        <v>102.71119565217388</v>
      </c>
      <c r="T6671" s="2">
        <v>97.571195652173884</v>
      </c>
      <c r="U6671" s="2">
        <v>5.1400000000000015</v>
      </c>
      <c r="V6671" s="2">
        <v>0</v>
      </c>
      <c r="W6671" s="2">
        <v>14.334021739130437</v>
      </c>
      <c r="X6671" s="2">
        <v>0</v>
      </c>
      <c r="Y6671" s="2">
        <v>0</v>
      </c>
      <c r="Z6671" s="2">
        <v>0</v>
      </c>
      <c r="AA6671" s="2">
        <v>0</v>
      </c>
      <c r="AB6671" s="2">
        <v>0</v>
      </c>
      <c r="AC6671" s="2">
        <v>14.334021739130437</v>
      </c>
      <c r="AD6671" s="2">
        <v>0</v>
      </c>
      <c r="AE6671" s="2">
        <v>0</v>
      </c>
      <c r="AF6671" t="s">
        <v>6026</v>
      </c>
      <c r="AG6671">
        <v>5</v>
      </c>
    </row>
    <row r="6672" spans="1:33" x14ac:dyDescent="0.35">
      <c r="A6672" t="s">
        <v>33562</v>
      </c>
      <c r="B6672" t="s">
        <v>20267</v>
      </c>
      <c r="C6672" t="s">
        <v>28565</v>
      </c>
      <c r="D6672" t="s">
        <v>34353</v>
      </c>
      <c r="E6672" s="2">
        <v>92.826086956521735</v>
      </c>
      <c r="F6672" s="2">
        <v>4.0510351288056201</v>
      </c>
      <c r="G6672" s="2">
        <v>3.7354613583138172</v>
      </c>
      <c r="H6672" s="2">
        <v>0.87544730679156935</v>
      </c>
      <c r="I6672" s="2">
        <v>0.55987353629976588</v>
      </c>
      <c r="J6672" s="2">
        <v>376.04173913043473</v>
      </c>
      <c r="K6672" s="2">
        <v>346.74826086956517</v>
      </c>
      <c r="L6672" s="2">
        <v>81.264347826086976</v>
      </c>
      <c r="M6672" s="2">
        <v>51.970869565217399</v>
      </c>
      <c r="N6672" s="2">
        <v>23.673913043478262</v>
      </c>
      <c r="O6672" s="2">
        <v>5.6195652173913047</v>
      </c>
      <c r="P6672" s="2">
        <v>47.845217391304352</v>
      </c>
      <c r="Q6672" s="2">
        <v>47.845217391304352</v>
      </c>
      <c r="R6672" s="2">
        <v>0</v>
      </c>
      <c r="S6672" s="2">
        <v>246.93217391304341</v>
      </c>
      <c r="T6672" s="2">
        <v>233.67815217391296</v>
      </c>
      <c r="U6672" s="2">
        <v>13.254021739130437</v>
      </c>
      <c r="V6672" s="2">
        <v>0</v>
      </c>
      <c r="W6672" s="2">
        <v>0</v>
      </c>
      <c r="X6672" s="2">
        <v>0</v>
      </c>
      <c r="Y6672" s="2">
        <v>0</v>
      </c>
      <c r="Z6672" s="2">
        <v>0</v>
      </c>
      <c r="AA6672" s="2">
        <v>0</v>
      </c>
      <c r="AB6672" s="2">
        <v>0</v>
      </c>
      <c r="AC6672" s="2">
        <v>0</v>
      </c>
      <c r="AD6672" s="2">
        <v>0</v>
      </c>
      <c r="AE6672" s="2">
        <v>0</v>
      </c>
      <c r="AF6672" t="s">
        <v>5979</v>
      </c>
      <c r="AG6672">
        <v>5</v>
      </c>
    </row>
    <row r="6673" spans="1:33" x14ac:dyDescent="0.35">
      <c r="A6673" t="s">
        <v>33562</v>
      </c>
      <c r="B6673" t="s">
        <v>20444</v>
      </c>
      <c r="C6673" t="s">
        <v>30790</v>
      </c>
      <c r="D6673" t="s">
        <v>34347</v>
      </c>
      <c r="E6673" s="2">
        <v>41.869565217391305</v>
      </c>
      <c r="F6673" s="2">
        <v>3.1578686396677047</v>
      </c>
      <c r="G6673" s="2">
        <v>2.858933021806854</v>
      </c>
      <c r="H6673" s="2">
        <v>1.3305088265835929</v>
      </c>
      <c r="I6673" s="2">
        <v>1.0315732087227414</v>
      </c>
      <c r="J6673" s="2">
        <v>132.21858695652173</v>
      </c>
      <c r="K6673" s="2">
        <v>119.70228260869567</v>
      </c>
      <c r="L6673" s="2">
        <v>55.707826086956523</v>
      </c>
      <c r="M6673" s="2">
        <v>43.191521739130437</v>
      </c>
      <c r="N6673" s="2">
        <v>7.2989130434782608</v>
      </c>
      <c r="O6673" s="2">
        <v>5.2173913043478262</v>
      </c>
      <c r="P6673" s="2">
        <v>10.048478260869567</v>
      </c>
      <c r="Q6673" s="2">
        <v>10.048478260869567</v>
      </c>
      <c r="R6673" s="2">
        <v>0</v>
      </c>
      <c r="S6673" s="2">
        <v>66.462282608695659</v>
      </c>
      <c r="T6673" s="2">
        <v>66.462282608695659</v>
      </c>
      <c r="U6673" s="2">
        <v>0</v>
      </c>
      <c r="V6673" s="2">
        <v>0</v>
      </c>
      <c r="W6673" s="2">
        <v>0.94565217391304346</v>
      </c>
      <c r="X6673" s="2">
        <v>0.94565217391304346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t="s">
        <v>6158</v>
      </c>
      <c r="AG6673">
        <v>5</v>
      </c>
    </row>
    <row r="6674" spans="1:33" x14ac:dyDescent="0.35">
      <c r="A6674" t="s">
        <v>33562</v>
      </c>
      <c r="B6674" t="s">
        <v>20300</v>
      </c>
      <c r="C6674" t="s">
        <v>30856</v>
      </c>
      <c r="D6674" t="s">
        <v>34378</v>
      </c>
      <c r="E6674" s="2">
        <v>51.260869565217391</v>
      </c>
      <c r="F6674" s="2">
        <v>2.6612234944868538</v>
      </c>
      <c r="G6674" s="2">
        <v>2.3416730279898221</v>
      </c>
      <c r="H6674" s="2">
        <v>0.27207591178965224</v>
      </c>
      <c r="I6674" s="2">
        <v>0.18047285835453772</v>
      </c>
      <c r="J6674" s="2">
        <v>136.41663043478263</v>
      </c>
      <c r="K6674" s="2">
        <v>120.03619565217392</v>
      </c>
      <c r="L6674" s="2">
        <v>13.946847826086955</v>
      </c>
      <c r="M6674" s="2">
        <v>9.2511956521739123</v>
      </c>
      <c r="N6674" s="2">
        <v>0</v>
      </c>
      <c r="O6674" s="2">
        <v>4.6956521739130439</v>
      </c>
      <c r="P6674" s="2">
        <v>59.711521739130433</v>
      </c>
      <c r="Q6674" s="2">
        <v>48.026739130434784</v>
      </c>
      <c r="R6674" s="2">
        <v>11.684782608695652</v>
      </c>
      <c r="S6674" s="2">
        <v>62.758260869565227</v>
      </c>
      <c r="T6674" s="2">
        <v>62.758260869565227</v>
      </c>
      <c r="U6674" s="2">
        <v>0</v>
      </c>
      <c r="V6674" s="2">
        <v>0</v>
      </c>
      <c r="W6674" s="2">
        <v>0.13043478260869565</v>
      </c>
      <c r="X6674" s="2">
        <v>0.13043478260869565</v>
      </c>
      <c r="Y6674" s="2">
        <v>0</v>
      </c>
      <c r="Z6674" s="2">
        <v>0</v>
      </c>
      <c r="AA6674" s="2">
        <v>0</v>
      </c>
      <c r="AB6674" s="2">
        <v>0</v>
      </c>
      <c r="AC6674" s="2">
        <v>0</v>
      </c>
      <c r="AD6674" s="2">
        <v>0</v>
      </c>
      <c r="AE6674" s="2">
        <v>0</v>
      </c>
      <c r="AF6674" t="s">
        <v>6012</v>
      </c>
      <c r="AG6674">
        <v>5</v>
      </c>
    </row>
    <row r="6675" spans="1:33" x14ac:dyDescent="0.35">
      <c r="A6675" t="s">
        <v>33562</v>
      </c>
      <c r="B6675" t="s">
        <v>20412</v>
      </c>
      <c r="C6675" t="s">
        <v>30907</v>
      </c>
      <c r="D6675" t="s">
        <v>34386</v>
      </c>
      <c r="E6675" s="2">
        <v>35.010869565217391</v>
      </c>
      <c r="F6675" s="2">
        <v>3.6631542999068611</v>
      </c>
      <c r="G6675" s="2">
        <v>3.3824961192176346</v>
      </c>
      <c r="H6675" s="2">
        <v>1.0471903135672156</v>
      </c>
      <c r="I6675" s="2">
        <v>0.76653213287798849</v>
      </c>
      <c r="J6675" s="2">
        <v>128.25021739130435</v>
      </c>
      <c r="K6675" s="2">
        <v>118.42413043478261</v>
      </c>
      <c r="L6675" s="2">
        <v>36.663043478260882</v>
      </c>
      <c r="M6675" s="2">
        <v>26.83695652173914</v>
      </c>
      <c r="N6675" s="2">
        <v>4.8695652173913047</v>
      </c>
      <c r="O6675" s="2">
        <v>4.9565217391304346</v>
      </c>
      <c r="P6675" s="2">
        <v>25.955217391304355</v>
      </c>
      <c r="Q6675" s="2">
        <v>25.955217391304355</v>
      </c>
      <c r="R6675" s="2">
        <v>0</v>
      </c>
      <c r="S6675" s="2">
        <v>65.631956521739113</v>
      </c>
      <c r="T6675" s="2">
        <v>65.631956521739113</v>
      </c>
      <c r="U6675" s="2">
        <v>0</v>
      </c>
      <c r="V6675" s="2">
        <v>0</v>
      </c>
      <c r="W6675" s="2">
        <v>0</v>
      </c>
      <c r="X6675" s="2">
        <v>0</v>
      </c>
      <c r="Y6675" s="2">
        <v>0</v>
      </c>
      <c r="Z6675" s="2">
        <v>0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t="s">
        <v>6125</v>
      </c>
      <c r="AG6675">
        <v>5</v>
      </c>
    </row>
    <row r="6676" spans="1:33" x14ac:dyDescent="0.35">
      <c r="A6676" t="s">
        <v>33562</v>
      </c>
      <c r="B6676" t="s">
        <v>20245</v>
      </c>
      <c r="C6676" t="s">
        <v>28700</v>
      </c>
      <c r="D6676" t="s">
        <v>34367</v>
      </c>
      <c r="E6676" s="2">
        <v>144.68478260869566</v>
      </c>
      <c r="F6676" s="2">
        <v>2.9507595221996845</v>
      </c>
      <c r="G6676" s="2">
        <v>2.6670798587634286</v>
      </c>
      <c r="H6676" s="2">
        <v>0.29973255202464127</v>
      </c>
      <c r="I6676" s="2">
        <v>0.19876342874314473</v>
      </c>
      <c r="J6676" s="2">
        <v>426.93</v>
      </c>
      <c r="K6676" s="2">
        <v>385.88586956521738</v>
      </c>
      <c r="L6676" s="2">
        <v>43.36673913043478</v>
      </c>
      <c r="M6676" s="2">
        <v>28.758043478260866</v>
      </c>
      <c r="N6676" s="2">
        <v>9.6521739130434785</v>
      </c>
      <c r="O6676" s="2">
        <v>4.9565217391304346</v>
      </c>
      <c r="P6676" s="2">
        <v>149.07293478260874</v>
      </c>
      <c r="Q6676" s="2">
        <v>122.63750000000006</v>
      </c>
      <c r="R6676" s="2">
        <v>26.435434782608695</v>
      </c>
      <c r="S6676" s="2">
        <v>234.49032608695649</v>
      </c>
      <c r="T6676" s="2">
        <v>234.49032608695649</v>
      </c>
      <c r="U6676" s="2">
        <v>0</v>
      </c>
      <c r="V6676" s="2">
        <v>0</v>
      </c>
      <c r="W6676" s="2">
        <v>0</v>
      </c>
      <c r="X6676" s="2">
        <v>0</v>
      </c>
      <c r="Y6676" s="2">
        <v>0</v>
      </c>
      <c r="Z6676" s="2">
        <v>0</v>
      </c>
      <c r="AA6676" s="2">
        <v>0</v>
      </c>
      <c r="AB6676" s="2">
        <v>0</v>
      </c>
      <c r="AC6676" s="2">
        <v>0</v>
      </c>
      <c r="AD6676" s="2">
        <v>0</v>
      </c>
      <c r="AE6676" s="2">
        <v>0</v>
      </c>
      <c r="AF6676" t="s">
        <v>5957</v>
      </c>
      <c r="AG6676">
        <v>5</v>
      </c>
    </row>
    <row r="6677" spans="1:33" x14ac:dyDescent="0.35">
      <c r="A6677" t="s">
        <v>33562</v>
      </c>
      <c r="B6677" t="s">
        <v>20379</v>
      </c>
      <c r="C6677" t="s">
        <v>30812</v>
      </c>
      <c r="D6677" t="s">
        <v>33909</v>
      </c>
      <c r="E6677" s="2">
        <v>68.619565217391298</v>
      </c>
      <c r="F6677" s="2">
        <v>2.9821764612703938</v>
      </c>
      <c r="G6677" s="2">
        <v>2.6629146206241083</v>
      </c>
      <c r="H6677" s="2">
        <v>0.20071598289244413</v>
      </c>
      <c r="I6677" s="2">
        <v>0.10068430223348644</v>
      </c>
      <c r="J6677" s="2">
        <v>204.63565217391297</v>
      </c>
      <c r="K6677" s="2">
        <v>182.72804347826082</v>
      </c>
      <c r="L6677" s="2">
        <v>13.773043478260867</v>
      </c>
      <c r="M6677" s="2">
        <v>6.9089130434782593</v>
      </c>
      <c r="N6677" s="2">
        <v>0.44565217391304346</v>
      </c>
      <c r="O6677" s="2">
        <v>6.4184782608695654</v>
      </c>
      <c r="P6677" s="2">
        <v>74.553152173913034</v>
      </c>
      <c r="Q6677" s="2">
        <v>59.509673913043464</v>
      </c>
      <c r="R6677" s="2">
        <v>15.043478260869565</v>
      </c>
      <c r="S6677" s="2">
        <v>116.30945652173908</v>
      </c>
      <c r="T6677" s="2">
        <v>116.30945652173908</v>
      </c>
      <c r="U6677" s="2">
        <v>0</v>
      </c>
      <c r="V6677" s="2">
        <v>0</v>
      </c>
      <c r="W6677" s="2">
        <v>6.5217391304347824E-2</v>
      </c>
      <c r="X6677" s="2">
        <v>0</v>
      </c>
      <c r="Y6677" s="2">
        <v>6.5217391304347824E-2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t="s">
        <v>6092</v>
      </c>
      <c r="AG6677">
        <v>5</v>
      </c>
    </row>
    <row r="6678" spans="1:33" x14ac:dyDescent="0.35">
      <c r="A6678" t="s">
        <v>33562</v>
      </c>
      <c r="B6678" t="s">
        <v>20471</v>
      </c>
      <c r="C6678" t="s">
        <v>30905</v>
      </c>
      <c r="D6678" t="s">
        <v>34341</v>
      </c>
      <c r="E6678" s="2">
        <v>66.315217391304344</v>
      </c>
      <c r="F6678" s="2">
        <v>4.513646943124078</v>
      </c>
      <c r="G6678" s="2">
        <v>3.9578003605966225</v>
      </c>
      <c r="H6678" s="2">
        <v>0.67440419603343704</v>
      </c>
      <c r="I6678" s="2">
        <v>0.59048352729060793</v>
      </c>
      <c r="J6678" s="2">
        <v>299.32347826086954</v>
      </c>
      <c r="K6678" s="2">
        <v>262.46239130434776</v>
      </c>
      <c r="L6678" s="2">
        <v>44.723260869565209</v>
      </c>
      <c r="M6678" s="2">
        <v>39.158043478260858</v>
      </c>
      <c r="N6678" s="2">
        <v>1.2173913043478262</v>
      </c>
      <c r="O6678" s="2">
        <v>4.3478260869565215</v>
      </c>
      <c r="P6678" s="2">
        <v>77.240543478260875</v>
      </c>
      <c r="Q6678" s="2">
        <v>45.944673913043488</v>
      </c>
      <c r="R6678" s="2">
        <v>31.295869565217391</v>
      </c>
      <c r="S6678" s="2">
        <v>177.35967391304345</v>
      </c>
      <c r="T6678" s="2">
        <v>177.35967391304345</v>
      </c>
      <c r="U6678" s="2">
        <v>0</v>
      </c>
      <c r="V6678" s="2">
        <v>0</v>
      </c>
      <c r="W6678" s="2">
        <v>56.215652173913071</v>
      </c>
      <c r="X6678" s="2">
        <v>0.50380434782608707</v>
      </c>
      <c r="Y6678" s="2">
        <v>0</v>
      </c>
      <c r="Z6678" s="2">
        <v>0</v>
      </c>
      <c r="AA6678" s="2">
        <v>9.1731521739130386</v>
      </c>
      <c r="AB6678" s="2">
        <v>7.1630434782608693E-2</v>
      </c>
      <c r="AC6678" s="2">
        <v>46.467065217391337</v>
      </c>
      <c r="AD6678" s="2">
        <v>0</v>
      </c>
      <c r="AE6678" s="2">
        <v>0</v>
      </c>
      <c r="AF6678" t="s">
        <v>6187</v>
      </c>
      <c r="AG6678">
        <v>5</v>
      </c>
    </row>
    <row r="6679" spans="1:33" x14ac:dyDescent="0.35">
      <c r="A6679" t="s">
        <v>33562</v>
      </c>
      <c r="B6679" t="s">
        <v>20307</v>
      </c>
      <c r="C6679" t="s">
        <v>30868</v>
      </c>
      <c r="D6679" t="s">
        <v>34348</v>
      </c>
      <c r="E6679" s="2">
        <v>99.728260869565219</v>
      </c>
      <c r="F6679" s="2">
        <v>3.0417438692098089</v>
      </c>
      <c r="G6679" s="2">
        <v>2.7340000000000004</v>
      </c>
      <c r="H6679" s="2">
        <v>0.92967629427792908</v>
      </c>
      <c r="I6679" s="2">
        <v>0.68978528610354217</v>
      </c>
      <c r="J6679" s="2">
        <v>303.3478260869565</v>
      </c>
      <c r="K6679" s="2">
        <v>272.65706521739133</v>
      </c>
      <c r="L6679" s="2">
        <v>92.714999999999989</v>
      </c>
      <c r="M6679" s="2">
        <v>68.791086956521738</v>
      </c>
      <c r="N6679" s="2">
        <v>19.141304347826086</v>
      </c>
      <c r="O6679" s="2">
        <v>4.7826086956521738</v>
      </c>
      <c r="P6679" s="2">
        <v>35.241739130434766</v>
      </c>
      <c r="Q6679" s="2">
        <v>28.47489130434781</v>
      </c>
      <c r="R6679" s="2">
        <v>6.7668478260869565</v>
      </c>
      <c r="S6679" s="2">
        <v>175.39108695652178</v>
      </c>
      <c r="T6679" s="2">
        <v>175.39108695652178</v>
      </c>
      <c r="U6679" s="2">
        <v>0</v>
      </c>
      <c r="V6679" s="2">
        <v>0</v>
      </c>
      <c r="W6679" s="2">
        <v>0</v>
      </c>
      <c r="X6679" s="2">
        <v>0</v>
      </c>
      <c r="Y6679" s="2">
        <v>0</v>
      </c>
      <c r="Z6679" s="2">
        <v>0</v>
      </c>
      <c r="AA6679" s="2">
        <v>0</v>
      </c>
      <c r="AB6679" s="2">
        <v>0</v>
      </c>
      <c r="AC6679" s="2">
        <v>0</v>
      </c>
      <c r="AD6679" s="2">
        <v>0</v>
      </c>
      <c r="AE6679" s="2">
        <v>0</v>
      </c>
      <c r="AF6679" t="s">
        <v>6019</v>
      </c>
      <c r="AG6679">
        <v>5</v>
      </c>
    </row>
    <row r="6680" spans="1:33" x14ac:dyDescent="0.35">
      <c r="A6680" t="s">
        <v>33562</v>
      </c>
      <c r="B6680" t="s">
        <v>20470</v>
      </c>
      <c r="C6680" t="s">
        <v>30812</v>
      </c>
      <c r="D6680" t="s">
        <v>33909</v>
      </c>
      <c r="E6680" s="2">
        <v>55.815217391304351</v>
      </c>
      <c r="F6680" s="2">
        <v>4.0414138266796504</v>
      </c>
      <c r="G6680" s="2">
        <v>3.7360584225900686</v>
      </c>
      <c r="H6680" s="2">
        <v>0.19148782862706909</v>
      </c>
      <c r="I6680" s="2">
        <v>0.11047517039922101</v>
      </c>
      <c r="J6680" s="2">
        <v>225.57239130434789</v>
      </c>
      <c r="K6680" s="2">
        <v>208.5289130434783</v>
      </c>
      <c r="L6680" s="2">
        <v>10.687934782608695</v>
      </c>
      <c r="M6680" s="2">
        <v>6.1661956521739123</v>
      </c>
      <c r="N6680" s="2">
        <v>0</v>
      </c>
      <c r="O6680" s="2">
        <v>4.5217391304347823</v>
      </c>
      <c r="P6680" s="2">
        <v>69.703043478260852</v>
      </c>
      <c r="Q6680" s="2">
        <v>57.181304347826064</v>
      </c>
      <c r="R6680" s="2">
        <v>12.521739130434783</v>
      </c>
      <c r="S6680" s="2">
        <v>145.18141304347833</v>
      </c>
      <c r="T6680" s="2">
        <v>145.18141304347833</v>
      </c>
      <c r="U6680" s="2">
        <v>0</v>
      </c>
      <c r="V6680" s="2">
        <v>0</v>
      </c>
      <c r="W6680" s="2">
        <v>3.1576086956521738</v>
      </c>
      <c r="X6680" s="2">
        <v>2.6358695652173911</v>
      </c>
      <c r="Y6680" s="2">
        <v>0</v>
      </c>
      <c r="Z6680" s="2">
        <v>0</v>
      </c>
      <c r="AA6680" s="2">
        <v>0.39130434782608697</v>
      </c>
      <c r="AB6680" s="2">
        <v>0.13043478260869565</v>
      </c>
      <c r="AC6680" s="2">
        <v>0</v>
      </c>
      <c r="AD6680" s="2">
        <v>0</v>
      </c>
      <c r="AE6680" s="2">
        <v>0</v>
      </c>
      <c r="AF6680" t="s">
        <v>6186</v>
      </c>
      <c r="AG6680">
        <v>5</v>
      </c>
    </row>
    <row r="6681" spans="1:33" x14ac:dyDescent="0.35">
      <c r="A6681" t="s">
        <v>33562</v>
      </c>
      <c r="B6681" t="s">
        <v>20305</v>
      </c>
      <c r="C6681" t="s">
        <v>30866</v>
      </c>
      <c r="D6681" t="s">
        <v>34160</v>
      </c>
      <c r="E6681" s="2">
        <v>30.630434782608695</v>
      </c>
      <c r="F6681" s="2">
        <v>2.8524804826117811</v>
      </c>
      <c r="G6681" s="2">
        <v>2.5190880056777853</v>
      </c>
      <c r="H6681" s="2">
        <v>0.77517743080198731</v>
      </c>
      <c r="I6681" s="2">
        <v>0.58497161107168205</v>
      </c>
      <c r="J6681" s="2">
        <v>87.372717391304334</v>
      </c>
      <c r="K6681" s="2">
        <v>77.160760869565209</v>
      </c>
      <c r="L6681" s="2">
        <v>23.744021739130439</v>
      </c>
      <c r="M6681" s="2">
        <v>17.917934782608697</v>
      </c>
      <c r="N6681" s="2">
        <v>0.78260869565217395</v>
      </c>
      <c r="O6681" s="2">
        <v>5.0434782608695654</v>
      </c>
      <c r="P6681" s="2">
        <v>14.021086956521742</v>
      </c>
      <c r="Q6681" s="2">
        <v>9.6352173913043515</v>
      </c>
      <c r="R6681" s="2">
        <v>4.3858695652173916</v>
      </c>
      <c r="S6681" s="2">
        <v>49.607608695652161</v>
      </c>
      <c r="T6681" s="2">
        <v>43.531739130434772</v>
      </c>
      <c r="U6681" s="2">
        <v>6.0758695652173911</v>
      </c>
      <c r="V6681" s="2">
        <v>0</v>
      </c>
      <c r="W6681" s="2">
        <v>0.78260869565217395</v>
      </c>
      <c r="X6681" s="2">
        <v>0</v>
      </c>
      <c r="Y6681" s="2">
        <v>0.78260869565217395</v>
      </c>
      <c r="Z6681" s="2">
        <v>0</v>
      </c>
      <c r="AA6681" s="2">
        <v>0</v>
      </c>
      <c r="AB6681" s="2">
        <v>0</v>
      </c>
      <c r="AC6681" s="2">
        <v>0</v>
      </c>
      <c r="AD6681" s="2">
        <v>0</v>
      </c>
      <c r="AE6681" s="2">
        <v>0</v>
      </c>
      <c r="AF6681" t="s">
        <v>6017</v>
      </c>
      <c r="AG6681">
        <v>5</v>
      </c>
    </row>
    <row r="6682" spans="1:33" x14ac:dyDescent="0.35">
      <c r="A6682" t="s">
        <v>33562</v>
      </c>
      <c r="B6682" t="s">
        <v>20213</v>
      </c>
      <c r="C6682" t="s">
        <v>30824</v>
      </c>
      <c r="D6682" t="s">
        <v>34349</v>
      </c>
      <c r="E6682" s="2">
        <v>97.402173913043484</v>
      </c>
      <c r="F6682" s="2">
        <v>2.5124327642004238</v>
      </c>
      <c r="G6682" s="2">
        <v>2.1498047092958372</v>
      </c>
      <c r="H6682" s="2">
        <v>0.22616337462336794</v>
      </c>
      <c r="I6682" s="2">
        <v>0.10742662649257895</v>
      </c>
      <c r="J6682" s="2">
        <v>244.71641304347824</v>
      </c>
      <c r="K6682" s="2">
        <v>209.39565217391302</v>
      </c>
      <c r="L6682" s="2">
        <v>22.028804347826089</v>
      </c>
      <c r="M6682" s="2">
        <v>10.463586956521739</v>
      </c>
      <c r="N6682" s="2">
        <v>5.6521739130434785</v>
      </c>
      <c r="O6682" s="2">
        <v>5.9130434782608692</v>
      </c>
      <c r="P6682" s="2">
        <v>75.2411956521739</v>
      </c>
      <c r="Q6682" s="2">
        <v>51.485652173913024</v>
      </c>
      <c r="R6682" s="2">
        <v>23.755543478260872</v>
      </c>
      <c r="S6682" s="2">
        <v>147.44641304347826</v>
      </c>
      <c r="T6682" s="2">
        <v>147.44641304347826</v>
      </c>
      <c r="U6682" s="2">
        <v>0</v>
      </c>
      <c r="V6682" s="2">
        <v>0</v>
      </c>
      <c r="W6682" s="2">
        <v>12.21</v>
      </c>
      <c r="X6682" s="2">
        <v>0</v>
      </c>
      <c r="Y6682" s="2">
        <v>0</v>
      </c>
      <c r="Z6682" s="2">
        <v>0</v>
      </c>
      <c r="AA6682" s="2">
        <v>0</v>
      </c>
      <c r="AB6682" s="2">
        <v>9.2338043478260872</v>
      </c>
      <c r="AC6682" s="2">
        <v>2.9761956521739137</v>
      </c>
      <c r="AD6682" s="2">
        <v>0</v>
      </c>
      <c r="AE6682" s="2">
        <v>0</v>
      </c>
      <c r="AF6682" t="s">
        <v>5925</v>
      </c>
      <c r="AG6682">
        <v>5</v>
      </c>
    </row>
    <row r="6683" spans="1:33" x14ac:dyDescent="0.35">
      <c r="A6683" t="s">
        <v>33562</v>
      </c>
      <c r="B6683" t="s">
        <v>20548</v>
      </c>
      <c r="C6683" t="s">
        <v>29055</v>
      </c>
      <c r="D6683" t="s">
        <v>34349</v>
      </c>
      <c r="E6683" s="2">
        <v>56.967391304347828</v>
      </c>
      <c r="F6683" s="2">
        <v>3.2778095783247467</v>
      </c>
      <c r="G6683" s="2">
        <v>2.8914329326464414</v>
      </c>
      <c r="H6683" s="2">
        <v>1.0387330662087386</v>
      </c>
      <c r="I6683" s="2">
        <v>0.8210265216561724</v>
      </c>
      <c r="J6683" s="2">
        <v>186.72826086956519</v>
      </c>
      <c r="K6683" s="2">
        <v>164.71739130434781</v>
      </c>
      <c r="L6683" s="2">
        <v>59.173913043478258</v>
      </c>
      <c r="M6683" s="2">
        <v>46.771739130434781</v>
      </c>
      <c r="N6683" s="2">
        <v>6.9239130434782608</v>
      </c>
      <c r="O6683" s="2">
        <v>5.4782608695652177</v>
      </c>
      <c r="P6683" s="2">
        <v>33.3125</v>
      </c>
      <c r="Q6683" s="2">
        <v>23.703804347826086</v>
      </c>
      <c r="R6683" s="2">
        <v>9.6086956521739122</v>
      </c>
      <c r="S6683" s="2">
        <v>94.241847826086953</v>
      </c>
      <c r="T6683" s="2">
        <v>94.241847826086953</v>
      </c>
      <c r="U6683" s="2">
        <v>0</v>
      </c>
      <c r="V6683" s="2">
        <v>0</v>
      </c>
      <c r="W6683" s="2">
        <v>0</v>
      </c>
      <c r="X6683" s="2">
        <v>0</v>
      </c>
      <c r="Y6683" s="2">
        <v>0</v>
      </c>
      <c r="Z6683" s="2">
        <v>0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t="s">
        <v>6266</v>
      </c>
      <c r="AG6683">
        <v>5</v>
      </c>
    </row>
    <row r="6684" spans="1:33" x14ac:dyDescent="0.35">
      <c r="A6684" t="s">
        <v>33562</v>
      </c>
      <c r="B6684" t="s">
        <v>20432</v>
      </c>
      <c r="C6684" t="s">
        <v>30098</v>
      </c>
      <c r="D6684" t="s">
        <v>33620</v>
      </c>
      <c r="E6684" s="2">
        <v>57.456521739130437</v>
      </c>
      <c r="F6684" s="2">
        <v>2.8284884600832392</v>
      </c>
      <c r="G6684" s="2">
        <v>2.8209213015512677</v>
      </c>
      <c r="H6684" s="2">
        <v>0.40139046538024969</v>
      </c>
      <c r="I6684" s="2">
        <v>0.39382330684827843</v>
      </c>
      <c r="J6684" s="2">
        <v>162.5151086956522</v>
      </c>
      <c r="K6684" s="2">
        <v>162.08032608695655</v>
      </c>
      <c r="L6684" s="2">
        <v>23.0625</v>
      </c>
      <c r="M6684" s="2">
        <v>22.627717391304348</v>
      </c>
      <c r="N6684" s="2">
        <v>0</v>
      </c>
      <c r="O6684" s="2">
        <v>0.43478260869565216</v>
      </c>
      <c r="P6684" s="2">
        <v>36.037173913043482</v>
      </c>
      <c r="Q6684" s="2">
        <v>36.037173913043482</v>
      </c>
      <c r="R6684" s="2">
        <v>0</v>
      </c>
      <c r="S6684" s="2">
        <v>103.41543478260871</v>
      </c>
      <c r="T6684" s="2">
        <v>103.41543478260871</v>
      </c>
      <c r="U6684" s="2">
        <v>0</v>
      </c>
      <c r="V6684" s="2">
        <v>0</v>
      </c>
      <c r="W6684" s="2">
        <v>0</v>
      </c>
      <c r="X6684" s="2">
        <v>0</v>
      </c>
      <c r="Y6684" s="2">
        <v>0</v>
      </c>
      <c r="Z6684" s="2">
        <v>0</v>
      </c>
      <c r="AA6684" s="2">
        <v>0</v>
      </c>
      <c r="AB6684" s="2">
        <v>0</v>
      </c>
      <c r="AC6684" s="2">
        <v>0</v>
      </c>
      <c r="AD6684" s="2">
        <v>0</v>
      </c>
      <c r="AE6684" s="2">
        <v>0</v>
      </c>
      <c r="AF6684" t="s">
        <v>6145</v>
      </c>
      <c r="AG6684">
        <v>5</v>
      </c>
    </row>
    <row r="6685" spans="1:33" x14ac:dyDescent="0.35">
      <c r="A6685" t="s">
        <v>33562</v>
      </c>
      <c r="B6685" t="s">
        <v>20216</v>
      </c>
      <c r="C6685" t="s">
        <v>30827</v>
      </c>
      <c r="D6685" t="s">
        <v>33679</v>
      </c>
      <c r="E6685" s="2">
        <v>26.695652173913043</v>
      </c>
      <c r="F6685" s="2">
        <v>4.294096091205212</v>
      </c>
      <c r="G6685" s="2">
        <v>4.1192182410423461</v>
      </c>
      <c r="H6685" s="2">
        <v>0.92780944625407147</v>
      </c>
      <c r="I6685" s="2">
        <v>0.75293159609120497</v>
      </c>
      <c r="J6685" s="2">
        <v>114.63369565217393</v>
      </c>
      <c r="K6685" s="2">
        <v>109.96521739130436</v>
      </c>
      <c r="L6685" s="2">
        <v>24.768478260869561</v>
      </c>
      <c r="M6685" s="2">
        <v>20.099999999999994</v>
      </c>
      <c r="N6685" s="2">
        <v>4.6684782608695654</v>
      </c>
      <c r="O6685" s="2">
        <v>0</v>
      </c>
      <c r="P6685" s="2">
        <v>9.6228260869565183</v>
      </c>
      <c r="Q6685" s="2">
        <v>9.6228260869565183</v>
      </c>
      <c r="R6685" s="2">
        <v>0</v>
      </c>
      <c r="S6685" s="2">
        <v>80.242391304347848</v>
      </c>
      <c r="T6685" s="2">
        <v>80.242391304347848</v>
      </c>
      <c r="U6685" s="2">
        <v>0</v>
      </c>
      <c r="V6685" s="2">
        <v>0</v>
      </c>
      <c r="W6685" s="2">
        <v>0</v>
      </c>
      <c r="X6685" s="2">
        <v>0</v>
      </c>
      <c r="Y6685" s="2">
        <v>0</v>
      </c>
      <c r="Z6685" s="2">
        <v>0</v>
      </c>
      <c r="AA6685" s="2">
        <v>0</v>
      </c>
      <c r="AB6685" s="2">
        <v>0</v>
      </c>
      <c r="AC6685" s="2">
        <v>0</v>
      </c>
      <c r="AD6685" s="2">
        <v>0</v>
      </c>
      <c r="AE6685" s="2">
        <v>0</v>
      </c>
      <c r="AF6685" t="s">
        <v>5928</v>
      </c>
      <c r="AG6685">
        <v>5</v>
      </c>
    </row>
    <row r="6686" spans="1:33" x14ac:dyDescent="0.35">
      <c r="A6686" t="s">
        <v>33562</v>
      </c>
      <c r="B6686" t="s">
        <v>20146</v>
      </c>
      <c r="C6686" t="s">
        <v>30781</v>
      </c>
      <c r="D6686" t="s">
        <v>34335</v>
      </c>
      <c r="E6686" s="2">
        <v>26.282608695652176</v>
      </c>
      <c r="F6686" s="2">
        <v>4.7254342431761787</v>
      </c>
      <c r="G6686" s="2">
        <v>4.2540529363110009</v>
      </c>
      <c r="H6686" s="2">
        <v>1.550248138957816</v>
      </c>
      <c r="I6686" s="2">
        <v>1.078866832092638</v>
      </c>
      <c r="J6686" s="2">
        <v>124.19673913043479</v>
      </c>
      <c r="K6686" s="2">
        <v>111.80760869565218</v>
      </c>
      <c r="L6686" s="2">
        <v>40.744565217391298</v>
      </c>
      <c r="M6686" s="2">
        <v>28.355434782608683</v>
      </c>
      <c r="N6686" s="2">
        <v>7.6934782608695649</v>
      </c>
      <c r="O6686" s="2">
        <v>4.6956521739130439</v>
      </c>
      <c r="P6686" s="2">
        <v>6.338043478260869</v>
      </c>
      <c r="Q6686" s="2">
        <v>6.338043478260869</v>
      </c>
      <c r="R6686" s="2">
        <v>0</v>
      </c>
      <c r="S6686" s="2">
        <v>77.114130434782624</v>
      </c>
      <c r="T6686" s="2">
        <v>77.114130434782624</v>
      </c>
      <c r="U6686" s="2">
        <v>0</v>
      </c>
      <c r="V6686" s="2">
        <v>0</v>
      </c>
      <c r="W6686" s="2">
        <v>0</v>
      </c>
      <c r="X6686" s="2">
        <v>0</v>
      </c>
      <c r="Y6686" s="2">
        <v>0</v>
      </c>
      <c r="Z6686" s="2">
        <v>0</v>
      </c>
      <c r="AA6686" s="2">
        <v>0</v>
      </c>
      <c r="AB6686" s="2">
        <v>0</v>
      </c>
      <c r="AC6686" s="2">
        <v>0</v>
      </c>
      <c r="AD6686" s="2">
        <v>0</v>
      </c>
      <c r="AE6686" s="2">
        <v>0</v>
      </c>
      <c r="AF6686" t="s">
        <v>5858</v>
      </c>
      <c r="AG6686">
        <v>5</v>
      </c>
    </row>
    <row r="6687" spans="1:33" x14ac:dyDescent="0.35">
      <c r="A6687" t="s">
        <v>33562</v>
      </c>
      <c r="B6687" t="s">
        <v>20327</v>
      </c>
      <c r="C6687" t="s">
        <v>30849</v>
      </c>
      <c r="D6687" t="s">
        <v>34376</v>
      </c>
      <c r="E6687" s="2">
        <v>38.358695652173914</v>
      </c>
      <c r="F6687" s="2">
        <v>4.7575092094077638</v>
      </c>
      <c r="G6687" s="2">
        <v>4.5112638141116461</v>
      </c>
      <c r="H6687" s="2">
        <v>0.95508642674978739</v>
      </c>
      <c r="I6687" s="2">
        <v>0.70884103145366961</v>
      </c>
      <c r="J6687" s="2">
        <v>182.49184782608694</v>
      </c>
      <c r="K6687" s="2">
        <v>173.04619565217391</v>
      </c>
      <c r="L6687" s="2">
        <v>36.635869565217391</v>
      </c>
      <c r="M6687" s="2">
        <v>27.190217391304348</v>
      </c>
      <c r="N6687" s="2">
        <v>9.445652173913043</v>
      </c>
      <c r="O6687" s="2">
        <v>0</v>
      </c>
      <c r="P6687" s="2">
        <v>39.206521739130437</v>
      </c>
      <c r="Q6687" s="2">
        <v>39.206521739130437</v>
      </c>
      <c r="R6687" s="2">
        <v>0</v>
      </c>
      <c r="S6687" s="2">
        <v>106.64945652173913</v>
      </c>
      <c r="T6687" s="2">
        <v>99.793478260869563</v>
      </c>
      <c r="U6687" s="2">
        <v>6.8559782608695654</v>
      </c>
      <c r="V6687" s="2">
        <v>0</v>
      </c>
      <c r="W6687" s="2">
        <v>27.171195652173914</v>
      </c>
      <c r="X6687" s="2">
        <v>0</v>
      </c>
      <c r="Y6687" s="2">
        <v>0</v>
      </c>
      <c r="Z6687" s="2">
        <v>0</v>
      </c>
      <c r="AA6687" s="2">
        <v>6.8641304347826084</v>
      </c>
      <c r="AB6687" s="2">
        <v>0</v>
      </c>
      <c r="AC6687" s="2">
        <v>20.307065217391305</v>
      </c>
      <c r="AD6687" s="2">
        <v>0</v>
      </c>
      <c r="AE6687" s="2">
        <v>0</v>
      </c>
      <c r="AF6687" t="s">
        <v>6039</v>
      </c>
      <c r="AG6687">
        <v>5</v>
      </c>
    </row>
    <row r="6688" spans="1:33" x14ac:dyDescent="0.35">
      <c r="A6688" t="s">
        <v>33562</v>
      </c>
      <c r="B6688" t="s">
        <v>20315</v>
      </c>
      <c r="C6688" t="s">
        <v>17906</v>
      </c>
      <c r="D6688" t="s">
        <v>34378</v>
      </c>
      <c r="E6688" s="2">
        <v>71.923913043478265</v>
      </c>
      <c r="F6688" s="2">
        <v>3.9787728577905392</v>
      </c>
      <c r="G6688" s="2">
        <v>3.7737962823031586</v>
      </c>
      <c r="H6688" s="2">
        <v>0.71594378116971435</v>
      </c>
      <c r="I6688" s="2">
        <v>0.58124829983376147</v>
      </c>
      <c r="J6688" s="2">
        <v>286.16891304347826</v>
      </c>
      <c r="K6688" s="2">
        <v>271.42619565217393</v>
      </c>
      <c r="L6688" s="2">
        <v>51.493478260869566</v>
      </c>
      <c r="M6688" s="2">
        <v>41.805652173913039</v>
      </c>
      <c r="N6688" s="2">
        <v>4.2842391304347842</v>
      </c>
      <c r="O6688" s="2">
        <v>5.4035869565217398</v>
      </c>
      <c r="P6688" s="2">
        <v>66.678913043478261</v>
      </c>
      <c r="Q6688" s="2">
        <v>61.624021739130434</v>
      </c>
      <c r="R6688" s="2">
        <v>5.0548913043478239</v>
      </c>
      <c r="S6688" s="2">
        <v>167.99652173913046</v>
      </c>
      <c r="T6688" s="2">
        <v>167.99652173913046</v>
      </c>
      <c r="U6688" s="2">
        <v>0</v>
      </c>
      <c r="V6688" s="2">
        <v>0</v>
      </c>
      <c r="W6688" s="2">
        <v>0</v>
      </c>
      <c r="X6688" s="2">
        <v>0</v>
      </c>
      <c r="Y6688" s="2">
        <v>0</v>
      </c>
      <c r="Z6688" s="2">
        <v>0</v>
      </c>
      <c r="AA6688" s="2">
        <v>0</v>
      </c>
      <c r="AB6688" s="2">
        <v>0</v>
      </c>
      <c r="AC6688" s="2">
        <v>0</v>
      </c>
      <c r="AD6688" s="2">
        <v>0</v>
      </c>
      <c r="AE6688" s="2">
        <v>0</v>
      </c>
      <c r="AF6688" t="s">
        <v>6027</v>
      </c>
      <c r="AG6688">
        <v>5</v>
      </c>
    </row>
    <row r="6689" spans="1:33" x14ac:dyDescent="0.35">
      <c r="A6689" t="s">
        <v>33562</v>
      </c>
      <c r="B6689" t="s">
        <v>20377</v>
      </c>
      <c r="C6689" t="s">
        <v>30898</v>
      </c>
      <c r="D6689" t="s">
        <v>34342</v>
      </c>
      <c r="E6689" s="2">
        <v>54.771739130434781</v>
      </c>
      <c r="F6689" s="2">
        <v>4.0951081563802347</v>
      </c>
      <c r="G6689" s="2">
        <v>4.003423298273467</v>
      </c>
      <c r="H6689" s="2">
        <v>0.78621750347291131</v>
      </c>
      <c r="I6689" s="2">
        <v>0.69453264536614412</v>
      </c>
      <c r="J6689" s="2">
        <v>224.29619565217394</v>
      </c>
      <c r="K6689" s="2">
        <v>219.27445652173913</v>
      </c>
      <c r="L6689" s="2">
        <v>43.0625</v>
      </c>
      <c r="M6689" s="2">
        <v>38.040760869565219</v>
      </c>
      <c r="N6689" s="2">
        <v>0</v>
      </c>
      <c r="O6689" s="2">
        <v>5.0217391304347823</v>
      </c>
      <c r="P6689" s="2">
        <v>19.364130434782609</v>
      </c>
      <c r="Q6689" s="2">
        <v>19.364130434782609</v>
      </c>
      <c r="R6689" s="2">
        <v>0</v>
      </c>
      <c r="S6689" s="2">
        <v>161.86956521739131</v>
      </c>
      <c r="T6689" s="2">
        <v>161.86956521739131</v>
      </c>
      <c r="U6689" s="2">
        <v>0</v>
      </c>
      <c r="V6689" s="2">
        <v>0</v>
      </c>
      <c r="W6689" s="2">
        <v>0</v>
      </c>
      <c r="X6689" s="2">
        <v>0</v>
      </c>
      <c r="Y6689" s="2">
        <v>0</v>
      </c>
      <c r="Z6689" s="2">
        <v>0</v>
      </c>
      <c r="AA6689" s="2">
        <v>0</v>
      </c>
      <c r="AB6689" s="2">
        <v>0</v>
      </c>
      <c r="AC6689" s="2">
        <v>0</v>
      </c>
      <c r="AD6689" s="2">
        <v>0</v>
      </c>
      <c r="AE6689" s="2">
        <v>0</v>
      </c>
      <c r="AF6689" t="s">
        <v>6090</v>
      </c>
      <c r="AG6689">
        <v>5</v>
      </c>
    </row>
    <row r="6690" spans="1:33" x14ac:dyDescent="0.35">
      <c r="A6690" t="s">
        <v>33562</v>
      </c>
      <c r="B6690" t="s">
        <v>20554</v>
      </c>
      <c r="C6690" t="s">
        <v>30943</v>
      </c>
      <c r="D6690" t="s">
        <v>33909</v>
      </c>
      <c r="E6690" s="2">
        <v>28.586956521739129</v>
      </c>
      <c r="F6690" s="2">
        <v>2.4061406844106461</v>
      </c>
      <c r="G6690" s="2">
        <v>2.3354182509505699</v>
      </c>
      <c r="H6690" s="2">
        <v>0.6381292775665397</v>
      </c>
      <c r="I6690" s="2">
        <v>0.56740684410646369</v>
      </c>
      <c r="J6690" s="2">
        <v>68.78423913043477</v>
      </c>
      <c r="K6690" s="2">
        <v>66.762499999999989</v>
      </c>
      <c r="L6690" s="2">
        <v>18.242173913043469</v>
      </c>
      <c r="M6690" s="2">
        <v>16.220434782608688</v>
      </c>
      <c r="N6690" s="2">
        <v>0</v>
      </c>
      <c r="O6690" s="2">
        <v>2.0217391304347827</v>
      </c>
      <c r="P6690" s="2">
        <v>5.5365217391304347</v>
      </c>
      <c r="Q6690" s="2">
        <v>5.5365217391304347</v>
      </c>
      <c r="R6690" s="2">
        <v>0</v>
      </c>
      <c r="S6690" s="2">
        <v>45.005543478260869</v>
      </c>
      <c r="T6690" s="2">
        <v>45.005543478260869</v>
      </c>
      <c r="U6690" s="2">
        <v>0</v>
      </c>
      <c r="V6690" s="2">
        <v>0</v>
      </c>
      <c r="W6690" s="2">
        <v>6.9155434782608696</v>
      </c>
      <c r="X6690" s="2">
        <v>0</v>
      </c>
      <c r="Y6690" s="2">
        <v>0</v>
      </c>
      <c r="Z6690" s="2">
        <v>0</v>
      </c>
      <c r="AA6690" s="2">
        <v>0.41847826086956524</v>
      </c>
      <c r="AB6690" s="2">
        <v>0</v>
      </c>
      <c r="AC6690" s="2">
        <v>6.4970652173913042</v>
      </c>
      <c r="AD6690" s="2">
        <v>0</v>
      </c>
      <c r="AE6690" s="2">
        <v>0</v>
      </c>
      <c r="AF6690" t="s">
        <v>6272</v>
      </c>
      <c r="AG6690">
        <v>5</v>
      </c>
    </row>
    <row r="6691" spans="1:33" x14ac:dyDescent="0.35">
      <c r="A6691" t="s">
        <v>33562</v>
      </c>
      <c r="B6691" t="s">
        <v>20525</v>
      </c>
      <c r="C6691" t="s">
        <v>30848</v>
      </c>
      <c r="D6691" t="s">
        <v>34349</v>
      </c>
      <c r="E6691" s="2">
        <v>99.206521739130437</v>
      </c>
      <c r="F6691" s="2">
        <v>4.231419962747891</v>
      </c>
      <c r="G6691" s="2">
        <v>4.147473430480991</v>
      </c>
      <c r="H6691" s="2">
        <v>0.22120192834447239</v>
      </c>
      <c r="I6691" s="2">
        <v>0.13725539607757201</v>
      </c>
      <c r="J6691" s="2">
        <v>419.78445652173917</v>
      </c>
      <c r="K6691" s="2">
        <v>411.45641304347834</v>
      </c>
      <c r="L6691" s="2">
        <v>21.944673913043474</v>
      </c>
      <c r="M6691" s="2">
        <v>13.616630434782607</v>
      </c>
      <c r="N6691" s="2">
        <v>2.6758695652173916</v>
      </c>
      <c r="O6691" s="2">
        <v>5.6521739130434785</v>
      </c>
      <c r="P6691" s="2">
        <v>164.08913043478259</v>
      </c>
      <c r="Q6691" s="2">
        <v>164.08913043478259</v>
      </c>
      <c r="R6691" s="2">
        <v>0</v>
      </c>
      <c r="S6691" s="2">
        <v>233.75065217391312</v>
      </c>
      <c r="T6691" s="2">
        <v>233.75065217391312</v>
      </c>
      <c r="U6691" s="2">
        <v>0</v>
      </c>
      <c r="V6691" s="2">
        <v>0</v>
      </c>
      <c r="W6691" s="2">
        <v>69.709130434782594</v>
      </c>
      <c r="X6691" s="2">
        <v>2.7077173913043482</v>
      </c>
      <c r="Y6691" s="2">
        <v>8.1521739130434784E-2</v>
      </c>
      <c r="Z6691" s="2">
        <v>0</v>
      </c>
      <c r="AA6691" s="2">
        <v>33.963152173913038</v>
      </c>
      <c r="AB6691" s="2">
        <v>0</v>
      </c>
      <c r="AC6691" s="2">
        <v>32.956739130434784</v>
      </c>
      <c r="AD6691" s="2">
        <v>0</v>
      </c>
      <c r="AE6691" s="2">
        <v>0</v>
      </c>
      <c r="AF6691" t="s">
        <v>6242</v>
      </c>
      <c r="AG6691">
        <v>5</v>
      </c>
    </row>
    <row r="6692" spans="1:33" x14ac:dyDescent="0.35">
      <c r="A6692" t="s">
        <v>33562</v>
      </c>
      <c r="B6692" t="s">
        <v>20544</v>
      </c>
      <c r="C6692" t="s">
        <v>30915</v>
      </c>
      <c r="D6692" t="s">
        <v>34349</v>
      </c>
      <c r="E6692" s="2">
        <v>50.163043478260867</v>
      </c>
      <c r="F6692" s="2">
        <v>3.7355687973997855</v>
      </c>
      <c r="G6692" s="2">
        <v>3.2803661971831004</v>
      </c>
      <c r="H6692" s="2">
        <v>0.56428602383531956</v>
      </c>
      <c r="I6692" s="2">
        <v>0.21402816901408445</v>
      </c>
      <c r="J6692" s="2">
        <v>187.3875000000001</v>
      </c>
      <c r="K6692" s="2">
        <v>164.55315217391313</v>
      </c>
      <c r="L6692" s="2">
        <v>28.306304347826082</v>
      </c>
      <c r="M6692" s="2">
        <v>10.736304347826083</v>
      </c>
      <c r="N6692" s="2">
        <v>12.84173913043478</v>
      </c>
      <c r="O6692" s="2">
        <v>4.7282608695652177</v>
      </c>
      <c r="P6692" s="2">
        <v>70.490760869565236</v>
      </c>
      <c r="Q6692" s="2">
        <v>65.226413043478274</v>
      </c>
      <c r="R6692" s="2">
        <v>5.2643478260869578</v>
      </c>
      <c r="S6692" s="2">
        <v>88.590434782608796</v>
      </c>
      <c r="T6692" s="2">
        <v>88.590434782608796</v>
      </c>
      <c r="U6692" s="2">
        <v>0</v>
      </c>
      <c r="V6692" s="2">
        <v>0</v>
      </c>
      <c r="W6692" s="2">
        <v>0</v>
      </c>
      <c r="X6692" s="2">
        <v>0</v>
      </c>
      <c r="Y6692" s="2">
        <v>0</v>
      </c>
      <c r="Z6692" s="2">
        <v>0</v>
      </c>
      <c r="AA6692" s="2">
        <v>0</v>
      </c>
      <c r="AB6692" s="2">
        <v>0</v>
      </c>
      <c r="AC6692" s="2">
        <v>0</v>
      </c>
      <c r="AD6692" s="2">
        <v>0</v>
      </c>
      <c r="AE6692" s="2">
        <v>0</v>
      </c>
      <c r="AF6692" t="s">
        <v>6262</v>
      </c>
      <c r="AG6692">
        <v>5</v>
      </c>
    </row>
    <row r="6693" spans="1:33" x14ac:dyDescent="0.35">
      <c r="A6693" t="s">
        <v>33562</v>
      </c>
      <c r="B6693" t="s">
        <v>20534</v>
      </c>
      <c r="C6693" t="s">
        <v>29791</v>
      </c>
      <c r="D6693" t="s">
        <v>34349</v>
      </c>
      <c r="E6693" s="2">
        <v>5.7282608695652177</v>
      </c>
      <c r="F6693" s="2">
        <v>6.6192220113851983</v>
      </c>
      <c r="G6693" s="2">
        <v>5.3649525616698277</v>
      </c>
      <c r="H6693" s="2">
        <v>1.4743833017077796</v>
      </c>
      <c r="I6693" s="2">
        <v>0.24288425047438328</v>
      </c>
      <c r="J6693" s="2">
        <v>37.916630434782604</v>
      </c>
      <c r="K6693" s="2">
        <v>30.731847826086952</v>
      </c>
      <c r="L6693" s="2">
        <v>8.445652173913043</v>
      </c>
      <c r="M6693" s="2">
        <v>1.3913043478260869</v>
      </c>
      <c r="N6693" s="2">
        <v>1.923913043478261</v>
      </c>
      <c r="O6693" s="2">
        <v>5.1304347826086953</v>
      </c>
      <c r="P6693" s="2">
        <v>13.00978260869565</v>
      </c>
      <c r="Q6693" s="2">
        <v>12.879347826086954</v>
      </c>
      <c r="R6693" s="2">
        <v>0.13043478260869565</v>
      </c>
      <c r="S6693" s="2">
        <v>16.46119565217391</v>
      </c>
      <c r="T6693" s="2">
        <v>16.46119565217391</v>
      </c>
      <c r="U6693" s="2">
        <v>0</v>
      </c>
      <c r="V6693" s="2">
        <v>0</v>
      </c>
      <c r="W6693" s="2">
        <v>15.053586956521741</v>
      </c>
      <c r="X6693" s="2">
        <v>1.3913043478260869</v>
      </c>
      <c r="Y6693" s="2">
        <v>0</v>
      </c>
      <c r="Z6693" s="2">
        <v>0</v>
      </c>
      <c r="AA6693" s="2">
        <v>10.146739130434783</v>
      </c>
      <c r="AB6693" s="2">
        <v>0.13043478260869565</v>
      </c>
      <c r="AC6693" s="2">
        <v>3.3851086956521739</v>
      </c>
      <c r="AD6693" s="2">
        <v>0</v>
      </c>
      <c r="AE6693" s="2">
        <v>0</v>
      </c>
      <c r="AF6693" t="s">
        <v>6251</v>
      </c>
      <c r="AG6693">
        <v>5</v>
      </c>
    </row>
    <row r="6694" spans="1:33" x14ac:dyDescent="0.35">
      <c r="A6694" t="s">
        <v>33562</v>
      </c>
      <c r="B6694" t="s">
        <v>35633</v>
      </c>
      <c r="C6694" t="s">
        <v>30852</v>
      </c>
      <c r="D6694" t="s">
        <v>34349</v>
      </c>
      <c r="E6694" s="2">
        <v>10.206521739130435</v>
      </c>
      <c r="F6694" s="2">
        <v>7.1189882854100084</v>
      </c>
      <c r="G6694" s="2">
        <v>6.2501277955271544</v>
      </c>
      <c r="H6694" s="2">
        <v>1.447689030883919</v>
      </c>
      <c r="I6694" s="2">
        <v>0.57882854100106484</v>
      </c>
      <c r="J6694" s="2">
        <v>72.660108695652156</v>
      </c>
      <c r="K6694" s="2">
        <v>63.79206521739129</v>
      </c>
      <c r="L6694" s="2">
        <v>14.775869565217391</v>
      </c>
      <c r="M6694" s="2">
        <v>5.9078260869565211</v>
      </c>
      <c r="N6694" s="2">
        <v>3.5636956521739132</v>
      </c>
      <c r="O6694" s="2">
        <v>5.3043478260869561</v>
      </c>
      <c r="P6694" s="2">
        <v>19.64760869565217</v>
      </c>
      <c r="Q6694" s="2">
        <v>19.64760869565217</v>
      </c>
      <c r="R6694" s="2">
        <v>0</v>
      </c>
      <c r="S6694" s="2">
        <v>38.236630434782597</v>
      </c>
      <c r="T6694" s="2">
        <v>38.236630434782597</v>
      </c>
      <c r="U6694" s="2">
        <v>0</v>
      </c>
      <c r="V6694" s="2">
        <v>0</v>
      </c>
      <c r="W6694" s="2">
        <v>9.2073913043478264</v>
      </c>
      <c r="X6694" s="2">
        <v>0.62576086956521748</v>
      </c>
      <c r="Y6694" s="2">
        <v>0</v>
      </c>
      <c r="Z6694" s="2">
        <v>0</v>
      </c>
      <c r="AA6694" s="2">
        <v>5.3776086956521736</v>
      </c>
      <c r="AB6694" s="2">
        <v>0</v>
      </c>
      <c r="AC6694" s="2">
        <v>3.2040217391304346</v>
      </c>
      <c r="AD6694" s="2">
        <v>0</v>
      </c>
      <c r="AE6694" s="2">
        <v>0</v>
      </c>
      <c r="AF6694" t="s">
        <v>36010</v>
      </c>
      <c r="AG6694">
        <v>5</v>
      </c>
    </row>
    <row r="6695" spans="1:33" x14ac:dyDescent="0.35">
      <c r="A6695" t="s">
        <v>33562</v>
      </c>
      <c r="B6695" t="s">
        <v>20219</v>
      </c>
      <c r="C6695" t="s">
        <v>30812</v>
      </c>
      <c r="D6695" t="s">
        <v>33909</v>
      </c>
      <c r="E6695" s="2">
        <v>120.82608695652173</v>
      </c>
      <c r="F6695" s="2">
        <v>3.7936856783015478</v>
      </c>
      <c r="G6695" s="2">
        <v>3.6393136020151142</v>
      </c>
      <c r="H6695" s="2">
        <v>0.18548128823317739</v>
      </c>
      <c r="I6695" s="2">
        <v>0.10199802087081683</v>
      </c>
      <c r="J6695" s="2">
        <v>458.37619565217398</v>
      </c>
      <c r="K6695" s="2">
        <v>439.72402173913054</v>
      </c>
      <c r="L6695" s="2">
        <v>22.410978260869562</v>
      </c>
      <c r="M6695" s="2">
        <v>12.324021739130433</v>
      </c>
      <c r="N6695" s="2">
        <v>5.3913043478260869</v>
      </c>
      <c r="O6695" s="2">
        <v>4.6956521739130439</v>
      </c>
      <c r="P6695" s="2">
        <v>150.28119565217389</v>
      </c>
      <c r="Q6695" s="2">
        <v>141.71597826086955</v>
      </c>
      <c r="R6695" s="2">
        <v>8.5652173913043477</v>
      </c>
      <c r="S6695" s="2">
        <v>285.68402173913051</v>
      </c>
      <c r="T6695" s="2">
        <v>284.30630434782614</v>
      </c>
      <c r="U6695" s="2">
        <v>1.3777173913043479</v>
      </c>
      <c r="V6695" s="2">
        <v>0</v>
      </c>
      <c r="W6695" s="2">
        <v>109.72152173913045</v>
      </c>
      <c r="X6695" s="2">
        <v>0.37021739130434783</v>
      </c>
      <c r="Y6695" s="2">
        <v>0</v>
      </c>
      <c r="Z6695" s="2">
        <v>0</v>
      </c>
      <c r="AA6695" s="2">
        <v>71.270543478260876</v>
      </c>
      <c r="AB6695" s="2">
        <v>0</v>
      </c>
      <c r="AC6695" s="2">
        <v>38.080760869565218</v>
      </c>
      <c r="AD6695" s="2">
        <v>0</v>
      </c>
      <c r="AE6695" s="2">
        <v>0</v>
      </c>
      <c r="AF6695" t="s">
        <v>5931</v>
      </c>
      <c r="AG6695">
        <v>5</v>
      </c>
    </row>
    <row r="6696" spans="1:33" x14ac:dyDescent="0.35">
      <c r="A6696" t="s">
        <v>33562</v>
      </c>
      <c r="B6696" t="s">
        <v>20286</v>
      </c>
      <c r="C6696" t="s">
        <v>30857</v>
      </c>
      <c r="D6696" t="s">
        <v>34349</v>
      </c>
      <c r="E6696" s="2">
        <v>51.271739130434781</v>
      </c>
      <c r="F6696" s="2">
        <v>2.8476637693449227</v>
      </c>
      <c r="G6696" s="2">
        <v>2.555719737121052</v>
      </c>
      <c r="H6696" s="2">
        <v>0.43456646173415303</v>
      </c>
      <c r="I6696" s="2">
        <v>0.26390714437142249</v>
      </c>
      <c r="J6696" s="2">
        <v>146.00467391304349</v>
      </c>
      <c r="K6696" s="2">
        <v>131.03619565217394</v>
      </c>
      <c r="L6696" s="2">
        <v>22.280978260869563</v>
      </c>
      <c r="M6696" s="2">
        <v>13.530978260869563</v>
      </c>
      <c r="N6696" s="2">
        <v>3.7065217391304346</v>
      </c>
      <c r="O6696" s="2">
        <v>5.0434782608695654</v>
      </c>
      <c r="P6696" s="2">
        <v>38.821739130434793</v>
      </c>
      <c r="Q6696" s="2">
        <v>32.603260869565226</v>
      </c>
      <c r="R6696" s="2">
        <v>6.2184782608695643</v>
      </c>
      <c r="S6696" s="2">
        <v>84.901956521739137</v>
      </c>
      <c r="T6696" s="2">
        <v>84.901956521739137</v>
      </c>
      <c r="U6696" s="2">
        <v>0</v>
      </c>
      <c r="V6696" s="2">
        <v>0</v>
      </c>
      <c r="W6696" s="2">
        <v>27.697282608695652</v>
      </c>
      <c r="X6696" s="2">
        <v>4.1440217391304346</v>
      </c>
      <c r="Y6696" s="2">
        <v>0</v>
      </c>
      <c r="Z6696" s="2">
        <v>0</v>
      </c>
      <c r="AA6696" s="2">
        <v>5.7108695652173909</v>
      </c>
      <c r="AB6696" s="2">
        <v>0</v>
      </c>
      <c r="AC6696" s="2">
        <v>17.842391304347824</v>
      </c>
      <c r="AD6696" s="2">
        <v>0</v>
      </c>
      <c r="AE6696" s="2">
        <v>0</v>
      </c>
      <c r="AF6696" t="s">
        <v>5998</v>
      </c>
      <c r="AG6696">
        <v>5</v>
      </c>
    </row>
    <row r="6697" spans="1:33" x14ac:dyDescent="0.35">
      <c r="A6697" t="s">
        <v>33562</v>
      </c>
      <c r="B6697" t="s">
        <v>20184</v>
      </c>
      <c r="C6697" t="s">
        <v>30807</v>
      </c>
      <c r="D6697" t="s">
        <v>34034</v>
      </c>
      <c r="E6697" s="2">
        <v>66.347826086956516</v>
      </c>
      <c r="F6697" s="2">
        <v>3.8843053735255575</v>
      </c>
      <c r="G6697" s="2">
        <v>3.3987696592398429</v>
      </c>
      <c r="H6697" s="2">
        <v>1.3320609436435122</v>
      </c>
      <c r="I6697" s="2">
        <v>0.91394003931847922</v>
      </c>
      <c r="J6697" s="2">
        <v>257.71521739130435</v>
      </c>
      <c r="K6697" s="2">
        <v>225.50097826086954</v>
      </c>
      <c r="L6697" s="2">
        <v>88.379347826086928</v>
      </c>
      <c r="M6697" s="2">
        <v>60.63793478260866</v>
      </c>
      <c r="N6697" s="2">
        <v>23.393586956521755</v>
      </c>
      <c r="O6697" s="2">
        <v>4.3478260869565215</v>
      </c>
      <c r="P6697" s="2">
        <v>30.943043478260861</v>
      </c>
      <c r="Q6697" s="2">
        <v>26.470217391304342</v>
      </c>
      <c r="R6697" s="2">
        <v>4.4728260869565215</v>
      </c>
      <c r="S6697" s="2">
        <v>138.39282608695655</v>
      </c>
      <c r="T6697" s="2">
        <v>138.39282608695655</v>
      </c>
      <c r="U6697" s="2">
        <v>0</v>
      </c>
      <c r="V6697" s="2">
        <v>0</v>
      </c>
      <c r="W6697" s="2">
        <v>4.1564130434782616</v>
      </c>
      <c r="X6697" s="2">
        <v>0</v>
      </c>
      <c r="Y6697" s="2">
        <v>0</v>
      </c>
      <c r="Z6697" s="2">
        <v>0</v>
      </c>
      <c r="AA6697" s="2">
        <v>4.1564130434782616</v>
      </c>
      <c r="AB6697" s="2">
        <v>0</v>
      </c>
      <c r="AC6697" s="2">
        <v>0</v>
      </c>
      <c r="AD6697" s="2">
        <v>0</v>
      </c>
      <c r="AE6697" s="2">
        <v>0</v>
      </c>
      <c r="AF6697" t="s">
        <v>5896</v>
      </c>
      <c r="AG6697">
        <v>5</v>
      </c>
    </row>
    <row r="6698" spans="1:33" x14ac:dyDescent="0.35">
      <c r="A6698" t="s">
        <v>33562</v>
      </c>
      <c r="B6698" t="s">
        <v>20142</v>
      </c>
      <c r="C6698" t="s">
        <v>30778</v>
      </c>
      <c r="D6698" t="s">
        <v>34331</v>
      </c>
      <c r="E6698" s="2">
        <v>79.565217391304344</v>
      </c>
      <c r="F6698" s="2">
        <v>6.4225915300546461</v>
      </c>
      <c r="G6698" s="2">
        <v>5.8519603825136617</v>
      </c>
      <c r="H6698" s="2">
        <v>1.5670109289617489</v>
      </c>
      <c r="I6698" s="2">
        <v>1.0547814207650275</v>
      </c>
      <c r="J6698" s="2">
        <v>511.01489130434788</v>
      </c>
      <c r="K6698" s="2">
        <v>465.61250000000001</v>
      </c>
      <c r="L6698" s="2">
        <v>124.67956521739131</v>
      </c>
      <c r="M6698" s="2">
        <v>83.923913043478265</v>
      </c>
      <c r="N6698" s="2">
        <v>35.864347826086956</v>
      </c>
      <c r="O6698" s="2">
        <v>4.8913043478260869</v>
      </c>
      <c r="P6698" s="2">
        <v>62.092391304347828</v>
      </c>
      <c r="Q6698" s="2">
        <v>57.445652173913047</v>
      </c>
      <c r="R6698" s="2">
        <v>4.6467391304347823</v>
      </c>
      <c r="S6698" s="2">
        <v>324.2429347826087</v>
      </c>
      <c r="T6698" s="2">
        <v>324.2429347826087</v>
      </c>
      <c r="U6698" s="2">
        <v>0</v>
      </c>
      <c r="V6698" s="2">
        <v>0</v>
      </c>
      <c r="W6698" s="2">
        <v>62.926630434782609</v>
      </c>
      <c r="X6698" s="2">
        <v>0</v>
      </c>
      <c r="Y6698" s="2">
        <v>0</v>
      </c>
      <c r="Z6698" s="2">
        <v>0</v>
      </c>
      <c r="AA6698" s="2">
        <v>15.584239130434783</v>
      </c>
      <c r="AB6698" s="2">
        <v>0</v>
      </c>
      <c r="AC6698" s="2">
        <v>47.342391304347828</v>
      </c>
      <c r="AD6698" s="2">
        <v>0</v>
      </c>
      <c r="AE6698" s="2">
        <v>0</v>
      </c>
      <c r="AF6698" t="s">
        <v>5854</v>
      </c>
      <c r="AG6698">
        <v>5</v>
      </c>
    </row>
    <row r="6699" spans="1:33" x14ac:dyDescent="0.35">
      <c r="A6699" t="s">
        <v>33562</v>
      </c>
      <c r="B6699" t="s">
        <v>20404</v>
      </c>
      <c r="C6699" t="s">
        <v>30812</v>
      </c>
      <c r="D6699" t="s">
        <v>33909</v>
      </c>
      <c r="E6699" s="2">
        <v>82.065217391304344</v>
      </c>
      <c r="F6699" s="2">
        <v>4.8381245033112581</v>
      </c>
      <c r="G6699" s="2">
        <v>4.6603377483443706</v>
      </c>
      <c r="H6699" s="2">
        <v>0.40017218543046351</v>
      </c>
      <c r="I6699" s="2">
        <v>0.22238543046357612</v>
      </c>
      <c r="J6699" s="2">
        <v>397.04173913043473</v>
      </c>
      <c r="K6699" s="2">
        <v>382.4516304347826</v>
      </c>
      <c r="L6699" s="2">
        <v>32.840217391304343</v>
      </c>
      <c r="M6699" s="2">
        <v>18.25010869565217</v>
      </c>
      <c r="N6699" s="2">
        <v>9.1118478260869544</v>
      </c>
      <c r="O6699" s="2">
        <v>5.4782608695652177</v>
      </c>
      <c r="P6699" s="2">
        <v>156.24532608695657</v>
      </c>
      <c r="Q6699" s="2">
        <v>156.24532608695657</v>
      </c>
      <c r="R6699" s="2">
        <v>0</v>
      </c>
      <c r="S6699" s="2">
        <v>207.95619565217385</v>
      </c>
      <c r="T6699" s="2">
        <v>207.95619565217385</v>
      </c>
      <c r="U6699" s="2">
        <v>0</v>
      </c>
      <c r="V6699" s="2">
        <v>0</v>
      </c>
      <c r="W6699" s="2">
        <v>0</v>
      </c>
      <c r="X6699" s="2">
        <v>0</v>
      </c>
      <c r="Y6699" s="2">
        <v>0</v>
      </c>
      <c r="Z6699" s="2">
        <v>0</v>
      </c>
      <c r="AA6699" s="2">
        <v>0</v>
      </c>
      <c r="AB6699" s="2">
        <v>0</v>
      </c>
      <c r="AC6699" s="2">
        <v>0</v>
      </c>
      <c r="AD6699" s="2">
        <v>0</v>
      </c>
      <c r="AE6699" s="2">
        <v>0</v>
      </c>
      <c r="AF6699" t="s">
        <v>6117</v>
      </c>
      <c r="AG6699">
        <v>5</v>
      </c>
    </row>
    <row r="6700" spans="1:33" x14ac:dyDescent="0.35">
      <c r="A6700" t="s">
        <v>33562</v>
      </c>
      <c r="B6700" t="s">
        <v>20481</v>
      </c>
      <c r="C6700" t="s">
        <v>30809</v>
      </c>
      <c r="D6700" t="s">
        <v>34371</v>
      </c>
      <c r="E6700" s="2">
        <v>21.695652173913043</v>
      </c>
      <c r="F6700" s="2">
        <v>4.4505260521042089</v>
      </c>
      <c r="G6700" s="2">
        <v>3.8647294589178363</v>
      </c>
      <c r="H6700" s="2">
        <v>0.96718436873747504</v>
      </c>
      <c r="I6700" s="2">
        <v>0.48997995991983967</v>
      </c>
      <c r="J6700" s="2">
        <v>96.557065217391312</v>
      </c>
      <c r="K6700" s="2">
        <v>83.84782608695653</v>
      </c>
      <c r="L6700" s="2">
        <v>20.983695652173914</v>
      </c>
      <c r="M6700" s="2">
        <v>10.630434782608695</v>
      </c>
      <c r="N6700" s="2">
        <v>4.9619565217391308</v>
      </c>
      <c r="O6700" s="2">
        <v>5.3913043478260869</v>
      </c>
      <c r="P6700" s="2">
        <v>19.709239130434785</v>
      </c>
      <c r="Q6700" s="2">
        <v>17.353260869565219</v>
      </c>
      <c r="R6700" s="2">
        <v>2.3559782608695654</v>
      </c>
      <c r="S6700" s="2">
        <v>55.864130434782609</v>
      </c>
      <c r="T6700" s="2">
        <v>53.945652173913047</v>
      </c>
      <c r="U6700" s="2">
        <v>1.9184782608695652</v>
      </c>
      <c r="V6700" s="2">
        <v>0</v>
      </c>
      <c r="W6700" s="2">
        <v>0</v>
      </c>
      <c r="X6700" s="2">
        <v>0</v>
      </c>
      <c r="Y6700" s="2">
        <v>0</v>
      </c>
      <c r="Z6700" s="2">
        <v>0</v>
      </c>
      <c r="AA6700" s="2">
        <v>0</v>
      </c>
      <c r="AB6700" s="2">
        <v>0</v>
      </c>
      <c r="AC6700" s="2">
        <v>0</v>
      </c>
      <c r="AD6700" s="2">
        <v>0</v>
      </c>
      <c r="AE6700" s="2">
        <v>0</v>
      </c>
      <c r="AF6700" t="s">
        <v>6197</v>
      </c>
      <c r="AG6700">
        <v>5</v>
      </c>
    </row>
    <row r="6701" spans="1:33" x14ac:dyDescent="0.35">
      <c r="A6701" t="s">
        <v>33562</v>
      </c>
      <c r="B6701" t="s">
        <v>20547</v>
      </c>
      <c r="C6701" t="s">
        <v>30940</v>
      </c>
      <c r="D6701" t="s">
        <v>34367</v>
      </c>
      <c r="E6701" s="2">
        <v>53.163043478260867</v>
      </c>
      <c r="F6701" s="2">
        <v>3.278159885503988</v>
      </c>
      <c r="G6701" s="2">
        <v>2.9225373134328372</v>
      </c>
      <c r="H6701" s="2">
        <v>0.76755060314864043</v>
      </c>
      <c r="I6701" s="2">
        <v>0.49063381721529342</v>
      </c>
      <c r="J6701" s="2">
        <v>174.27695652173918</v>
      </c>
      <c r="K6701" s="2">
        <v>155.37097826086963</v>
      </c>
      <c r="L6701" s="2">
        <v>40.805326086956526</v>
      </c>
      <c r="M6701" s="2">
        <v>26.083586956521739</v>
      </c>
      <c r="N6701" s="2">
        <v>9.9119565217391301</v>
      </c>
      <c r="O6701" s="2">
        <v>4.8097826086956523</v>
      </c>
      <c r="P6701" s="2">
        <v>50.133152173913054</v>
      </c>
      <c r="Q6701" s="2">
        <v>45.948913043478271</v>
      </c>
      <c r="R6701" s="2">
        <v>4.1842391304347819</v>
      </c>
      <c r="S6701" s="2">
        <v>83.338478260869621</v>
      </c>
      <c r="T6701" s="2">
        <v>79.559239130434833</v>
      </c>
      <c r="U6701" s="2">
        <v>3.7792391304347821</v>
      </c>
      <c r="V6701" s="2">
        <v>0</v>
      </c>
      <c r="W6701" s="2">
        <v>0</v>
      </c>
      <c r="X6701" s="2">
        <v>0</v>
      </c>
      <c r="Y6701" s="2">
        <v>0</v>
      </c>
      <c r="Z6701" s="2">
        <v>0</v>
      </c>
      <c r="AA6701" s="2">
        <v>0</v>
      </c>
      <c r="AB6701" s="2">
        <v>0</v>
      </c>
      <c r="AC6701" s="2">
        <v>0</v>
      </c>
      <c r="AD6701" s="2">
        <v>0</v>
      </c>
      <c r="AE6701" s="2">
        <v>0</v>
      </c>
      <c r="AF6701" t="s">
        <v>6265</v>
      </c>
      <c r="AG6701">
        <v>5</v>
      </c>
    </row>
    <row r="6702" spans="1:33" x14ac:dyDescent="0.35">
      <c r="A6702" t="s">
        <v>33562</v>
      </c>
      <c r="B6702" t="s">
        <v>20456</v>
      </c>
      <c r="C6702" t="s">
        <v>30924</v>
      </c>
      <c r="D6702" t="s">
        <v>34024</v>
      </c>
      <c r="E6702" s="2">
        <v>60.413043478260867</v>
      </c>
      <c r="F6702" s="2">
        <v>3.308499460237496</v>
      </c>
      <c r="G6702" s="2">
        <v>3.0586092119467434</v>
      </c>
      <c r="H6702" s="2">
        <v>0.86199712126664285</v>
      </c>
      <c r="I6702" s="2">
        <v>0.61210687297589073</v>
      </c>
      <c r="J6702" s="2">
        <v>199.87652173913045</v>
      </c>
      <c r="K6702" s="2">
        <v>184.77989130434781</v>
      </c>
      <c r="L6702" s="2">
        <v>52.075869565217403</v>
      </c>
      <c r="M6702" s="2">
        <v>36.979239130434792</v>
      </c>
      <c r="N6702" s="2">
        <v>9.9064130434782616</v>
      </c>
      <c r="O6702" s="2">
        <v>5.1902173913043477</v>
      </c>
      <c r="P6702" s="2">
        <v>22.786195652173916</v>
      </c>
      <c r="Q6702" s="2">
        <v>22.786195652173916</v>
      </c>
      <c r="R6702" s="2">
        <v>0</v>
      </c>
      <c r="S6702" s="2">
        <v>125.01445652173913</v>
      </c>
      <c r="T6702" s="2">
        <v>107.40880434782609</v>
      </c>
      <c r="U6702" s="2">
        <v>17.605652173913043</v>
      </c>
      <c r="V6702" s="2">
        <v>0</v>
      </c>
      <c r="W6702" s="2">
        <v>0</v>
      </c>
      <c r="X6702" s="2">
        <v>0</v>
      </c>
      <c r="Y6702" s="2">
        <v>0</v>
      </c>
      <c r="Z6702" s="2">
        <v>0</v>
      </c>
      <c r="AA6702" s="2">
        <v>0</v>
      </c>
      <c r="AB6702" s="2">
        <v>0</v>
      </c>
      <c r="AC6702" s="2">
        <v>0</v>
      </c>
      <c r="AD6702" s="2">
        <v>0</v>
      </c>
      <c r="AE6702" s="2">
        <v>0</v>
      </c>
      <c r="AF6702" t="s">
        <v>6170</v>
      </c>
      <c r="AG6702">
        <v>5</v>
      </c>
    </row>
    <row r="6703" spans="1:33" x14ac:dyDescent="0.35">
      <c r="A6703" t="s">
        <v>33562</v>
      </c>
      <c r="B6703" t="s">
        <v>20373</v>
      </c>
      <c r="C6703" t="s">
        <v>29862</v>
      </c>
      <c r="D6703" t="s">
        <v>34334</v>
      </c>
      <c r="E6703" s="2">
        <v>23.934782608695652</v>
      </c>
      <c r="F6703" s="2">
        <v>6.3172207084468672</v>
      </c>
      <c r="G6703" s="2">
        <v>5.767901907356948</v>
      </c>
      <c r="H6703" s="2">
        <v>1.860762942779292</v>
      </c>
      <c r="I6703" s="2">
        <v>1.3114441416893736</v>
      </c>
      <c r="J6703" s="2">
        <v>151.2013043478261</v>
      </c>
      <c r="K6703" s="2">
        <v>138.05347826086955</v>
      </c>
      <c r="L6703" s="2">
        <v>44.536956521739143</v>
      </c>
      <c r="M6703" s="2">
        <v>31.389130434782615</v>
      </c>
      <c r="N6703" s="2">
        <v>13.147826086956524</v>
      </c>
      <c r="O6703" s="2">
        <v>0</v>
      </c>
      <c r="P6703" s="2">
        <v>12.318478260869572</v>
      </c>
      <c r="Q6703" s="2">
        <v>12.318478260869572</v>
      </c>
      <c r="R6703" s="2">
        <v>0</v>
      </c>
      <c r="S6703" s="2">
        <v>94.345869565217384</v>
      </c>
      <c r="T6703" s="2">
        <v>94.345869565217384</v>
      </c>
      <c r="U6703" s="2">
        <v>0</v>
      </c>
      <c r="V6703" s="2">
        <v>0</v>
      </c>
      <c r="W6703" s="2">
        <v>24.794565217391305</v>
      </c>
      <c r="X6703" s="2">
        <v>9.7717391304347796</v>
      </c>
      <c r="Y6703" s="2">
        <v>0</v>
      </c>
      <c r="Z6703" s="2">
        <v>0</v>
      </c>
      <c r="AA6703" s="2">
        <v>9.8934782608695695</v>
      </c>
      <c r="AB6703" s="2">
        <v>0</v>
      </c>
      <c r="AC6703" s="2">
        <v>5.1293478260869572</v>
      </c>
      <c r="AD6703" s="2">
        <v>0</v>
      </c>
      <c r="AE6703" s="2">
        <v>0</v>
      </c>
      <c r="AF6703" t="s">
        <v>6086</v>
      </c>
      <c r="AG6703">
        <v>5</v>
      </c>
    </row>
    <row r="6704" spans="1:33" x14ac:dyDescent="0.35">
      <c r="A6704" t="s">
        <v>33562</v>
      </c>
      <c r="B6704" t="s">
        <v>20450</v>
      </c>
      <c r="C6704" t="s">
        <v>30911</v>
      </c>
      <c r="D6704" t="s">
        <v>33909</v>
      </c>
      <c r="E6704" s="2">
        <v>45.173913043478258</v>
      </c>
      <c r="F6704" s="2">
        <v>2.738053416746872</v>
      </c>
      <c r="G6704" s="2">
        <v>2.598977382098171</v>
      </c>
      <c r="H6704" s="2">
        <v>0.2262993262752647</v>
      </c>
      <c r="I6704" s="2">
        <v>8.7223291626564003E-2</v>
      </c>
      <c r="J6704" s="2">
        <v>123.68858695652173</v>
      </c>
      <c r="K6704" s="2">
        <v>117.40597826086955</v>
      </c>
      <c r="L6704" s="2">
        <v>10.222826086956522</v>
      </c>
      <c r="M6704" s="2">
        <v>3.9402173913043477</v>
      </c>
      <c r="N6704" s="2">
        <v>0</v>
      </c>
      <c r="O6704" s="2">
        <v>6.2826086956521738</v>
      </c>
      <c r="P6704" s="2">
        <v>56.997282608695642</v>
      </c>
      <c r="Q6704" s="2">
        <v>56.997282608695642</v>
      </c>
      <c r="R6704" s="2">
        <v>0</v>
      </c>
      <c r="S6704" s="2">
        <v>56.468478260869567</v>
      </c>
      <c r="T6704" s="2">
        <v>56.468478260869567</v>
      </c>
      <c r="U6704" s="2">
        <v>0</v>
      </c>
      <c r="V6704" s="2">
        <v>0</v>
      </c>
      <c r="W6704" s="2">
        <v>1.3478260869565217</v>
      </c>
      <c r="X6704" s="2">
        <v>0</v>
      </c>
      <c r="Y6704" s="2">
        <v>0</v>
      </c>
      <c r="Z6704" s="2">
        <v>0</v>
      </c>
      <c r="AA6704" s="2">
        <v>1.3478260869565217</v>
      </c>
      <c r="AB6704" s="2">
        <v>0</v>
      </c>
      <c r="AC6704" s="2">
        <v>0</v>
      </c>
      <c r="AD6704" s="2">
        <v>0</v>
      </c>
      <c r="AE6704" s="2">
        <v>0</v>
      </c>
      <c r="AF6704" t="s">
        <v>6164</v>
      </c>
      <c r="AG6704">
        <v>5</v>
      </c>
    </row>
    <row r="6705" spans="1:33" x14ac:dyDescent="0.35">
      <c r="A6705" t="s">
        <v>33562</v>
      </c>
      <c r="B6705" t="s">
        <v>20204</v>
      </c>
      <c r="C6705" t="s">
        <v>30819</v>
      </c>
      <c r="D6705" t="s">
        <v>33896</v>
      </c>
      <c r="E6705" s="2">
        <v>99.586956521739125</v>
      </c>
      <c r="F6705" s="2">
        <v>3.8388561449465182</v>
      </c>
      <c r="G6705" s="2">
        <v>3.6354071163501414</v>
      </c>
      <c r="H6705" s="2">
        <v>1.1130430037109802</v>
      </c>
      <c r="I6705" s="2">
        <v>0.90959397511460383</v>
      </c>
      <c r="J6705" s="2">
        <v>382.29999999999995</v>
      </c>
      <c r="K6705" s="2">
        <v>362.03913043478252</v>
      </c>
      <c r="L6705" s="2">
        <v>110.84456521739131</v>
      </c>
      <c r="M6705" s="2">
        <v>90.583695652173915</v>
      </c>
      <c r="N6705" s="2">
        <v>15.478260869565217</v>
      </c>
      <c r="O6705" s="2">
        <v>4.7826086956521738</v>
      </c>
      <c r="P6705" s="2">
        <v>50.636956521739137</v>
      </c>
      <c r="Q6705" s="2">
        <v>50.636956521739137</v>
      </c>
      <c r="R6705" s="2">
        <v>0</v>
      </c>
      <c r="S6705" s="2">
        <v>220.81847826086948</v>
      </c>
      <c r="T6705" s="2">
        <v>220.81847826086948</v>
      </c>
      <c r="U6705" s="2">
        <v>0</v>
      </c>
      <c r="V6705" s="2">
        <v>0</v>
      </c>
      <c r="W6705" s="2">
        <v>0</v>
      </c>
      <c r="X6705" s="2">
        <v>0</v>
      </c>
      <c r="Y6705" s="2">
        <v>0</v>
      </c>
      <c r="Z6705" s="2">
        <v>0</v>
      </c>
      <c r="AA6705" s="2">
        <v>0</v>
      </c>
      <c r="AB6705" s="2">
        <v>0</v>
      </c>
      <c r="AC6705" s="2">
        <v>0</v>
      </c>
      <c r="AD6705" s="2">
        <v>0</v>
      </c>
      <c r="AE6705" s="2">
        <v>0</v>
      </c>
      <c r="AF6705" t="s">
        <v>5916</v>
      </c>
      <c r="AG6705">
        <v>5</v>
      </c>
    </row>
    <row r="6706" spans="1:33" x14ac:dyDescent="0.35">
      <c r="A6706" t="s">
        <v>33562</v>
      </c>
      <c r="B6706" t="s">
        <v>20183</v>
      </c>
      <c r="C6706" t="s">
        <v>30806</v>
      </c>
      <c r="D6706" t="s">
        <v>34358</v>
      </c>
      <c r="E6706" s="2">
        <v>67.347826086956516</v>
      </c>
      <c r="F6706" s="2">
        <v>3.4929551323434476</v>
      </c>
      <c r="G6706" s="2">
        <v>3.2375855390574566</v>
      </c>
      <c r="H6706" s="2">
        <v>0.63398160103292456</v>
      </c>
      <c r="I6706" s="2">
        <v>0.3786120077469336</v>
      </c>
      <c r="J6706" s="2">
        <v>235.2429347826087</v>
      </c>
      <c r="K6706" s="2">
        <v>218.04434782608695</v>
      </c>
      <c r="L6706" s="2">
        <v>42.697282608695652</v>
      </c>
      <c r="M6706" s="2">
        <v>25.498695652173918</v>
      </c>
      <c r="N6706" s="2">
        <v>12.062717391304345</v>
      </c>
      <c r="O6706" s="2">
        <v>5.1358695652173916</v>
      </c>
      <c r="P6706" s="2">
        <v>70.96141304347826</v>
      </c>
      <c r="Q6706" s="2">
        <v>70.96141304347826</v>
      </c>
      <c r="R6706" s="2">
        <v>0</v>
      </c>
      <c r="S6706" s="2">
        <v>121.58423913043478</v>
      </c>
      <c r="T6706" s="2">
        <v>121.58423913043478</v>
      </c>
      <c r="U6706" s="2">
        <v>0</v>
      </c>
      <c r="V6706" s="2">
        <v>0</v>
      </c>
      <c r="W6706" s="2">
        <v>12.443586956521742</v>
      </c>
      <c r="X6706" s="2">
        <v>0</v>
      </c>
      <c r="Y6706" s="2">
        <v>0</v>
      </c>
      <c r="Z6706" s="2">
        <v>0</v>
      </c>
      <c r="AA6706" s="2">
        <v>4.2717391304347823</v>
      </c>
      <c r="AB6706" s="2">
        <v>0</v>
      </c>
      <c r="AC6706" s="2">
        <v>8.1718478260869585</v>
      </c>
      <c r="AD6706" s="2">
        <v>0</v>
      </c>
      <c r="AE6706" s="2">
        <v>0</v>
      </c>
      <c r="AF6706" t="s">
        <v>5895</v>
      </c>
      <c r="AG6706">
        <v>5</v>
      </c>
    </row>
    <row r="6707" spans="1:33" x14ac:dyDescent="0.35">
      <c r="A6707" t="s">
        <v>33562</v>
      </c>
      <c r="B6707" t="s">
        <v>20502</v>
      </c>
      <c r="C6707" t="s">
        <v>30899</v>
      </c>
      <c r="D6707" t="s">
        <v>34352</v>
      </c>
      <c r="E6707" s="2">
        <v>29.282608695652176</v>
      </c>
      <c r="F6707" s="2">
        <v>3.262171492204899</v>
      </c>
      <c r="G6707" s="2">
        <v>2.7443132887899027</v>
      </c>
      <c r="H6707" s="2">
        <v>1.009146250927988</v>
      </c>
      <c r="I6707" s="2">
        <v>0.49128804751299188</v>
      </c>
      <c r="J6707" s="2">
        <v>95.524891304347804</v>
      </c>
      <c r="K6707" s="2">
        <v>80.360652173913024</v>
      </c>
      <c r="L6707" s="2">
        <v>29.550434782608697</v>
      </c>
      <c r="M6707" s="2">
        <v>14.386195652173916</v>
      </c>
      <c r="N6707" s="2">
        <v>10.588152173913043</v>
      </c>
      <c r="O6707" s="2">
        <v>4.5760869565217392</v>
      </c>
      <c r="P6707" s="2">
        <v>8.9182608695652181</v>
      </c>
      <c r="Q6707" s="2">
        <v>8.9182608695652181</v>
      </c>
      <c r="R6707" s="2">
        <v>0</v>
      </c>
      <c r="S6707" s="2">
        <v>57.056195652173898</v>
      </c>
      <c r="T6707" s="2">
        <v>41.887934782608674</v>
      </c>
      <c r="U6707" s="2">
        <v>15.168260869565222</v>
      </c>
      <c r="V6707" s="2">
        <v>0</v>
      </c>
      <c r="W6707" s="2">
        <v>0.27717391304347827</v>
      </c>
      <c r="X6707" s="2">
        <v>0</v>
      </c>
      <c r="Y6707" s="2">
        <v>0</v>
      </c>
      <c r="Z6707" s="2">
        <v>0</v>
      </c>
      <c r="AA6707" s="2">
        <v>0.27717391304347827</v>
      </c>
      <c r="AB6707" s="2">
        <v>0</v>
      </c>
      <c r="AC6707" s="2">
        <v>0</v>
      </c>
      <c r="AD6707" s="2">
        <v>0</v>
      </c>
      <c r="AE6707" s="2">
        <v>0</v>
      </c>
      <c r="AF6707" t="s">
        <v>6218</v>
      </c>
      <c r="AG6707">
        <v>5</v>
      </c>
    </row>
    <row r="6708" spans="1:33" x14ac:dyDescent="0.35">
      <c r="A6708" t="s">
        <v>33562</v>
      </c>
      <c r="B6708" t="s">
        <v>20182</v>
      </c>
      <c r="C6708" t="s">
        <v>30805</v>
      </c>
      <c r="D6708" t="s">
        <v>34357</v>
      </c>
      <c r="E6708" s="2">
        <v>124.69565217391305</v>
      </c>
      <c r="F6708" s="2">
        <v>3.9737186192468612</v>
      </c>
      <c r="G6708" s="2">
        <v>3.4827318688981865</v>
      </c>
      <c r="H6708" s="2">
        <v>1.053373430962343</v>
      </c>
      <c r="I6708" s="2">
        <v>0.65091527196652699</v>
      </c>
      <c r="J6708" s="2">
        <v>495.50543478260863</v>
      </c>
      <c r="K6708" s="2">
        <v>434.28152173913043</v>
      </c>
      <c r="L6708" s="2">
        <v>131.35108695652173</v>
      </c>
      <c r="M6708" s="2">
        <v>81.166304347826056</v>
      </c>
      <c r="N6708" s="2">
        <v>45.402173913043477</v>
      </c>
      <c r="O6708" s="2">
        <v>4.7826086956521738</v>
      </c>
      <c r="P6708" s="2">
        <v>65.734782608695625</v>
      </c>
      <c r="Q6708" s="2">
        <v>54.695652173913011</v>
      </c>
      <c r="R6708" s="2">
        <v>11.039130434782612</v>
      </c>
      <c r="S6708" s="2">
        <v>298.41956521739132</v>
      </c>
      <c r="T6708" s="2">
        <v>298.41956521739132</v>
      </c>
      <c r="U6708" s="2">
        <v>0</v>
      </c>
      <c r="V6708" s="2">
        <v>0</v>
      </c>
      <c r="W6708" s="2">
        <v>0</v>
      </c>
      <c r="X6708" s="2">
        <v>0</v>
      </c>
      <c r="Y6708" s="2">
        <v>0</v>
      </c>
      <c r="Z6708" s="2">
        <v>0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t="s">
        <v>5894</v>
      </c>
      <c r="AG6708">
        <v>5</v>
      </c>
    </row>
    <row r="6709" spans="1:33" x14ac:dyDescent="0.35">
      <c r="A6709" t="s">
        <v>33562</v>
      </c>
      <c r="B6709" t="s">
        <v>20386</v>
      </c>
      <c r="C6709" t="s">
        <v>30794</v>
      </c>
      <c r="D6709" t="s">
        <v>34349</v>
      </c>
      <c r="E6709" s="2">
        <v>98.380434782608702</v>
      </c>
      <c r="F6709" s="2">
        <v>3.7612142304717699</v>
      </c>
      <c r="G6709" s="2">
        <v>3.1628715059109482</v>
      </c>
      <c r="H6709" s="2">
        <v>0.54948624461385487</v>
      </c>
      <c r="I6709" s="2">
        <v>0.30931388796818032</v>
      </c>
      <c r="J6709" s="2">
        <v>370.02989130434776</v>
      </c>
      <c r="K6709" s="2">
        <v>311.16467391304343</v>
      </c>
      <c r="L6709" s="2">
        <v>54.058695652173917</v>
      </c>
      <c r="M6709" s="2">
        <v>30.4304347826087</v>
      </c>
      <c r="N6709" s="2">
        <v>20.758695652173913</v>
      </c>
      <c r="O6709" s="2">
        <v>2.8695652173913042</v>
      </c>
      <c r="P6709" s="2">
        <v>193.97336956521733</v>
      </c>
      <c r="Q6709" s="2">
        <v>158.73641304347819</v>
      </c>
      <c r="R6709" s="2">
        <v>35.236956521739138</v>
      </c>
      <c r="S6709" s="2">
        <v>121.99782608695654</v>
      </c>
      <c r="T6709" s="2">
        <v>121.99782608695654</v>
      </c>
      <c r="U6709" s="2">
        <v>0</v>
      </c>
      <c r="V6709" s="2">
        <v>0</v>
      </c>
      <c r="W6709" s="2">
        <v>62.741847826086961</v>
      </c>
      <c r="X6709" s="2">
        <v>4.2282608695652177</v>
      </c>
      <c r="Y6709" s="2">
        <v>0</v>
      </c>
      <c r="Z6709" s="2">
        <v>0</v>
      </c>
      <c r="AA6709" s="2">
        <v>46.763586956521742</v>
      </c>
      <c r="AB6709" s="2">
        <v>0</v>
      </c>
      <c r="AC6709" s="2">
        <v>11.75</v>
      </c>
      <c r="AD6709" s="2">
        <v>0</v>
      </c>
      <c r="AE6709" s="2">
        <v>0</v>
      </c>
      <c r="AF6709" t="s">
        <v>6099</v>
      </c>
      <c r="AG6709">
        <v>5</v>
      </c>
    </row>
    <row r="6710" spans="1:33" x14ac:dyDescent="0.35">
      <c r="A6710" t="s">
        <v>33562</v>
      </c>
      <c r="B6710" t="s">
        <v>20392</v>
      </c>
      <c r="C6710" t="s">
        <v>30841</v>
      </c>
      <c r="D6710" t="s">
        <v>34367</v>
      </c>
      <c r="E6710" s="2">
        <v>123.66304347826087</v>
      </c>
      <c r="F6710" s="2">
        <v>0.38482464621604989</v>
      </c>
      <c r="G6710" s="2">
        <v>0.38482464621604989</v>
      </c>
      <c r="H6710" s="2">
        <v>1.2569218598927661E-2</v>
      </c>
      <c r="I6710" s="2">
        <v>1.2569218598927661E-2</v>
      </c>
      <c r="J6710" s="2">
        <v>47.588586956521738</v>
      </c>
      <c r="K6710" s="2">
        <v>47.588586956521738</v>
      </c>
      <c r="L6710" s="2">
        <v>1.5543478260869565</v>
      </c>
      <c r="M6710" s="2">
        <v>1.5543478260869565</v>
      </c>
      <c r="N6710" s="2">
        <v>0</v>
      </c>
      <c r="O6710" s="2">
        <v>0</v>
      </c>
      <c r="P6710" s="2">
        <v>5.75</v>
      </c>
      <c r="Q6710" s="2">
        <v>5.75</v>
      </c>
      <c r="R6710" s="2">
        <v>0</v>
      </c>
      <c r="S6710" s="2">
        <v>40.284239130434784</v>
      </c>
      <c r="T6710" s="2">
        <v>40.284239130434784</v>
      </c>
      <c r="U6710" s="2">
        <v>0</v>
      </c>
      <c r="V6710" s="2">
        <v>0</v>
      </c>
      <c r="W6710" s="2">
        <v>47.588586956521738</v>
      </c>
      <c r="X6710" s="2">
        <v>1.5543478260869565</v>
      </c>
      <c r="Y6710" s="2">
        <v>0</v>
      </c>
      <c r="Z6710" s="2">
        <v>0</v>
      </c>
      <c r="AA6710" s="2">
        <v>5.75</v>
      </c>
      <c r="AB6710" s="2">
        <v>0</v>
      </c>
      <c r="AC6710" s="2">
        <v>40.284239130434784</v>
      </c>
      <c r="AD6710" s="2">
        <v>0</v>
      </c>
      <c r="AE6710" s="2">
        <v>0</v>
      </c>
      <c r="AF6710" t="s">
        <v>6105</v>
      </c>
      <c r="AG6710">
        <v>5</v>
      </c>
    </row>
    <row r="6711" spans="1:33" x14ac:dyDescent="0.35">
      <c r="A6711" t="s">
        <v>33562</v>
      </c>
      <c r="B6711" t="s">
        <v>20492</v>
      </c>
      <c r="C6711" t="s">
        <v>30790</v>
      </c>
      <c r="D6711" t="s">
        <v>34347</v>
      </c>
      <c r="E6711" s="2">
        <v>58.652173913043477</v>
      </c>
      <c r="F6711" s="2">
        <v>4.8445255744996292</v>
      </c>
      <c r="G6711" s="2">
        <v>4.5383580429948109</v>
      </c>
      <c r="H6711" s="2">
        <v>1.0018068939955524</v>
      </c>
      <c r="I6711" s="2">
        <v>0.80165863602668652</v>
      </c>
      <c r="J6711" s="2">
        <v>284.14195652173913</v>
      </c>
      <c r="K6711" s="2">
        <v>266.18456521739131</v>
      </c>
      <c r="L6711" s="2">
        <v>58.758152173913047</v>
      </c>
      <c r="M6711" s="2">
        <v>47.019021739130437</v>
      </c>
      <c r="N6711" s="2">
        <v>8.2336956521739122</v>
      </c>
      <c r="O6711" s="2">
        <v>3.5054347826086958</v>
      </c>
      <c r="P6711" s="2">
        <v>8.935652173913045</v>
      </c>
      <c r="Q6711" s="2">
        <v>2.7173913043478262</v>
      </c>
      <c r="R6711" s="2">
        <v>6.218260869565218</v>
      </c>
      <c r="S6711" s="2">
        <v>216.44815217391303</v>
      </c>
      <c r="T6711" s="2">
        <v>216.44815217391303</v>
      </c>
      <c r="U6711" s="2">
        <v>0</v>
      </c>
      <c r="V6711" s="2">
        <v>0</v>
      </c>
      <c r="W6711" s="2">
        <v>0</v>
      </c>
      <c r="X6711" s="2">
        <v>0</v>
      </c>
      <c r="Y6711" s="2">
        <v>0</v>
      </c>
      <c r="Z6711" s="2">
        <v>0</v>
      </c>
      <c r="AA6711" s="2">
        <v>0</v>
      </c>
      <c r="AB6711" s="2">
        <v>0</v>
      </c>
      <c r="AC6711" s="2">
        <v>0</v>
      </c>
      <c r="AD6711" s="2">
        <v>0</v>
      </c>
      <c r="AE6711" s="2">
        <v>0</v>
      </c>
      <c r="AF6711" t="s">
        <v>6208</v>
      </c>
      <c r="AG6711">
        <v>5</v>
      </c>
    </row>
    <row r="6712" spans="1:33" x14ac:dyDescent="0.35">
      <c r="A6712" t="s">
        <v>33562</v>
      </c>
      <c r="B6712" t="s">
        <v>20279</v>
      </c>
      <c r="C6712" t="s">
        <v>30793</v>
      </c>
      <c r="D6712" t="s">
        <v>33822</v>
      </c>
      <c r="E6712" s="2">
        <v>38.663043478260867</v>
      </c>
      <c r="F6712" s="2">
        <v>4.4896092212538647</v>
      </c>
      <c r="G6712" s="2">
        <v>4.2197188642114138</v>
      </c>
      <c r="H6712" s="2">
        <v>0.53521225752038237</v>
      </c>
      <c r="I6712" s="2">
        <v>0.26532190047793086</v>
      </c>
      <c r="J6712" s="2">
        <v>173.5819565217391</v>
      </c>
      <c r="K6712" s="2">
        <v>163.14717391304345</v>
      </c>
      <c r="L6712" s="2">
        <v>20.692934782608695</v>
      </c>
      <c r="M6712" s="2">
        <v>10.258152173913043</v>
      </c>
      <c r="N6712" s="2">
        <v>5.9130434782608692</v>
      </c>
      <c r="O6712" s="2">
        <v>4.5217391304347823</v>
      </c>
      <c r="P6712" s="2">
        <v>40.032282608695652</v>
      </c>
      <c r="Q6712" s="2">
        <v>40.032282608695652</v>
      </c>
      <c r="R6712" s="2">
        <v>0</v>
      </c>
      <c r="S6712" s="2">
        <v>112.85673913043476</v>
      </c>
      <c r="T6712" s="2">
        <v>112.85673913043476</v>
      </c>
      <c r="U6712" s="2">
        <v>0</v>
      </c>
      <c r="V6712" s="2">
        <v>0</v>
      </c>
      <c r="W6712" s="2">
        <v>11.490108695652175</v>
      </c>
      <c r="X6712" s="2">
        <v>0</v>
      </c>
      <c r="Y6712" s="2">
        <v>0</v>
      </c>
      <c r="Z6712" s="2">
        <v>0</v>
      </c>
      <c r="AA6712" s="2">
        <v>0.95510869565217382</v>
      </c>
      <c r="AB6712" s="2">
        <v>0</v>
      </c>
      <c r="AC6712" s="2">
        <v>10.535000000000002</v>
      </c>
      <c r="AD6712" s="2">
        <v>0</v>
      </c>
      <c r="AE6712" s="2">
        <v>0</v>
      </c>
      <c r="AF6712" t="s">
        <v>5991</v>
      </c>
      <c r="AG6712">
        <v>5</v>
      </c>
    </row>
    <row r="6713" spans="1:33" x14ac:dyDescent="0.35">
      <c r="A6713" t="s">
        <v>33562</v>
      </c>
      <c r="B6713" t="s">
        <v>20420</v>
      </c>
      <c r="C6713" t="s">
        <v>29363</v>
      </c>
      <c r="D6713" t="s">
        <v>33651</v>
      </c>
      <c r="E6713" s="2">
        <v>76.347826086956516</v>
      </c>
      <c r="F6713" s="2">
        <v>3.3993579157175406</v>
      </c>
      <c r="G6713" s="2">
        <v>3.1353103644646931</v>
      </c>
      <c r="H6713" s="2">
        <v>0.39877135535307517</v>
      </c>
      <c r="I6713" s="2">
        <v>0.19720956719817767</v>
      </c>
      <c r="J6713" s="2">
        <v>259.53358695652179</v>
      </c>
      <c r="K6713" s="2">
        <v>239.37413043478264</v>
      </c>
      <c r="L6713" s="2">
        <v>30.44532608695652</v>
      </c>
      <c r="M6713" s="2">
        <v>15.056521739130433</v>
      </c>
      <c r="N6713" s="2">
        <v>10.698586956521739</v>
      </c>
      <c r="O6713" s="2">
        <v>4.6902173913043477</v>
      </c>
      <c r="P6713" s="2">
        <v>102.35010869565221</v>
      </c>
      <c r="Q6713" s="2">
        <v>97.579456521739161</v>
      </c>
      <c r="R6713" s="2">
        <v>4.7706521739130441</v>
      </c>
      <c r="S6713" s="2">
        <v>126.73815217391305</v>
      </c>
      <c r="T6713" s="2">
        <v>115.63565217391304</v>
      </c>
      <c r="U6713" s="2">
        <v>11.102500000000003</v>
      </c>
      <c r="V6713" s="2">
        <v>0</v>
      </c>
      <c r="W6713" s="2">
        <v>22.004239130434787</v>
      </c>
      <c r="X6713" s="2">
        <v>0.17391304347826086</v>
      </c>
      <c r="Y6713" s="2">
        <v>0</v>
      </c>
      <c r="Z6713" s="2">
        <v>0</v>
      </c>
      <c r="AA6713" s="2">
        <v>2.9095652173913042</v>
      </c>
      <c r="AB6713" s="2">
        <v>0</v>
      </c>
      <c r="AC6713" s="2">
        <v>18.920760869565221</v>
      </c>
      <c r="AD6713" s="2">
        <v>0</v>
      </c>
      <c r="AE6713" s="2">
        <v>0</v>
      </c>
      <c r="AF6713" t="s">
        <v>6133</v>
      </c>
      <c r="AG6713">
        <v>5</v>
      </c>
    </row>
    <row r="6714" spans="1:33" x14ac:dyDescent="0.35">
      <c r="A6714" t="s">
        <v>33562</v>
      </c>
      <c r="B6714" t="s">
        <v>20264</v>
      </c>
      <c r="C6714" t="s">
        <v>29509</v>
      </c>
      <c r="D6714" t="s">
        <v>34368</v>
      </c>
      <c r="E6714" s="2">
        <v>70.804347826086953</v>
      </c>
      <c r="F6714" s="2">
        <v>3.2095363831747004</v>
      </c>
      <c r="G6714" s="2">
        <v>3.0374900214921703</v>
      </c>
      <c r="H6714" s="2">
        <v>0.43875345409886402</v>
      </c>
      <c r="I6714" s="2">
        <v>0.26670709241633406</v>
      </c>
      <c r="J6714" s="2">
        <v>227.24913043478259</v>
      </c>
      <c r="K6714" s="2">
        <v>215.06749999999997</v>
      </c>
      <c r="L6714" s="2">
        <v>31.065652173913044</v>
      </c>
      <c r="M6714" s="2">
        <v>18.884021739130436</v>
      </c>
      <c r="N6714" s="2">
        <v>8.3751086956521732</v>
      </c>
      <c r="O6714" s="2">
        <v>3.8065217391304342</v>
      </c>
      <c r="P6714" s="2">
        <v>58.656195652173885</v>
      </c>
      <c r="Q6714" s="2">
        <v>58.656195652173885</v>
      </c>
      <c r="R6714" s="2">
        <v>0</v>
      </c>
      <c r="S6714" s="2">
        <v>137.52728260869566</v>
      </c>
      <c r="T6714" s="2">
        <v>137.38923913043479</v>
      </c>
      <c r="U6714" s="2">
        <v>0.13804347826086955</v>
      </c>
      <c r="V6714" s="2">
        <v>0</v>
      </c>
      <c r="W6714" s="2">
        <v>64.051630434782609</v>
      </c>
      <c r="X6714" s="2">
        <v>8.0918478260869602</v>
      </c>
      <c r="Y6714" s="2">
        <v>0</v>
      </c>
      <c r="Z6714" s="2">
        <v>0</v>
      </c>
      <c r="AA6714" s="2">
        <v>29.662500000000009</v>
      </c>
      <c r="AB6714" s="2">
        <v>0</v>
      </c>
      <c r="AC6714" s="2">
        <v>26.297282608695642</v>
      </c>
      <c r="AD6714" s="2">
        <v>0</v>
      </c>
      <c r="AE6714" s="2">
        <v>0</v>
      </c>
      <c r="AF6714" t="s">
        <v>5976</v>
      </c>
      <c r="AG6714">
        <v>5</v>
      </c>
    </row>
    <row r="6715" spans="1:33" x14ac:dyDescent="0.35">
      <c r="A6715" t="s">
        <v>33562</v>
      </c>
      <c r="B6715" t="s">
        <v>20459</v>
      </c>
      <c r="C6715" t="s">
        <v>30834</v>
      </c>
      <c r="D6715" t="s">
        <v>34341</v>
      </c>
      <c r="E6715" s="2">
        <v>121.39130434782609</v>
      </c>
      <c r="F6715" s="2">
        <v>3.513186783667622</v>
      </c>
      <c r="G6715" s="2">
        <v>3.2158694484240686</v>
      </c>
      <c r="H6715" s="2">
        <v>0.6238789398280804</v>
      </c>
      <c r="I6715" s="2">
        <v>0.32656160458452727</v>
      </c>
      <c r="J6715" s="2">
        <v>426.47032608695656</v>
      </c>
      <c r="K6715" s="2">
        <v>390.37858695652176</v>
      </c>
      <c r="L6715" s="2">
        <v>75.733478260869589</v>
      </c>
      <c r="M6715" s="2">
        <v>39.641739130434793</v>
      </c>
      <c r="N6715" s="2">
        <v>32.178695652173921</v>
      </c>
      <c r="O6715" s="2">
        <v>3.9130434782608696</v>
      </c>
      <c r="P6715" s="2">
        <v>134.94228260869559</v>
      </c>
      <c r="Q6715" s="2">
        <v>134.94228260869559</v>
      </c>
      <c r="R6715" s="2">
        <v>0</v>
      </c>
      <c r="S6715" s="2">
        <v>215.79456521739138</v>
      </c>
      <c r="T6715" s="2">
        <v>180.57923913043487</v>
      </c>
      <c r="U6715" s="2">
        <v>35.215326086956509</v>
      </c>
      <c r="V6715" s="2">
        <v>0</v>
      </c>
      <c r="W6715" s="2">
        <v>18.732173913043479</v>
      </c>
      <c r="X6715" s="2">
        <v>0</v>
      </c>
      <c r="Y6715" s="2">
        <v>0</v>
      </c>
      <c r="Z6715" s="2">
        <v>0</v>
      </c>
      <c r="AA6715" s="2">
        <v>2.0543478260869561</v>
      </c>
      <c r="AB6715" s="2">
        <v>0</v>
      </c>
      <c r="AC6715" s="2">
        <v>16.677826086956522</v>
      </c>
      <c r="AD6715" s="2">
        <v>0</v>
      </c>
      <c r="AE6715" s="2">
        <v>0</v>
      </c>
      <c r="AF6715" t="s">
        <v>6174</v>
      </c>
      <c r="AG6715">
        <v>5</v>
      </c>
    </row>
    <row r="6716" spans="1:33" x14ac:dyDescent="0.35">
      <c r="A6716" t="s">
        <v>33562</v>
      </c>
      <c r="B6716" t="s">
        <v>20342</v>
      </c>
      <c r="C6716" t="s">
        <v>30878</v>
      </c>
      <c r="D6716" t="s">
        <v>33834</v>
      </c>
      <c r="E6716" s="2">
        <v>40.271739130434781</v>
      </c>
      <c r="F6716" s="2">
        <v>3.5912388663967625</v>
      </c>
      <c r="G6716" s="2">
        <v>3.1711390013495286</v>
      </c>
      <c r="H6716" s="2">
        <v>1.1544237516869098</v>
      </c>
      <c r="I6716" s="2">
        <v>0.73432388663967618</v>
      </c>
      <c r="J6716" s="2">
        <v>144.62543478260875</v>
      </c>
      <c r="K6716" s="2">
        <v>127.70728260869569</v>
      </c>
      <c r="L6716" s="2">
        <v>46.490652173913048</v>
      </c>
      <c r="M6716" s="2">
        <v>29.572500000000002</v>
      </c>
      <c r="N6716" s="2">
        <v>12.157282608695652</v>
      </c>
      <c r="O6716" s="2">
        <v>4.7608695652173916</v>
      </c>
      <c r="P6716" s="2">
        <v>23.425652173913047</v>
      </c>
      <c r="Q6716" s="2">
        <v>23.425652173913047</v>
      </c>
      <c r="R6716" s="2">
        <v>0</v>
      </c>
      <c r="S6716" s="2">
        <v>74.709130434782651</v>
      </c>
      <c r="T6716" s="2">
        <v>74.709130434782651</v>
      </c>
      <c r="U6716" s="2">
        <v>0</v>
      </c>
      <c r="V6716" s="2">
        <v>0</v>
      </c>
      <c r="W6716" s="2">
        <v>5.3707608695652178</v>
      </c>
      <c r="X6716" s="2">
        <v>0.91989130434782607</v>
      </c>
      <c r="Y6716" s="2">
        <v>0</v>
      </c>
      <c r="Z6716" s="2">
        <v>0</v>
      </c>
      <c r="AA6716" s="2">
        <v>1.0870652173913045</v>
      </c>
      <c r="AB6716" s="2">
        <v>0</v>
      </c>
      <c r="AC6716" s="2">
        <v>3.3638043478260871</v>
      </c>
      <c r="AD6716" s="2">
        <v>0</v>
      </c>
      <c r="AE6716" s="2">
        <v>0</v>
      </c>
      <c r="AF6716" t="s">
        <v>6055</v>
      </c>
      <c r="AG6716">
        <v>5</v>
      </c>
    </row>
    <row r="6717" spans="1:33" x14ac:dyDescent="0.35">
      <c r="A6717" t="s">
        <v>33562</v>
      </c>
      <c r="B6717" t="s">
        <v>20212</v>
      </c>
      <c r="C6717" t="s">
        <v>30823</v>
      </c>
      <c r="D6717" t="s">
        <v>34364</v>
      </c>
      <c r="E6717" s="2">
        <v>77.423913043478265</v>
      </c>
      <c r="F6717" s="2">
        <v>3.9530422574757815</v>
      </c>
      <c r="G6717" s="2">
        <v>3.5895970798820716</v>
      </c>
      <c r="H6717" s="2">
        <v>0.99414572511582189</v>
      </c>
      <c r="I6717" s="2">
        <v>0.63070054752211135</v>
      </c>
      <c r="J6717" s="2">
        <v>306.05999999999995</v>
      </c>
      <c r="K6717" s="2">
        <v>277.92065217391303</v>
      </c>
      <c r="L6717" s="2">
        <v>76.970652173913038</v>
      </c>
      <c r="M6717" s="2">
        <v>48.831304347826084</v>
      </c>
      <c r="N6717" s="2">
        <v>23.965434782608693</v>
      </c>
      <c r="O6717" s="2">
        <v>4.1739130434782608</v>
      </c>
      <c r="P6717" s="2">
        <v>65.558478260869563</v>
      </c>
      <c r="Q6717" s="2">
        <v>65.558478260869563</v>
      </c>
      <c r="R6717" s="2">
        <v>0</v>
      </c>
      <c r="S6717" s="2">
        <v>163.53086956521736</v>
      </c>
      <c r="T6717" s="2">
        <v>163.53086956521736</v>
      </c>
      <c r="U6717" s="2">
        <v>0</v>
      </c>
      <c r="V6717" s="2">
        <v>0</v>
      </c>
      <c r="W6717" s="2">
        <v>12.301847826086956</v>
      </c>
      <c r="X6717" s="2">
        <v>2.0694565217391303</v>
      </c>
      <c r="Y6717" s="2">
        <v>8.6956521739130432E-2</v>
      </c>
      <c r="Z6717" s="2">
        <v>0</v>
      </c>
      <c r="AA6717" s="2">
        <v>2.9209782608695654</v>
      </c>
      <c r="AB6717" s="2">
        <v>0</v>
      </c>
      <c r="AC6717" s="2">
        <v>7.2244565217391301</v>
      </c>
      <c r="AD6717" s="2">
        <v>0</v>
      </c>
      <c r="AE6717" s="2">
        <v>0</v>
      </c>
      <c r="AF6717" t="s">
        <v>5924</v>
      </c>
      <c r="AG6717">
        <v>5</v>
      </c>
    </row>
    <row r="6718" spans="1:33" x14ac:dyDescent="0.35">
      <c r="A6718" t="s">
        <v>33562</v>
      </c>
      <c r="B6718" t="s">
        <v>20487</v>
      </c>
      <c r="C6718" t="s">
        <v>29702</v>
      </c>
      <c r="D6718" t="s">
        <v>33909</v>
      </c>
      <c r="E6718" s="2">
        <v>98.217391304347828</v>
      </c>
      <c r="F6718" s="2">
        <v>3.6080367419212025</v>
      </c>
      <c r="G6718" s="2">
        <v>3.3295540061974314</v>
      </c>
      <c r="H6718" s="2">
        <v>0.5742585214696766</v>
      </c>
      <c r="I6718" s="2">
        <v>0.29577578574590518</v>
      </c>
      <c r="J6718" s="2">
        <v>354.37195652173898</v>
      </c>
      <c r="K6718" s="2">
        <v>327.02010869565208</v>
      </c>
      <c r="L6718" s="2">
        <v>56.402173913043455</v>
      </c>
      <c r="M6718" s="2">
        <v>29.050326086956517</v>
      </c>
      <c r="N6718" s="2">
        <v>22.56923913043477</v>
      </c>
      <c r="O6718" s="2">
        <v>4.7826086956521738</v>
      </c>
      <c r="P6718" s="2">
        <v>134.96152173913038</v>
      </c>
      <c r="Q6718" s="2">
        <v>134.96152173913038</v>
      </c>
      <c r="R6718" s="2">
        <v>0</v>
      </c>
      <c r="S6718" s="2">
        <v>163.00826086956516</v>
      </c>
      <c r="T6718" s="2">
        <v>160.87206521739125</v>
      </c>
      <c r="U6718" s="2">
        <v>2.1361956521739129</v>
      </c>
      <c r="V6718" s="2">
        <v>0</v>
      </c>
      <c r="W6718" s="2">
        <v>0</v>
      </c>
      <c r="X6718" s="2">
        <v>0</v>
      </c>
      <c r="Y6718" s="2">
        <v>0</v>
      </c>
      <c r="Z6718" s="2">
        <v>0</v>
      </c>
      <c r="AA6718" s="2">
        <v>0</v>
      </c>
      <c r="AB6718" s="2">
        <v>0</v>
      </c>
      <c r="AC6718" s="2">
        <v>0</v>
      </c>
      <c r="AD6718" s="2">
        <v>0</v>
      </c>
      <c r="AE6718" s="2">
        <v>0</v>
      </c>
      <c r="AF6718" t="s">
        <v>6203</v>
      </c>
      <c r="AG6718">
        <v>5</v>
      </c>
    </row>
    <row r="6719" spans="1:33" x14ac:dyDescent="0.35">
      <c r="A6719" t="s">
        <v>33562</v>
      </c>
      <c r="B6719" t="s">
        <v>20265</v>
      </c>
      <c r="C6719" t="s">
        <v>30848</v>
      </c>
      <c r="D6719" t="s">
        <v>34349</v>
      </c>
      <c r="E6719" s="2">
        <v>99.880434782608702</v>
      </c>
      <c r="F6719" s="2">
        <v>3.8238480792251597</v>
      </c>
      <c r="G6719" s="2">
        <v>3.5941527913809983</v>
      </c>
      <c r="H6719" s="2">
        <v>0.5401447382740231</v>
      </c>
      <c r="I6719" s="2">
        <v>0.31044945042986161</v>
      </c>
      <c r="J6719" s="2">
        <v>381.92760869565211</v>
      </c>
      <c r="K6719" s="2">
        <v>358.98554347826081</v>
      </c>
      <c r="L6719" s="2">
        <v>53.949891304347808</v>
      </c>
      <c r="M6719" s="2">
        <v>31.007826086956506</v>
      </c>
      <c r="N6719" s="2">
        <v>18.333369565217392</v>
      </c>
      <c r="O6719" s="2">
        <v>4.6086956521739131</v>
      </c>
      <c r="P6719" s="2">
        <v>132.75510869565215</v>
      </c>
      <c r="Q6719" s="2">
        <v>132.75510869565215</v>
      </c>
      <c r="R6719" s="2">
        <v>0</v>
      </c>
      <c r="S6719" s="2">
        <v>195.22260869565213</v>
      </c>
      <c r="T6719" s="2">
        <v>153.98706521739129</v>
      </c>
      <c r="U6719" s="2">
        <v>41.235543478260851</v>
      </c>
      <c r="V6719" s="2">
        <v>0</v>
      </c>
      <c r="W6719" s="2">
        <v>0</v>
      </c>
      <c r="X6719" s="2">
        <v>0</v>
      </c>
      <c r="Y6719" s="2">
        <v>0</v>
      </c>
      <c r="Z6719" s="2">
        <v>0</v>
      </c>
      <c r="AA6719" s="2">
        <v>0</v>
      </c>
      <c r="AB6719" s="2">
        <v>0</v>
      </c>
      <c r="AC6719" s="2">
        <v>0</v>
      </c>
      <c r="AD6719" s="2">
        <v>0</v>
      </c>
      <c r="AE6719" s="2">
        <v>0</v>
      </c>
      <c r="AF6719" t="s">
        <v>5977</v>
      </c>
      <c r="AG6719">
        <v>5</v>
      </c>
    </row>
    <row r="6720" spans="1:33" x14ac:dyDescent="0.35">
      <c r="A6720" t="s">
        <v>33562</v>
      </c>
      <c r="B6720" t="s">
        <v>20350</v>
      </c>
      <c r="C6720" t="s">
        <v>30885</v>
      </c>
      <c r="D6720" t="s">
        <v>33909</v>
      </c>
      <c r="E6720" s="2">
        <v>77.206521739130437</v>
      </c>
      <c r="F6720" s="2">
        <v>3.7907165986203006</v>
      </c>
      <c r="G6720" s="2">
        <v>3.4984978178234547</v>
      </c>
      <c r="H6720" s="2">
        <v>0.55547515134450232</v>
      </c>
      <c r="I6720" s="2">
        <v>0.26325637054765605</v>
      </c>
      <c r="J6720" s="2">
        <v>292.66804347826081</v>
      </c>
      <c r="K6720" s="2">
        <v>270.10684782608695</v>
      </c>
      <c r="L6720" s="2">
        <v>42.886304347826091</v>
      </c>
      <c r="M6720" s="2">
        <v>20.325108695652183</v>
      </c>
      <c r="N6720" s="2">
        <v>17.691630434782606</v>
      </c>
      <c r="O6720" s="2">
        <v>4.8695652173913047</v>
      </c>
      <c r="P6720" s="2">
        <v>101.04608695652173</v>
      </c>
      <c r="Q6720" s="2">
        <v>101.04608695652173</v>
      </c>
      <c r="R6720" s="2">
        <v>0</v>
      </c>
      <c r="S6720" s="2">
        <v>148.73565217391305</v>
      </c>
      <c r="T6720" s="2">
        <v>148.41923913043479</v>
      </c>
      <c r="U6720" s="2">
        <v>0.31641304347826088</v>
      </c>
      <c r="V6720" s="2">
        <v>0</v>
      </c>
      <c r="W6720" s="2">
        <v>0</v>
      </c>
      <c r="X6720" s="2">
        <v>0</v>
      </c>
      <c r="Y6720" s="2">
        <v>0</v>
      </c>
      <c r="Z6720" s="2">
        <v>0</v>
      </c>
      <c r="AA6720" s="2">
        <v>0</v>
      </c>
      <c r="AB6720" s="2">
        <v>0</v>
      </c>
      <c r="AC6720" s="2">
        <v>0</v>
      </c>
      <c r="AD6720" s="2">
        <v>0</v>
      </c>
      <c r="AE6720" s="2">
        <v>0</v>
      </c>
      <c r="AF6720" t="s">
        <v>6063</v>
      </c>
      <c r="AG6720">
        <v>5</v>
      </c>
    </row>
    <row r="6721" spans="1:33" x14ac:dyDescent="0.35">
      <c r="A6721" t="s">
        <v>33562</v>
      </c>
      <c r="B6721" t="s">
        <v>20192</v>
      </c>
      <c r="C6721" t="s">
        <v>30813</v>
      </c>
      <c r="D6721" t="s">
        <v>33909</v>
      </c>
      <c r="E6721" s="2">
        <v>48.880434782608695</v>
      </c>
      <c r="F6721" s="2">
        <v>4.38545697131421</v>
      </c>
      <c r="G6721" s="2">
        <v>3.8422214809873254</v>
      </c>
      <c r="H6721" s="2">
        <v>0.66094285078941517</v>
      </c>
      <c r="I6721" s="2">
        <v>0.11770736046253058</v>
      </c>
      <c r="J6721" s="2">
        <v>214.36304347826089</v>
      </c>
      <c r="K6721" s="2">
        <v>187.80945652173915</v>
      </c>
      <c r="L6721" s="2">
        <v>32.307173913043478</v>
      </c>
      <c r="M6721" s="2">
        <v>5.7535869565217395</v>
      </c>
      <c r="N6721" s="2">
        <v>20.43804347826087</v>
      </c>
      <c r="O6721" s="2">
        <v>6.1155434782608697</v>
      </c>
      <c r="P6721" s="2">
        <v>86.305652173913074</v>
      </c>
      <c r="Q6721" s="2">
        <v>86.305652173913074</v>
      </c>
      <c r="R6721" s="2">
        <v>0</v>
      </c>
      <c r="S6721" s="2">
        <v>95.750217391304346</v>
      </c>
      <c r="T6721" s="2">
        <v>86.264347826086947</v>
      </c>
      <c r="U6721" s="2">
        <v>9.4858695652173921</v>
      </c>
      <c r="V6721" s="2">
        <v>0</v>
      </c>
      <c r="W6721" s="2">
        <v>11.307500000000001</v>
      </c>
      <c r="X6721" s="2">
        <v>0</v>
      </c>
      <c r="Y6721" s="2">
        <v>0</v>
      </c>
      <c r="Z6721" s="2">
        <v>6.1155434782608697</v>
      </c>
      <c r="AA6721" s="2">
        <v>4.2646739130434783</v>
      </c>
      <c r="AB6721" s="2">
        <v>0</v>
      </c>
      <c r="AC6721" s="2">
        <v>0.92728260869565216</v>
      </c>
      <c r="AD6721" s="2">
        <v>0</v>
      </c>
      <c r="AE6721" s="2">
        <v>0</v>
      </c>
      <c r="AF6721" t="s">
        <v>5904</v>
      </c>
      <c r="AG6721">
        <v>5</v>
      </c>
    </row>
    <row r="6722" spans="1:33" x14ac:dyDescent="0.35">
      <c r="A6722" t="s">
        <v>33562</v>
      </c>
      <c r="B6722" t="s">
        <v>20252</v>
      </c>
      <c r="C6722" t="s">
        <v>30843</v>
      </c>
      <c r="D6722" t="s">
        <v>34132</v>
      </c>
      <c r="E6722" s="2">
        <v>65.054347826086953</v>
      </c>
      <c r="F6722" s="2">
        <v>3.3248387635756065</v>
      </c>
      <c r="G6722" s="2">
        <v>3.1076290726817049</v>
      </c>
      <c r="H6722" s="2">
        <v>0.79945864661654154</v>
      </c>
      <c r="I6722" s="2">
        <v>0.58224895572264013</v>
      </c>
      <c r="J6722" s="2">
        <v>216.29521739130439</v>
      </c>
      <c r="K6722" s="2">
        <v>202.16478260869567</v>
      </c>
      <c r="L6722" s="2">
        <v>52.008260869565227</v>
      </c>
      <c r="M6722" s="2">
        <v>37.877826086956532</v>
      </c>
      <c r="N6722" s="2">
        <v>9.8695652173913047</v>
      </c>
      <c r="O6722" s="2">
        <v>4.2608695652173916</v>
      </c>
      <c r="P6722" s="2">
        <v>26.185326086956525</v>
      </c>
      <c r="Q6722" s="2">
        <v>26.185326086956525</v>
      </c>
      <c r="R6722" s="2">
        <v>0</v>
      </c>
      <c r="S6722" s="2">
        <v>138.10163043478263</v>
      </c>
      <c r="T6722" s="2">
        <v>131.75163043478264</v>
      </c>
      <c r="U6722" s="2">
        <v>6.35</v>
      </c>
      <c r="V6722" s="2">
        <v>0</v>
      </c>
      <c r="W6722" s="2">
        <v>0</v>
      </c>
      <c r="X6722" s="2">
        <v>0</v>
      </c>
      <c r="Y6722" s="2">
        <v>0</v>
      </c>
      <c r="Z6722" s="2">
        <v>0</v>
      </c>
      <c r="AA6722" s="2">
        <v>0</v>
      </c>
      <c r="AB6722" s="2">
        <v>0</v>
      </c>
      <c r="AC6722" s="2">
        <v>0</v>
      </c>
      <c r="AD6722" s="2">
        <v>0</v>
      </c>
      <c r="AE6722" s="2">
        <v>0</v>
      </c>
      <c r="AF6722" t="s">
        <v>5964</v>
      </c>
      <c r="AG6722">
        <v>5</v>
      </c>
    </row>
    <row r="6723" spans="1:33" x14ac:dyDescent="0.35">
      <c r="A6723" t="s">
        <v>33562</v>
      </c>
      <c r="B6723" t="s">
        <v>20494</v>
      </c>
      <c r="C6723" t="s">
        <v>28578</v>
      </c>
      <c r="D6723" t="s">
        <v>34349</v>
      </c>
      <c r="E6723" s="2">
        <v>75.619565217391298</v>
      </c>
      <c r="F6723" s="2">
        <v>4.2561276412246674</v>
      </c>
      <c r="G6723" s="2">
        <v>3.7489147621101067</v>
      </c>
      <c r="H6723" s="2">
        <v>0.77694264769297117</v>
      </c>
      <c r="I6723" s="2">
        <v>0.2697297685784103</v>
      </c>
      <c r="J6723" s="2">
        <v>321.84652173913054</v>
      </c>
      <c r="K6723" s="2">
        <v>283.4913043478262</v>
      </c>
      <c r="L6723" s="2">
        <v>58.752065217391305</v>
      </c>
      <c r="M6723" s="2">
        <v>20.396847826086958</v>
      </c>
      <c r="N6723" s="2">
        <v>33.273695652173913</v>
      </c>
      <c r="O6723" s="2">
        <v>5.0815217391304346</v>
      </c>
      <c r="P6723" s="2">
        <v>129.02282608695663</v>
      </c>
      <c r="Q6723" s="2">
        <v>129.02282608695663</v>
      </c>
      <c r="R6723" s="2">
        <v>0</v>
      </c>
      <c r="S6723" s="2">
        <v>134.07163043478261</v>
      </c>
      <c r="T6723" s="2">
        <v>121.09108695652174</v>
      </c>
      <c r="U6723" s="2">
        <v>12.98054347826087</v>
      </c>
      <c r="V6723" s="2">
        <v>0</v>
      </c>
      <c r="W6723" s="2">
        <v>56.089021739130452</v>
      </c>
      <c r="X6723" s="2">
        <v>0.78891304347826086</v>
      </c>
      <c r="Y6723" s="2">
        <v>9.3306521739130446</v>
      </c>
      <c r="Z6723" s="2">
        <v>0</v>
      </c>
      <c r="AA6723" s="2">
        <v>40.709673913043495</v>
      </c>
      <c r="AB6723" s="2">
        <v>0</v>
      </c>
      <c r="AC6723" s="2">
        <v>5.2597826086956516</v>
      </c>
      <c r="AD6723" s="2">
        <v>0</v>
      </c>
      <c r="AE6723" s="2">
        <v>0</v>
      </c>
      <c r="AF6723" t="s">
        <v>6210</v>
      </c>
      <c r="AG6723">
        <v>5</v>
      </c>
    </row>
    <row r="6724" spans="1:33" x14ac:dyDescent="0.35">
      <c r="A6724" t="s">
        <v>33562</v>
      </c>
      <c r="B6724" t="s">
        <v>20527</v>
      </c>
      <c r="C6724" t="s">
        <v>30841</v>
      </c>
      <c r="D6724" t="s">
        <v>34367</v>
      </c>
      <c r="E6724" s="2">
        <v>125.77173913043478</v>
      </c>
      <c r="F6724" s="2">
        <v>3.6041629936911241</v>
      </c>
      <c r="G6724" s="2">
        <v>3.3977815227724482</v>
      </c>
      <c r="H6724" s="2">
        <v>0.22909860859044162</v>
      </c>
      <c r="I6724" s="2">
        <v>2.2717137671765624E-2</v>
      </c>
      <c r="J6724" s="2">
        <v>453.30184782608694</v>
      </c>
      <c r="K6724" s="2">
        <v>427.34489130434781</v>
      </c>
      <c r="L6724" s="2">
        <v>28.814130434782609</v>
      </c>
      <c r="M6724" s="2">
        <v>2.8571739130434786</v>
      </c>
      <c r="N6724" s="2">
        <v>20.45695652173913</v>
      </c>
      <c r="O6724" s="2">
        <v>5.5</v>
      </c>
      <c r="P6724" s="2">
        <v>216.74391304347816</v>
      </c>
      <c r="Q6724" s="2">
        <v>216.74391304347816</v>
      </c>
      <c r="R6724" s="2">
        <v>0</v>
      </c>
      <c r="S6724" s="2">
        <v>207.74380434782614</v>
      </c>
      <c r="T6724" s="2">
        <v>188.49445652173918</v>
      </c>
      <c r="U6724" s="2">
        <v>19.249347826086964</v>
      </c>
      <c r="V6724" s="2">
        <v>0</v>
      </c>
      <c r="W6724" s="2">
        <v>0.32608695652173914</v>
      </c>
      <c r="X6724" s="2">
        <v>0</v>
      </c>
      <c r="Y6724" s="2">
        <v>0</v>
      </c>
      <c r="Z6724" s="2">
        <v>0</v>
      </c>
      <c r="AA6724" s="2">
        <v>0.32608695652173914</v>
      </c>
      <c r="AB6724" s="2">
        <v>0</v>
      </c>
      <c r="AC6724" s="2">
        <v>0</v>
      </c>
      <c r="AD6724" s="2">
        <v>0</v>
      </c>
      <c r="AE6724" s="2">
        <v>0</v>
      </c>
      <c r="AF6724" t="s">
        <v>6244</v>
      </c>
      <c r="AG6724">
        <v>5</v>
      </c>
    </row>
    <row r="6725" spans="1:33" x14ac:dyDescent="0.35">
      <c r="A6725" t="s">
        <v>33562</v>
      </c>
      <c r="B6725" t="s">
        <v>20333</v>
      </c>
      <c r="C6725" t="s">
        <v>30865</v>
      </c>
      <c r="D6725" t="s">
        <v>34059</v>
      </c>
      <c r="E6725" s="2">
        <v>72.25</v>
      </c>
      <c r="F6725" s="2">
        <v>3.2103023920565668</v>
      </c>
      <c r="G6725" s="2">
        <v>2.8876229878140518</v>
      </c>
      <c r="H6725" s="2">
        <v>0.71310816909884156</v>
      </c>
      <c r="I6725" s="2">
        <v>0.3904287648563261</v>
      </c>
      <c r="J6725" s="2">
        <v>231.94434782608695</v>
      </c>
      <c r="K6725" s="2">
        <v>208.63076086956525</v>
      </c>
      <c r="L6725" s="2">
        <v>51.522065217391301</v>
      </c>
      <c r="M6725" s="2">
        <v>28.208478260869562</v>
      </c>
      <c r="N6725" s="2">
        <v>17.455434782608695</v>
      </c>
      <c r="O6725" s="2">
        <v>5.8581521739130435</v>
      </c>
      <c r="P6725" s="2">
        <v>55.037608695652175</v>
      </c>
      <c r="Q6725" s="2">
        <v>55.037608695652175</v>
      </c>
      <c r="R6725" s="2">
        <v>0</v>
      </c>
      <c r="S6725" s="2">
        <v>125.3846739130435</v>
      </c>
      <c r="T6725" s="2">
        <v>121.3521739130435</v>
      </c>
      <c r="U6725" s="2">
        <v>4.032499999999998</v>
      </c>
      <c r="V6725" s="2">
        <v>0</v>
      </c>
      <c r="W6725" s="2">
        <v>30.410978260869562</v>
      </c>
      <c r="X6725" s="2">
        <v>0</v>
      </c>
      <c r="Y6725" s="2">
        <v>0</v>
      </c>
      <c r="Z6725" s="2">
        <v>3.21</v>
      </c>
      <c r="AA6725" s="2">
        <v>4.4916304347826079</v>
      </c>
      <c r="AB6725" s="2">
        <v>0</v>
      </c>
      <c r="AC6725" s="2">
        <v>22.709347826086955</v>
      </c>
      <c r="AD6725" s="2">
        <v>0</v>
      </c>
      <c r="AE6725" s="2">
        <v>0</v>
      </c>
      <c r="AF6725" t="s">
        <v>6045</v>
      </c>
      <c r="AG6725">
        <v>5</v>
      </c>
    </row>
    <row r="6726" spans="1:33" x14ac:dyDescent="0.35">
      <c r="A6726" t="s">
        <v>33562</v>
      </c>
      <c r="B6726" t="s">
        <v>20357</v>
      </c>
      <c r="C6726" t="s">
        <v>30891</v>
      </c>
      <c r="D6726" t="s">
        <v>33909</v>
      </c>
      <c r="E6726" s="2">
        <v>101.22826086956522</v>
      </c>
      <c r="F6726" s="2">
        <v>3.7114023408139154</v>
      </c>
      <c r="G6726" s="2">
        <v>3.3724288628798447</v>
      </c>
      <c r="H6726" s="2">
        <v>0.70034253194459362</v>
      </c>
      <c r="I6726" s="2">
        <v>0.36136905401052283</v>
      </c>
      <c r="J6726" s="2">
        <v>375.69880434782601</v>
      </c>
      <c r="K6726" s="2">
        <v>341.38510869565209</v>
      </c>
      <c r="L6726" s="2">
        <v>70.89445652173913</v>
      </c>
      <c r="M6726" s="2">
        <v>36.580760869565211</v>
      </c>
      <c r="N6726" s="2">
        <v>29.618043478260876</v>
      </c>
      <c r="O6726" s="2">
        <v>4.6956521739130439</v>
      </c>
      <c r="P6726" s="2">
        <v>119.75228260869561</v>
      </c>
      <c r="Q6726" s="2">
        <v>119.75228260869561</v>
      </c>
      <c r="R6726" s="2">
        <v>0</v>
      </c>
      <c r="S6726" s="2">
        <v>185.05206521739132</v>
      </c>
      <c r="T6726" s="2">
        <v>168.6408695652174</v>
      </c>
      <c r="U6726" s="2">
        <v>16.411195652173912</v>
      </c>
      <c r="V6726" s="2">
        <v>0</v>
      </c>
      <c r="W6726" s="2">
        <v>15.260217391304348</v>
      </c>
      <c r="X6726" s="2">
        <v>5.3009782608695657</v>
      </c>
      <c r="Y6726" s="2">
        <v>0</v>
      </c>
      <c r="Z6726" s="2">
        <v>0</v>
      </c>
      <c r="AA6726" s="2">
        <v>9.8288043478260878</v>
      </c>
      <c r="AB6726" s="2">
        <v>0</v>
      </c>
      <c r="AC6726" s="2">
        <v>0.13043478260869565</v>
      </c>
      <c r="AD6726" s="2">
        <v>0</v>
      </c>
      <c r="AE6726" s="2">
        <v>0</v>
      </c>
      <c r="AF6726" t="s">
        <v>6070</v>
      </c>
      <c r="AG6726">
        <v>5</v>
      </c>
    </row>
    <row r="6727" spans="1:33" x14ac:dyDescent="0.35">
      <c r="A6727" t="s">
        <v>33562</v>
      </c>
      <c r="B6727" t="s">
        <v>20490</v>
      </c>
      <c r="C6727" t="s">
        <v>30812</v>
      </c>
      <c r="D6727" t="s">
        <v>33909</v>
      </c>
      <c r="E6727" s="2">
        <v>90.641304347826093</v>
      </c>
      <c r="F6727" s="2">
        <v>3.1400695527041624</v>
      </c>
      <c r="G6727" s="2">
        <v>3.0827101570931772</v>
      </c>
      <c r="H6727" s="2">
        <v>0.53180597193908152</v>
      </c>
      <c r="I6727" s="2">
        <v>0.47444657632809695</v>
      </c>
      <c r="J6727" s="2">
        <v>284.62000000000012</v>
      </c>
      <c r="K6727" s="2">
        <v>279.42086956521746</v>
      </c>
      <c r="L6727" s="2">
        <v>48.203586956521747</v>
      </c>
      <c r="M6727" s="2">
        <v>43.004456521739137</v>
      </c>
      <c r="N6727" s="2">
        <v>5.1991304347826084</v>
      </c>
      <c r="O6727" s="2">
        <v>0</v>
      </c>
      <c r="P6727" s="2">
        <v>49.496739130434769</v>
      </c>
      <c r="Q6727" s="2">
        <v>49.496739130434769</v>
      </c>
      <c r="R6727" s="2">
        <v>0</v>
      </c>
      <c r="S6727" s="2">
        <v>186.91967391304354</v>
      </c>
      <c r="T6727" s="2">
        <v>186.37304347826094</v>
      </c>
      <c r="U6727" s="2">
        <v>0.54663043478260875</v>
      </c>
      <c r="V6727" s="2">
        <v>0</v>
      </c>
      <c r="W6727" s="2">
        <v>0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t="s">
        <v>6206</v>
      </c>
      <c r="AG6727">
        <v>5</v>
      </c>
    </row>
    <row r="6728" spans="1:33" x14ac:dyDescent="0.35">
      <c r="A6728" t="s">
        <v>33562</v>
      </c>
      <c r="B6728" t="s">
        <v>20520</v>
      </c>
      <c r="C6728" t="s">
        <v>30834</v>
      </c>
      <c r="D6728" t="s">
        <v>34341</v>
      </c>
      <c r="E6728" s="2">
        <v>64.956521739130437</v>
      </c>
      <c r="F6728" s="2">
        <v>4.5045080321285145</v>
      </c>
      <c r="G6728" s="2">
        <v>4.1909354082998664</v>
      </c>
      <c r="H6728" s="2">
        <v>1.0120080321285136</v>
      </c>
      <c r="I6728" s="2">
        <v>0.82658299866131157</v>
      </c>
      <c r="J6728" s="2">
        <v>292.59717391304349</v>
      </c>
      <c r="K6728" s="2">
        <v>272.22858695652178</v>
      </c>
      <c r="L6728" s="2">
        <v>65.73652173913041</v>
      </c>
      <c r="M6728" s="2">
        <v>53.691956521739108</v>
      </c>
      <c r="N6728" s="2">
        <v>6.653260869565214</v>
      </c>
      <c r="O6728" s="2">
        <v>5.3913043478260869</v>
      </c>
      <c r="P6728" s="2">
        <v>108.87891304347825</v>
      </c>
      <c r="Q6728" s="2">
        <v>100.55489130434782</v>
      </c>
      <c r="R6728" s="2">
        <v>8.3240217391304316</v>
      </c>
      <c r="S6728" s="2">
        <v>117.98173913043479</v>
      </c>
      <c r="T6728" s="2">
        <v>116.00967391304349</v>
      </c>
      <c r="U6728" s="2">
        <v>1.972065217391304</v>
      </c>
      <c r="V6728" s="2">
        <v>0</v>
      </c>
      <c r="W6728" s="2">
        <v>0.19456521739130433</v>
      </c>
      <c r="X6728" s="2">
        <v>0</v>
      </c>
      <c r="Y6728" s="2">
        <v>0.19456521739130433</v>
      </c>
      <c r="Z6728" s="2">
        <v>0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t="s">
        <v>6237</v>
      </c>
      <c r="AG6728">
        <v>5</v>
      </c>
    </row>
    <row r="6729" spans="1:33" x14ac:dyDescent="0.35">
      <c r="A6729" t="s">
        <v>33562</v>
      </c>
      <c r="B6729" t="s">
        <v>20519</v>
      </c>
      <c r="C6729" t="s">
        <v>29702</v>
      </c>
      <c r="D6729" t="s">
        <v>33909</v>
      </c>
      <c r="E6729" s="2">
        <v>132.29347826086956</v>
      </c>
      <c r="F6729" s="2">
        <v>3.2887273026045523</v>
      </c>
      <c r="G6729" s="2">
        <v>3.2118396187659193</v>
      </c>
      <c r="H6729" s="2">
        <v>0.44733875605948564</v>
      </c>
      <c r="I6729" s="2">
        <v>0.37045107222085288</v>
      </c>
      <c r="J6729" s="2">
        <v>435.07717391304351</v>
      </c>
      <c r="K6729" s="2">
        <v>424.90543478260872</v>
      </c>
      <c r="L6729" s="2">
        <v>59.18</v>
      </c>
      <c r="M6729" s="2">
        <v>49.00826086956522</v>
      </c>
      <c r="N6729" s="2">
        <v>5.5630434782608695</v>
      </c>
      <c r="O6729" s="2">
        <v>4.6086956521739131</v>
      </c>
      <c r="P6729" s="2">
        <v>157.54347826086959</v>
      </c>
      <c r="Q6729" s="2">
        <v>157.54347826086959</v>
      </c>
      <c r="R6729" s="2">
        <v>0</v>
      </c>
      <c r="S6729" s="2">
        <v>218.35369565217388</v>
      </c>
      <c r="T6729" s="2">
        <v>215.67130434782607</v>
      </c>
      <c r="U6729" s="2">
        <v>2.6823913043478265</v>
      </c>
      <c r="V6729" s="2">
        <v>0</v>
      </c>
      <c r="W6729" s="2">
        <v>0</v>
      </c>
      <c r="X6729" s="2">
        <v>0</v>
      </c>
      <c r="Y6729" s="2">
        <v>0</v>
      </c>
      <c r="Z6729" s="2">
        <v>0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t="s">
        <v>6236</v>
      </c>
      <c r="AG6729">
        <v>5</v>
      </c>
    </row>
    <row r="6730" spans="1:33" x14ac:dyDescent="0.35">
      <c r="A6730" t="s">
        <v>33562</v>
      </c>
      <c r="B6730" t="s">
        <v>20347</v>
      </c>
      <c r="C6730" t="s">
        <v>30812</v>
      </c>
      <c r="D6730" t="s">
        <v>33909</v>
      </c>
      <c r="E6730" s="2">
        <v>142.47826086956522</v>
      </c>
      <c r="F6730" s="2">
        <v>4.146108483368935</v>
      </c>
      <c r="G6730" s="2">
        <v>3.9535268538297226</v>
      </c>
      <c r="H6730" s="2">
        <v>0.3722421422032347</v>
      </c>
      <c r="I6730" s="2">
        <v>0.2230263960939885</v>
      </c>
      <c r="J6730" s="2">
        <v>590.73032608695655</v>
      </c>
      <c r="K6730" s="2">
        <v>563.29163043478263</v>
      </c>
      <c r="L6730" s="2">
        <v>53.036413043478269</v>
      </c>
      <c r="M6730" s="2">
        <v>31.776413043478275</v>
      </c>
      <c r="N6730" s="2">
        <v>12.988152173913042</v>
      </c>
      <c r="O6730" s="2">
        <v>8.2718478260869563</v>
      </c>
      <c r="P6730" s="2">
        <v>215.72097826086954</v>
      </c>
      <c r="Q6730" s="2">
        <v>209.54228260869564</v>
      </c>
      <c r="R6730" s="2">
        <v>6.1786956521739134</v>
      </c>
      <c r="S6730" s="2">
        <v>321.97293478260866</v>
      </c>
      <c r="T6730" s="2">
        <v>319.47902173913042</v>
      </c>
      <c r="U6730" s="2">
        <v>2.493913043478261</v>
      </c>
      <c r="V6730" s="2">
        <v>0</v>
      </c>
      <c r="W6730" s="2">
        <v>0</v>
      </c>
      <c r="X6730" s="2">
        <v>0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t="s">
        <v>6060</v>
      </c>
      <c r="AG6730">
        <v>5</v>
      </c>
    </row>
    <row r="6731" spans="1:33" x14ac:dyDescent="0.35">
      <c r="A6731" t="s">
        <v>33562</v>
      </c>
      <c r="B6731" t="s">
        <v>20208</v>
      </c>
      <c r="C6731" t="s">
        <v>28854</v>
      </c>
      <c r="D6731" t="s">
        <v>34360</v>
      </c>
      <c r="E6731" s="2">
        <v>66.489130434782609</v>
      </c>
      <c r="F6731" s="2">
        <v>3.3052640183096287</v>
      </c>
      <c r="G6731" s="2">
        <v>3.1633578551577575</v>
      </c>
      <c r="H6731" s="2">
        <v>0.58157920549288855</v>
      </c>
      <c r="I6731" s="2">
        <v>0.43967304234101684</v>
      </c>
      <c r="J6731" s="2">
        <v>219.7641304347826</v>
      </c>
      <c r="K6731" s="2">
        <v>210.32891304347828</v>
      </c>
      <c r="L6731" s="2">
        <v>38.668695652173909</v>
      </c>
      <c r="M6731" s="2">
        <v>29.233478260869564</v>
      </c>
      <c r="N6731" s="2">
        <v>4.2178260869565207</v>
      </c>
      <c r="O6731" s="2">
        <v>5.2173913043478262</v>
      </c>
      <c r="P6731" s="2">
        <v>30.490652173913052</v>
      </c>
      <c r="Q6731" s="2">
        <v>30.490652173913052</v>
      </c>
      <c r="R6731" s="2">
        <v>0</v>
      </c>
      <c r="S6731" s="2">
        <v>150.60478260869564</v>
      </c>
      <c r="T6731" s="2">
        <v>130.99434782608697</v>
      </c>
      <c r="U6731" s="2">
        <v>19.610434782608692</v>
      </c>
      <c r="V6731" s="2">
        <v>0</v>
      </c>
      <c r="W6731" s="2">
        <v>0</v>
      </c>
      <c r="X6731" s="2">
        <v>0</v>
      </c>
      <c r="Y6731" s="2">
        <v>0</v>
      </c>
      <c r="Z6731" s="2">
        <v>0</v>
      </c>
      <c r="AA6731" s="2">
        <v>0</v>
      </c>
      <c r="AB6731" s="2">
        <v>0</v>
      </c>
      <c r="AC6731" s="2">
        <v>0</v>
      </c>
      <c r="AD6731" s="2">
        <v>0</v>
      </c>
      <c r="AE6731" s="2">
        <v>0</v>
      </c>
      <c r="AF6731" t="s">
        <v>5920</v>
      </c>
      <c r="AG6731">
        <v>5</v>
      </c>
    </row>
    <row r="6732" spans="1:33" x14ac:dyDescent="0.35">
      <c r="A6732" t="s">
        <v>33562</v>
      </c>
      <c r="B6732" t="s">
        <v>20528</v>
      </c>
      <c r="C6732" t="s">
        <v>30820</v>
      </c>
      <c r="D6732" t="s">
        <v>34364</v>
      </c>
      <c r="E6732" s="2">
        <v>124.04347826086956</v>
      </c>
      <c r="F6732" s="2">
        <v>4.0988652295828949</v>
      </c>
      <c r="G6732" s="2">
        <v>3.9083201892744484</v>
      </c>
      <c r="H6732" s="2">
        <v>1.0372143357868913</v>
      </c>
      <c r="I6732" s="2">
        <v>0.84666929547844394</v>
      </c>
      <c r="J6732" s="2">
        <v>508.4375</v>
      </c>
      <c r="K6732" s="2">
        <v>484.80163043478262</v>
      </c>
      <c r="L6732" s="2">
        <v>128.65967391304352</v>
      </c>
      <c r="M6732" s="2">
        <v>105.02380434782611</v>
      </c>
      <c r="N6732" s="2">
        <v>18.76630434782609</v>
      </c>
      <c r="O6732" s="2">
        <v>4.8695652173913047</v>
      </c>
      <c r="P6732" s="2">
        <v>119.37163043478259</v>
      </c>
      <c r="Q6732" s="2">
        <v>119.37163043478259</v>
      </c>
      <c r="R6732" s="2">
        <v>0</v>
      </c>
      <c r="S6732" s="2">
        <v>260.40619565217389</v>
      </c>
      <c r="T6732" s="2">
        <v>239.86815217391305</v>
      </c>
      <c r="U6732" s="2">
        <v>20.538043478260867</v>
      </c>
      <c r="V6732" s="2">
        <v>0</v>
      </c>
      <c r="W6732" s="2">
        <v>0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t="s">
        <v>6245</v>
      </c>
      <c r="AG6732">
        <v>5</v>
      </c>
    </row>
    <row r="6733" spans="1:33" x14ac:dyDescent="0.35">
      <c r="A6733" t="s">
        <v>33562</v>
      </c>
      <c r="B6733" t="s">
        <v>20536</v>
      </c>
      <c r="C6733" t="s">
        <v>29778</v>
      </c>
      <c r="D6733" t="s">
        <v>34345</v>
      </c>
      <c r="E6733" s="2">
        <v>102.43478260869566</v>
      </c>
      <c r="F6733" s="2">
        <v>3.844661502546689</v>
      </c>
      <c r="G6733" s="2">
        <v>3.5316521646859083</v>
      </c>
      <c r="H6733" s="2">
        <v>1.0104976655348048</v>
      </c>
      <c r="I6733" s="2">
        <v>0.70289155348047561</v>
      </c>
      <c r="J6733" s="2">
        <v>393.82706521739129</v>
      </c>
      <c r="K6733" s="2">
        <v>361.76402173913044</v>
      </c>
      <c r="L6733" s="2">
        <v>103.51010869565219</v>
      </c>
      <c r="M6733" s="2">
        <v>72.000543478260894</v>
      </c>
      <c r="N6733" s="2">
        <v>26.466086956521739</v>
      </c>
      <c r="O6733" s="2">
        <v>5.0434782608695654</v>
      </c>
      <c r="P6733" s="2">
        <v>70.84576086956524</v>
      </c>
      <c r="Q6733" s="2">
        <v>70.292282608695672</v>
      </c>
      <c r="R6733" s="2">
        <v>0.5534782608695652</v>
      </c>
      <c r="S6733" s="2">
        <v>219.47119565217389</v>
      </c>
      <c r="T6733" s="2">
        <v>185.72489130434781</v>
      </c>
      <c r="U6733" s="2">
        <v>33.746304347826083</v>
      </c>
      <c r="V6733" s="2">
        <v>0</v>
      </c>
      <c r="W6733" s="2">
        <v>10.173043478260871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10.173043478260871</v>
      </c>
      <c r="AD6733" s="2">
        <v>0</v>
      </c>
      <c r="AE6733" s="2">
        <v>0</v>
      </c>
      <c r="AF6733" t="s">
        <v>6254</v>
      </c>
      <c r="AG6733">
        <v>5</v>
      </c>
    </row>
    <row r="6734" spans="1:33" x14ac:dyDescent="0.35">
      <c r="A6734" t="s">
        <v>33562</v>
      </c>
      <c r="B6734" t="s">
        <v>20387</v>
      </c>
      <c r="C6734" t="s">
        <v>30801</v>
      </c>
      <c r="D6734" t="s">
        <v>33909</v>
      </c>
      <c r="E6734" s="2">
        <v>97.086956521739125</v>
      </c>
      <c r="F6734" s="2">
        <v>2.9967051052395881</v>
      </c>
      <c r="G6734" s="2">
        <v>2.9092655620241832</v>
      </c>
      <c r="H6734" s="2">
        <v>0.24664240931482312</v>
      </c>
      <c r="I6734" s="2">
        <v>0.19200738916256158</v>
      </c>
      <c r="J6734" s="2">
        <v>290.94097826086954</v>
      </c>
      <c r="K6734" s="2">
        <v>282.45173913043482</v>
      </c>
      <c r="L6734" s="2">
        <v>23.945760869565216</v>
      </c>
      <c r="M6734" s="2">
        <v>18.641413043478259</v>
      </c>
      <c r="N6734" s="2">
        <v>0</v>
      </c>
      <c r="O6734" s="2">
        <v>5.3043478260869561</v>
      </c>
      <c r="P6734" s="2">
        <v>106.58858695652175</v>
      </c>
      <c r="Q6734" s="2">
        <v>103.40369565217392</v>
      </c>
      <c r="R6734" s="2">
        <v>3.1848913043478255</v>
      </c>
      <c r="S6734" s="2">
        <v>160.40663043478258</v>
      </c>
      <c r="T6734" s="2">
        <v>160.37945652173912</v>
      </c>
      <c r="U6734" s="2">
        <v>2.717391304347826E-2</v>
      </c>
      <c r="V6734" s="2">
        <v>0</v>
      </c>
      <c r="W6734" s="2">
        <v>0</v>
      </c>
      <c r="X6734" s="2">
        <v>0</v>
      </c>
      <c r="Y6734" s="2">
        <v>0</v>
      </c>
      <c r="Z6734" s="2">
        <v>0</v>
      </c>
      <c r="AA6734" s="2">
        <v>0</v>
      </c>
      <c r="AB6734" s="2">
        <v>0</v>
      </c>
      <c r="AC6734" s="2">
        <v>0</v>
      </c>
      <c r="AD6734" s="2">
        <v>0</v>
      </c>
      <c r="AE6734" s="2">
        <v>0</v>
      </c>
      <c r="AF6734" t="s">
        <v>6100</v>
      </c>
      <c r="AG6734">
        <v>5</v>
      </c>
    </row>
    <row r="6735" spans="1:33" x14ac:dyDescent="0.35">
      <c r="A6735" t="s">
        <v>33562</v>
      </c>
      <c r="B6735" t="s">
        <v>20540</v>
      </c>
      <c r="C6735" t="s">
        <v>30906</v>
      </c>
      <c r="D6735" t="s">
        <v>34367</v>
      </c>
      <c r="E6735" s="2">
        <v>109.19565217391305</v>
      </c>
      <c r="F6735" s="2">
        <v>3.7699611785785394</v>
      </c>
      <c r="G6735" s="2">
        <v>3.651057137169023</v>
      </c>
      <c r="H6735" s="2">
        <v>0.41632291459287268</v>
      </c>
      <c r="I6735" s="2">
        <v>0.34759108102727443</v>
      </c>
      <c r="J6735" s="2">
        <v>411.66336956521747</v>
      </c>
      <c r="K6735" s="2">
        <v>398.67956521739137</v>
      </c>
      <c r="L6735" s="2">
        <v>45.460652173913033</v>
      </c>
      <c r="M6735" s="2">
        <v>37.955434782608684</v>
      </c>
      <c r="N6735" s="2">
        <v>2.896521739130435</v>
      </c>
      <c r="O6735" s="2">
        <v>4.6086956521739131</v>
      </c>
      <c r="P6735" s="2">
        <v>173.56608695652176</v>
      </c>
      <c r="Q6735" s="2">
        <v>168.08750000000001</v>
      </c>
      <c r="R6735" s="2">
        <v>5.4785869565217391</v>
      </c>
      <c r="S6735" s="2">
        <v>192.63663043478269</v>
      </c>
      <c r="T6735" s="2">
        <v>192.5578260869566</v>
      </c>
      <c r="U6735" s="2">
        <v>7.880434782608696E-2</v>
      </c>
      <c r="V6735" s="2">
        <v>0</v>
      </c>
      <c r="W6735" s="2">
        <v>0</v>
      </c>
      <c r="X6735" s="2">
        <v>0</v>
      </c>
      <c r="Y6735" s="2">
        <v>0</v>
      </c>
      <c r="Z6735" s="2">
        <v>0</v>
      </c>
      <c r="AA6735" s="2">
        <v>0</v>
      </c>
      <c r="AB6735" s="2">
        <v>0</v>
      </c>
      <c r="AC6735" s="2">
        <v>0</v>
      </c>
      <c r="AD6735" s="2">
        <v>0</v>
      </c>
      <c r="AE6735" s="2">
        <v>0</v>
      </c>
      <c r="AF6735" t="s">
        <v>6258</v>
      </c>
      <c r="AG6735">
        <v>5</v>
      </c>
    </row>
    <row r="6736" spans="1:33" x14ac:dyDescent="0.35">
      <c r="A6736" t="s">
        <v>33562</v>
      </c>
      <c r="B6736" t="s">
        <v>20283</v>
      </c>
      <c r="C6736" t="s">
        <v>30855</v>
      </c>
      <c r="D6736" t="s">
        <v>34367</v>
      </c>
      <c r="E6736" s="2">
        <v>124.89130434782609</v>
      </c>
      <c r="F6736" s="2">
        <v>3.564390774586597</v>
      </c>
      <c r="G6736" s="2">
        <v>3.3985404699738901</v>
      </c>
      <c r="H6736" s="2">
        <v>0.51680852915578745</v>
      </c>
      <c r="I6736" s="2">
        <v>0.39723498694516951</v>
      </c>
      <c r="J6736" s="2">
        <v>445.16141304347826</v>
      </c>
      <c r="K6736" s="2">
        <v>424.44815217391306</v>
      </c>
      <c r="L6736" s="2">
        <v>64.5448913043478</v>
      </c>
      <c r="M6736" s="2">
        <v>49.61119565217389</v>
      </c>
      <c r="N6736" s="2">
        <v>10.498913043478263</v>
      </c>
      <c r="O6736" s="2">
        <v>4.4347826086956523</v>
      </c>
      <c r="P6736" s="2">
        <v>134.02195652173916</v>
      </c>
      <c r="Q6736" s="2">
        <v>128.24239130434785</v>
      </c>
      <c r="R6736" s="2">
        <v>5.779565217391303</v>
      </c>
      <c r="S6736" s="2">
        <v>246.59456521739131</v>
      </c>
      <c r="T6736" s="2">
        <v>246.59456521739131</v>
      </c>
      <c r="U6736" s="2">
        <v>0</v>
      </c>
      <c r="V6736" s="2">
        <v>0</v>
      </c>
      <c r="W6736" s="2">
        <v>0</v>
      </c>
      <c r="X6736" s="2">
        <v>0</v>
      </c>
      <c r="Y6736" s="2">
        <v>0</v>
      </c>
      <c r="Z6736" s="2">
        <v>0</v>
      </c>
      <c r="AA6736" s="2">
        <v>0</v>
      </c>
      <c r="AB6736" s="2">
        <v>0</v>
      </c>
      <c r="AC6736" s="2">
        <v>0</v>
      </c>
      <c r="AD6736" s="2">
        <v>0</v>
      </c>
      <c r="AE6736" s="2">
        <v>0</v>
      </c>
      <c r="AF6736" t="s">
        <v>5995</v>
      </c>
      <c r="AG6736">
        <v>5</v>
      </c>
    </row>
    <row r="6737" spans="1:33" x14ac:dyDescent="0.35">
      <c r="A6737" t="s">
        <v>33562</v>
      </c>
      <c r="B6737" t="s">
        <v>20246</v>
      </c>
      <c r="C6737" t="s">
        <v>29093</v>
      </c>
      <c r="D6737" t="s">
        <v>34349</v>
      </c>
      <c r="E6737" s="2">
        <v>119.71739130434783</v>
      </c>
      <c r="F6737" s="2">
        <v>3.9270038133284917</v>
      </c>
      <c r="G6737" s="2">
        <v>3.7719348102415111</v>
      </c>
      <c r="H6737" s="2">
        <v>0.47657889958234989</v>
      </c>
      <c r="I6737" s="2">
        <v>0.36742237152714746</v>
      </c>
      <c r="J6737" s="2">
        <v>470.13065217391312</v>
      </c>
      <c r="K6737" s="2">
        <v>451.56619565217397</v>
      </c>
      <c r="L6737" s="2">
        <v>57.054782608695675</v>
      </c>
      <c r="M6737" s="2">
        <v>43.986847826086979</v>
      </c>
      <c r="N6737" s="2">
        <v>10.154891304347826</v>
      </c>
      <c r="O6737" s="2">
        <v>2.9130434782608696</v>
      </c>
      <c r="P6737" s="2">
        <v>152.96347826086961</v>
      </c>
      <c r="Q6737" s="2">
        <v>147.46695652173918</v>
      </c>
      <c r="R6737" s="2">
        <v>5.4965217391304364</v>
      </c>
      <c r="S6737" s="2">
        <v>260.11239130434785</v>
      </c>
      <c r="T6737" s="2">
        <v>253.57750000000001</v>
      </c>
      <c r="U6737" s="2">
        <v>6.5348913043478243</v>
      </c>
      <c r="V6737" s="2">
        <v>0</v>
      </c>
      <c r="W6737" s="2">
        <v>5.434782608695652E-3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5.434782608695652E-3</v>
      </c>
      <c r="AD6737" s="2">
        <v>0</v>
      </c>
      <c r="AE6737" s="2">
        <v>0</v>
      </c>
      <c r="AF6737" t="s">
        <v>5958</v>
      </c>
      <c r="AG6737">
        <v>5</v>
      </c>
    </row>
    <row r="6738" spans="1:33" x14ac:dyDescent="0.35">
      <c r="A6738" t="s">
        <v>33562</v>
      </c>
      <c r="B6738" t="s">
        <v>20518</v>
      </c>
      <c r="C6738" t="s">
        <v>30835</v>
      </c>
      <c r="D6738" t="s">
        <v>33909</v>
      </c>
      <c r="E6738" s="2">
        <v>106.77173913043478</v>
      </c>
      <c r="F6738" s="2">
        <v>3.2762424921103537</v>
      </c>
      <c r="G6738" s="2">
        <v>3.1291306118293805</v>
      </c>
      <c r="H6738" s="2">
        <v>0.55000814415148092</v>
      </c>
      <c r="I6738" s="2">
        <v>0.44550544640130285</v>
      </c>
      <c r="J6738" s="2">
        <v>349.81010869565222</v>
      </c>
      <c r="K6738" s="2">
        <v>334.1027173913044</v>
      </c>
      <c r="L6738" s="2">
        <v>58.725326086956493</v>
      </c>
      <c r="M6738" s="2">
        <v>47.567391304347801</v>
      </c>
      <c r="N6738" s="2">
        <v>5.7666304347826083</v>
      </c>
      <c r="O6738" s="2">
        <v>5.3913043478260869</v>
      </c>
      <c r="P6738" s="2">
        <v>93.482500000000016</v>
      </c>
      <c r="Q6738" s="2">
        <v>88.933043478260885</v>
      </c>
      <c r="R6738" s="2">
        <v>4.5494565217391303</v>
      </c>
      <c r="S6738" s="2">
        <v>197.6022826086957</v>
      </c>
      <c r="T6738" s="2">
        <v>197.6022826086957</v>
      </c>
      <c r="U6738" s="2">
        <v>0</v>
      </c>
      <c r="V6738" s="2">
        <v>0</v>
      </c>
      <c r="W6738" s="2">
        <v>0</v>
      </c>
      <c r="X6738" s="2">
        <v>0</v>
      </c>
      <c r="Y6738" s="2">
        <v>0</v>
      </c>
      <c r="Z6738" s="2">
        <v>0</v>
      </c>
      <c r="AA6738" s="2">
        <v>0</v>
      </c>
      <c r="AB6738" s="2">
        <v>0</v>
      </c>
      <c r="AC6738" s="2">
        <v>0</v>
      </c>
      <c r="AD6738" s="2">
        <v>0</v>
      </c>
      <c r="AE6738" s="2">
        <v>0</v>
      </c>
      <c r="AF6738" t="s">
        <v>6234</v>
      </c>
      <c r="AG6738">
        <v>5</v>
      </c>
    </row>
    <row r="6739" spans="1:33" x14ac:dyDescent="0.35">
      <c r="A6739" t="s">
        <v>33562</v>
      </c>
      <c r="B6739" t="s">
        <v>20439</v>
      </c>
      <c r="C6739" t="s">
        <v>30917</v>
      </c>
      <c r="D6739" t="s">
        <v>34341</v>
      </c>
      <c r="E6739" s="2">
        <v>105.93478260869566</v>
      </c>
      <c r="F6739" s="2">
        <v>3.1842622614405909</v>
      </c>
      <c r="G6739" s="2">
        <v>2.971659142212189</v>
      </c>
      <c r="H6739" s="2">
        <v>0.47213933921608864</v>
      </c>
      <c r="I6739" s="2">
        <v>0.25953621998768728</v>
      </c>
      <c r="J6739" s="2">
        <v>337.3241304347826</v>
      </c>
      <c r="K6739" s="2">
        <v>314.80206521739126</v>
      </c>
      <c r="L6739" s="2">
        <v>50.015978260869566</v>
      </c>
      <c r="M6739" s="2">
        <v>27.493913043478262</v>
      </c>
      <c r="N6739" s="2">
        <v>16.869891304347828</v>
      </c>
      <c r="O6739" s="2">
        <v>5.6521739130434785</v>
      </c>
      <c r="P6739" s="2">
        <v>98.796304347826066</v>
      </c>
      <c r="Q6739" s="2">
        <v>98.796304347826066</v>
      </c>
      <c r="R6739" s="2">
        <v>0</v>
      </c>
      <c r="S6739" s="2">
        <v>188.51184782608695</v>
      </c>
      <c r="T6739" s="2">
        <v>187.38021739130434</v>
      </c>
      <c r="U6739" s="2">
        <v>1.1316304347826087</v>
      </c>
      <c r="V6739" s="2">
        <v>0</v>
      </c>
      <c r="W6739" s="2">
        <v>0</v>
      </c>
      <c r="X6739" s="2">
        <v>0</v>
      </c>
      <c r="Y6739" s="2">
        <v>0</v>
      </c>
      <c r="Z6739" s="2">
        <v>0</v>
      </c>
      <c r="AA6739" s="2">
        <v>0</v>
      </c>
      <c r="AB6739" s="2">
        <v>0</v>
      </c>
      <c r="AC6739" s="2">
        <v>0</v>
      </c>
      <c r="AD6739" s="2">
        <v>0</v>
      </c>
      <c r="AE6739" s="2">
        <v>0</v>
      </c>
      <c r="AF6739" t="s">
        <v>6152</v>
      </c>
      <c r="AG6739">
        <v>5</v>
      </c>
    </row>
    <row r="6740" spans="1:33" x14ac:dyDescent="0.35">
      <c r="A6740" t="s">
        <v>33562</v>
      </c>
      <c r="B6740" t="s">
        <v>20367</v>
      </c>
      <c r="C6740" t="s">
        <v>30812</v>
      </c>
      <c r="D6740" t="s">
        <v>33909</v>
      </c>
      <c r="E6740" s="2">
        <v>145.9891304347826</v>
      </c>
      <c r="F6740" s="2">
        <v>2.8263063063063063</v>
      </c>
      <c r="G6740" s="2">
        <v>2.6749117712754078</v>
      </c>
      <c r="H6740" s="2">
        <v>0.17193656466383739</v>
      </c>
      <c r="I6740" s="2">
        <v>9.5419551783188131E-2</v>
      </c>
      <c r="J6740" s="2">
        <v>412.60999999999996</v>
      </c>
      <c r="K6740" s="2">
        <v>390.50804347826084</v>
      </c>
      <c r="L6740" s="2">
        <v>25.100869565217387</v>
      </c>
      <c r="M6740" s="2">
        <v>13.930217391304344</v>
      </c>
      <c r="N6740" s="2">
        <v>7.5184782608695659</v>
      </c>
      <c r="O6740" s="2">
        <v>3.652173913043478</v>
      </c>
      <c r="P6740" s="2">
        <v>173.03543478260866</v>
      </c>
      <c r="Q6740" s="2">
        <v>162.10413043478258</v>
      </c>
      <c r="R6740" s="2">
        <v>10.931304347826087</v>
      </c>
      <c r="S6740" s="2">
        <v>214.47369565217394</v>
      </c>
      <c r="T6740" s="2">
        <v>202.58913043478265</v>
      </c>
      <c r="U6740" s="2">
        <v>11.884565217391305</v>
      </c>
      <c r="V6740" s="2">
        <v>0</v>
      </c>
      <c r="W6740" s="2">
        <v>6.5217391304347824E-2</v>
      </c>
      <c r="X6740" s="2">
        <v>0</v>
      </c>
      <c r="Y6740" s="2">
        <v>0</v>
      </c>
      <c r="Z6740" s="2">
        <v>0</v>
      </c>
      <c r="AA6740" s="2">
        <v>0</v>
      </c>
      <c r="AB6740" s="2">
        <v>6.5217391304347824E-2</v>
      </c>
      <c r="AC6740" s="2">
        <v>0</v>
      </c>
      <c r="AD6740" s="2">
        <v>0</v>
      </c>
      <c r="AE6740" s="2">
        <v>0</v>
      </c>
      <c r="AF6740" t="s">
        <v>6080</v>
      </c>
      <c r="AG6740">
        <v>5</v>
      </c>
    </row>
    <row r="6741" spans="1:33" x14ac:dyDescent="0.35">
      <c r="A6741" t="s">
        <v>33562</v>
      </c>
      <c r="B6741" t="s">
        <v>20486</v>
      </c>
      <c r="C6741" t="s">
        <v>30931</v>
      </c>
      <c r="D6741" t="s">
        <v>34367</v>
      </c>
      <c r="E6741" s="2">
        <v>29.880434782608695</v>
      </c>
      <c r="F6741" s="2">
        <v>3.031775190978538</v>
      </c>
      <c r="G6741" s="2">
        <v>2.6301018552200799</v>
      </c>
      <c r="H6741" s="2">
        <v>0.58566751546016749</v>
      </c>
      <c r="I6741" s="2">
        <v>0.35121862495452899</v>
      </c>
      <c r="J6741" s="2">
        <v>90.59076086956523</v>
      </c>
      <c r="K6741" s="2">
        <v>78.588586956521738</v>
      </c>
      <c r="L6741" s="2">
        <v>17.500000000000004</v>
      </c>
      <c r="M6741" s="2">
        <v>10.494565217391306</v>
      </c>
      <c r="N6741" s="2">
        <v>3.1793478260869565</v>
      </c>
      <c r="O6741" s="2">
        <v>3.8260869565217392</v>
      </c>
      <c r="P6741" s="2">
        <v>30.467934782608694</v>
      </c>
      <c r="Q6741" s="2">
        <v>25.471195652173911</v>
      </c>
      <c r="R6741" s="2">
        <v>4.9967391304347837</v>
      </c>
      <c r="S6741" s="2">
        <v>42.622826086956522</v>
      </c>
      <c r="T6741" s="2">
        <v>42.622826086956522</v>
      </c>
      <c r="U6741" s="2">
        <v>0</v>
      </c>
      <c r="V6741" s="2">
        <v>0</v>
      </c>
      <c r="W6741" s="2">
        <v>12.701086956521738</v>
      </c>
      <c r="X6741" s="2">
        <v>0</v>
      </c>
      <c r="Y6741" s="2">
        <v>0</v>
      </c>
      <c r="Z6741" s="2">
        <v>0</v>
      </c>
      <c r="AA6741" s="2">
        <v>7.9565217391304346</v>
      </c>
      <c r="AB6741" s="2">
        <v>0</v>
      </c>
      <c r="AC6741" s="2">
        <v>4.7445652173913047</v>
      </c>
      <c r="AD6741" s="2">
        <v>0</v>
      </c>
      <c r="AE6741" s="2">
        <v>0</v>
      </c>
      <c r="AF6741" t="s">
        <v>6202</v>
      </c>
      <c r="AG6741">
        <v>5</v>
      </c>
    </row>
    <row r="6742" spans="1:33" x14ac:dyDescent="0.35">
      <c r="A6742" t="s">
        <v>33562</v>
      </c>
      <c r="B6742" t="s">
        <v>20489</v>
      </c>
      <c r="C6742" t="s">
        <v>30883</v>
      </c>
      <c r="D6742" t="s">
        <v>33641</v>
      </c>
      <c r="E6742" s="2">
        <v>108.25</v>
      </c>
      <c r="F6742" s="2">
        <v>3.5782558489808207</v>
      </c>
      <c r="G6742" s="2">
        <v>3.4170097399337274</v>
      </c>
      <c r="H6742" s="2">
        <v>0.53892459082237154</v>
      </c>
      <c r="I6742" s="2">
        <v>0.40367406366101</v>
      </c>
      <c r="J6742" s="2">
        <v>387.34619565217383</v>
      </c>
      <c r="K6742" s="2">
        <v>369.89130434782601</v>
      </c>
      <c r="L6742" s="2">
        <v>58.338586956521723</v>
      </c>
      <c r="M6742" s="2">
        <v>43.69771739130433</v>
      </c>
      <c r="N6742" s="2">
        <v>9.8582608695652176</v>
      </c>
      <c r="O6742" s="2">
        <v>4.7826086956521738</v>
      </c>
      <c r="P6742" s="2">
        <v>147.60586956521735</v>
      </c>
      <c r="Q6742" s="2">
        <v>144.79184782608692</v>
      </c>
      <c r="R6742" s="2">
        <v>2.8140217391304345</v>
      </c>
      <c r="S6742" s="2">
        <v>181.40173913043481</v>
      </c>
      <c r="T6742" s="2">
        <v>162.70630434782609</v>
      </c>
      <c r="U6742" s="2">
        <v>18.695434782608707</v>
      </c>
      <c r="V6742" s="2">
        <v>0</v>
      </c>
      <c r="W6742" s="2">
        <v>0</v>
      </c>
      <c r="X6742" s="2">
        <v>0</v>
      </c>
      <c r="Y6742" s="2">
        <v>0</v>
      </c>
      <c r="Z6742" s="2">
        <v>0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t="s">
        <v>6205</v>
      </c>
      <c r="AG6742">
        <v>5</v>
      </c>
    </row>
    <row r="6743" spans="1:33" x14ac:dyDescent="0.35">
      <c r="A6743" t="s">
        <v>33562</v>
      </c>
      <c r="B6743" t="s">
        <v>20293</v>
      </c>
      <c r="C6743" t="s">
        <v>28760</v>
      </c>
      <c r="D6743" t="s">
        <v>33909</v>
      </c>
      <c r="E6743" s="2">
        <v>208.77173913043478</v>
      </c>
      <c r="F6743" s="2">
        <v>3.0040834070911639</v>
      </c>
      <c r="G6743" s="2">
        <v>2.6855370437861192</v>
      </c>
      <c r="H6743" s="2">
        <v>0.2535731764460874</v>
      </c>
      <c r="I6743" s="2">
        <v>0.11653980319675122</v>
      </c>
      <c r="J6743" s="2">
        <v>627.16771739130422</v>
      </c>
      <c r="K6743" s="2">
        <v>560.66423913043468</v>
      </c>
      <c r="L6743" s="2">
        <v>52.938913043478273</v>
      </c>
      <c r="M6743" s="2">
        <v>24.330217391304355</v>
      </c>
      <c r="N6743" s="2">
        <v>23.913043478260871</v>
      </c>
      <c r="O6743" s="2">
        <v>4.6956521739130439</v>
      </c>
      <c r="P6743" s="2">
        <v>217.97978260869564</v>
      </c>
      <c r="Q6743" s="2">
        <v>180.08500000000001</v>
      </c>
      <c r="R6743" s="2">
        <v>37.894782608695643</v>
      </c>
      <c r="S6743" s="2">
        <v>356.24902173913023</v>
      </c>
      <c r="T6743" s="2">
        <v>353.18260869565199</v>
      </c>
      <c r="U6743" s="2">
        <v>3.0664130434782604</v>
      </c>
      <c r="V6743" s="2">
        <v>0</v>
      </c>
      <c r="W6743" s="2">
        <v>320.90999999999997</v>
      </c>
      <c r="X6743" s="2">
        <v>0</v>
      </c>
      <c r="Y6743" s="2">
        <v>0</v>
      </c>
      <c r="Z6743" s="2">
        <v>0</v>
      </c>
      <c r="AA6743" s="2">
        <v>83.788913043478246</v>
      </c>
      <c r="AB6743" s="2">
        <v>0</v>
      </c>
      <c r="AC6743" s="2">
        <v>237.12108695652174</v>
      </c>
      <c r="AD6743" s="2">
        <v>0</v>
      </c>
      <c r="AE6743" s="2">
        <v>0</v>
      </c>
      <c r="AF6743" t="s">
        <v>6005</v>
      </c>
      <c r="AG6743">
        <v>5</v>
      </c>
    </row>
    <row r="6744" spans="1:33" x14ac:dyDescent="0.35">
      <c r="A6744" t="s">
        <v>33562</v>
      </c>
      <c r="B6744" t="s">
        <v>20324</v>
      </c>
      <c r="C6744" t="s">
        <v>30875</v>
      </c>
      <c r="D6744" t="s">
        <v>34372</v>
      </c>
      <c r="E6744" s="2">
        <v>137.90217391304347</v>
      </c>
      <c r="F6744" s="2">
        <v>3.6779017892330743</v>
      </c>
      <c r="G6744" s="2">
        <v>3.6282249546780179</v>
      </c>
      <c r="H6744" s="2">
        <v>0.4751217781981556</v>
      </c>
      <c r="I6744" s="2">
        <v>0.43413494127847402</v>
      </c>
      <c r="J6744" s="2">
        <v>507.19065217391318</v>
      </c>
      <c r="K6744" s="2">
        <v>500.3401086956523</v>
      </c>
      <c r="L6744" s="2">
        <v>65.520326086956516</v>
      </c>
      <c r="M6744" s="2">
        <v>59.868152173913039</v>
      </c>
      <c r="N6744" s="2">
        <v>0</v>
      </c>
      <c r="O6744" s="2">
        <v>5.6521739130434785</v>
      </c>
      <c r="P6744" s="2">
        <v>132.41152173913042</v>
      </c>
      <c r="Q6744" s="2">
        <v>131.21315217391302</v>
      </c>
      <c r="R6744" s="2">
        <v>1.1983695652173914</v>
      </c>
      <c r="S6744" s="2">
        <v>309.25880434782624</v>
      </c>
      <c r="T6744" s="2">
        <v>309.25880434782624</v>
      </c>
      <c r="U6744" s="2">
        <v>0</v>
      </c>
      <c r="V6744" s="2">
        <v>0</v>
      </c>
      <c r="W6744" s="2">
        <v>0</v>
      </c>
      <c r="X6744" s="2">
        <v>0</v>
      </c>
      <c r="Y6744" s="2">
        <v>0</v>
      </c>
      <c r="Z6744" s="2">
        <v>0</v>
      </c>
      <c r="AA6744" s="2">
        <v>0</v>
      </c>
      <c r="AB6744" s="2">
        <v>0</v>
      </c>
      <c r="AC6744" s="2">
        <v>0</v>
      </c>
      <c r="AD6744" s="2">
        <v>0</v>
      </c>
      <c r="AE6744" s="2">
        <v>0</v>
      </c>
      <c r="AF6744" t="s">
        <v>6036</v>
      </c>
      <c r="AG6744">
        <v>5</v>
      </c>
    </row>
    <row r="6745" spans="1:33" x14ac:dyDescent="0.35">
      <c r="A6745" t="s">
        <v>33562</v>
      </c>
      <c r="B6745" t="s">
        <v>20273</v>
      </c>
      <c r="C6745" t="s">
        <v>23413</v>
      </c>
      <c r="D6745" t="s">
        <v>33909</v>
      </c>
      <c r="E6745" s="2">
        <v>171.05434782608697</v>
      </c>
      <c r="F6745" s="2">
        <v>3.3861333163881295</v>
      </c>
      <c r="G6745" s="2">
        <v>3.1983573743407256</v>
      </c>
      <c r="H6745" s="2">
        <v>0.46083497489991743</v>
      </c>
      <c r="I6745" s="2">
        <v>0.34792463620766351</v>
      </c>
      <c r="J6745" s="2">
        <v>579.21282608695651</v>
      </c>
      <c r="K6745" s="2">
        <v>547.09293478260872</v>
      </c>
      <c r="L6745" s="2">
        <v>78.827826086956534</v>
      </c>
      <c r="M6745" s="2">
        <v>59.514021739130442</v>
      </c>
      <c r="N6745" s="2">
        <v>14.357282608695655</v>
      </c>
      <c r="O6745" s="2">
        <v>4.9565217391304346</v>
      </c>
      <c r="P6745" s="2">
        <v>171.38923913043476</v>
      </c>
      <c r="Q6745" s="2">
        <v>158.58315217391302</v>
      </c>
      <c r="R6745" s="2">
        <v>12.806086956521744</v>
      </c>
      <c r="S6745" s="2">
        <v>328.99576086956523</v>
      </c>
      <c r="T6745" s="2">
        <v>296.58304347826089</v>
      </c>
      <c r="U6745" s="2">
        <v>32.412717391304355</v>
      </c>
      <c r="V6745" s="2">
        <v>0</v>
      </c>
      <c r="W6745" s="2">
        <v>0</v>
      </c>
      <c r="X6745" s="2">
        <v>0</v>
      </c>
      <c r="Y6745" s="2">
        <v>0</v>
      </c>
      <c r="Z6745" s="2">
        <v>0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t="s">
        <v>5985</v>
      </c>
      <c r="AG6745">
        <v>5</v>
      </c>
    </row>
    <row r="6746" spans="1:33" x14ac:dyDescent="0.35">
      <c r="A6746" t="s">
        <v>33562</v>
      </c>
      <c r="B6746" t="s">
        <v>20416</v>
      </c>
      <c r="C6746" t="s">
        <v>23413</v>
      </c>
      <c r="D6746" t="s">
        <v>33909</v>
      </c>
      <c r="E6746" s="2">
        <v>216.7608695652174</v>
      </c>
      <c r="F6746" s="2">
        <v>3.5546118744358632</v>
      </c>
      <c r="G6746" s="2">
        <v>3.3981716979239791</v>
      </c>
      <c r="H6746" s="2">
        <v>0.50295456824791884</v>
      </c>
      <c r="I6746" s="2">
        <v>0.40310701032995677</v>
      </c>
      <c r="J6746" s="2">
        <v>770.50076086956506</v>
      </c>
      <c r="K6746" s="2">
        <v>736.59065217391299</v>
      </c>
      <c r="L6746" s="2">
        <v>109.02086956521737</v>
      </c>
      <c r="M6746" s="2">
        <v>87.377826086956503</v>
      </c>
      <c r="N6746" s="2">
        <v>18.860434782608696</v>
      </c>
      <c r="O6746" s="2">
        <v>2.7826086956521738</v>
      </c>
      <c r="P6746" s="2">
        <v>232.83260869565214</v>
      </c>
      <c r="Q6746" s="2">
        <v>220.56554347826082</v>
      </c>
      <c r="R6746" s="2">
        <v>12.267065217391309</v>
      </c>
      <c r="S6746" s="2">
        <v>428.64728260869555</v>
      </c>
      <c r="T6746" s="2">
        <v>416.17195652173905</v>
      </c>
      <c r="U6746" s="2">
        <v>12.475326086956525</v>
      </c>
      <c r="V6746" s="2">
        <v>0</v>
      </c>
      <c r="W6746" s="2">
        <v>16.966956521739132</v>
      </c>
      <c r="X6746" s="2">
        <v>8.9266304347826093</v>
      </c>
      <c r="Y6746" s="2">
        <v>0</v>
      </c>
      <c r="Z6746" s="2">
        <v>0</v>
      </c>
      <c r="AA6746" s="2">
        <v>6.0675000000000008</v>
      </c>
      <c r="AB6746" s="2">
        <v>0</v>
      </c>
      <c r="AC6746" s="2">
        <v>1.9728260869565217</v>
      </c>
      <c r="AD6746" s="2">
        <v>0</v>
      </c>
      <c r="AE6746" s="2">
        <v>0</v>
      </c>
      <c r="AF6746" t="s">
        <v>6129</v>
      </c>
      <c r="AG6746">
        <v>5</v>
      </c>
    </row>
    <row r="6747" spans="1:33" x14ac:dyDescent="0.35">
      <c r="A6747" t="s">
        <v>33562</v>
      </c>
      <c r="B6747" t="s">
        <v>20472</v>
      </c>
      <c r="C6747" t="s">
        <v>29615</v>
      </c>
      <c r="D6747" t="s">
        <v>33896</v>
      </c>
      <c r="E6747" s="2">
        <v>62.793478260869563</v>
      </c>
      <c r="F6747" s="2">
        <v>3.5682049506664364</v>
      </c>
      <c r="G6747" s="2">
        <v>3.3584974900467377</v>
      </c>
      <c r="H6747" s="2">
        <v>0.47051930067509073</v>
      </c>
      <c r="I6747" s="2">
        <v>0.38050718365933861</v>
      </c>
      <c r="J6747" s="2">
        <v>224.06000000000003</v>
      </c>
      <c r="K6747" s="2">
        <v>210.89173913043481</v>
      </c>
      <c r="L6747" s="2">
        <v>29.545543478260861</v>
      </c>
      <c r="M6747" s="2">
        <v>23.89336956521738</v>
      </c>
      <c r="N6747" s="2">
        <v>0</v>
      </c>
      <c r="O6747" s="2">
        <v>5.6521739130434785</v>
      </c>
      <c r="P6747" s="2">
        <v>67.869130434782647</v>
      </c>
      <c r="Q6747" s="2">
        <v>60.353043478260908</v>
      </c>
      <c r="R6747" s="2">
        <v>7.5160869565217379</v>
      </c>
      <c r="S6747" s="2">
        <v>126.64532608695652</v>
      </c>
      <c r="T6747" s="2">
        <v>123.72880434782608</v>
      </c>
      <c r="U6747" s="2">
        <v>2.9165217391304346</v>
      </c>
      <c r="V6747" s="2">
        <v>0</v>
      </c>
      <c r="W6747" s="2">
        <v>0</v>
      </c>
      <c r="X6747" s="2">
        <v>0</v>
      </c>
      <c r="Y6747" s="2">
        <v>0</v>
      </c>
      <c r="Z6747" s="2">
        <v>0</v>
      </c>
      <c r="AA6747" s="2">
        <v>0</v>
      </c>
      <c r="AB6747" s="2">
        <v>0</v>
      </c>
      <c r="AC6747" s="2">
        <v>0</v>
      </c>
      <c r="AD6747" s="2">
        <v>0</v>
      </c>
      <c r="AE6747" s="2">
        <v>0</v>
      </c>
      <c r="AF6747" t="s">
        <v>6188</v>
      </c>
      <c r="AG6747">
        <v>5</v>
      </c>
    </row>
    <row r="6748" spans="1:33" x14ac:dyDescent="0.35">
      <c r="A6748" t="s">
        <v>33562</v>
      </c>
      <c r="B6748" t="s">
        <v>20287</v>
      </c>
      <c r="C6748" t="s">
        <v>30858</v>
      </c>
      <c r="D6748" t="s">
        <v>34340</v>
      </c>
      <c r="E6748" s="2">
        <v>34.086956521739133</v>
      </c>
      <c r="F6748" s="2">
        <v>3.0223214285714293</v>
      </c>
      <c r="G6748" s="2">
        <v>2.714445153061225</v>
      </c>
      <c r="H6748" s="2">
        <v>0.46795280612244905</v>
      </c>
      <c r="I6748" s="2">
        <v>0.23928571428571432</v>
      </c>
      <c r="J6748" s="2">
        <v>103.02173913043481</v>
      </c>
      <c r="K6748" s="2">
        <v>92.527173913043498</v>
      </c>
      <c r="L6748" s="2">
        <v>15.951086956521742</v>
      </c>
      <c r="M6748" s="2">
        <v>8.1565217391304365</v>
      </c>
      <c r="N6748" s="2">
        <v>2.3804347826086958</v>
      </c>
      <c r="O6748" s="2">
        <v>5.4141304347826091</v>
      </c>
      <c r="P6748" s="2">
        <v>32.568478260869576</v>
      </c>
      <c r="Q6748" s="2">
        <v>29.868478260869573</v>
      </c>
      <c r="R6748" s="2">
        <v>2.6999999999999997</v>
      </c>
      <c r="S6748" s="2">
        <v>54.502173913043499</v>
      </c>
      <c r="T6748" s="2">
        <v>54.502173913043499</v>
      </c>
      <c r="U6748" s="2">
        <v>0</v>
      </c>
      <c r="V6748" s="2">
        <v>0</v>
      </c>
      <c r="W6748" s="2">
        <v>0</v>
      </c>
      <c r="X6748" s="2">
        <v>0</v>
      </c>
      <c r="Y6748" s="2">
        <v>0</v>
      </c>
      <c r="Z6748" s="2">
        <v>0</v>
      </c>
      <c r="AA6748" s="2">
        <v>0</v>
      </c>
      <c r="AB6748" s="2">
        <v>0</v>
      </c>
      <c r="AC6748" s="2">
        <v>0</v>
      </c>
      <c r="AD6748" s="2">
        <v>0</v>
      </c>
      <c r="AE6748" s="2">
        <v>0</v>
      </c>
      <c r="AF6748" t="s">
        <v>5999</v>
      </c>
      <c r="AG6748">
        <v>5</v>
      </c>
    </row>
    <row r="6749" spans="1:33" x14ac:dyDescent="0.35">
      <c r="A6749" t="s">
        <v>33562</v>
      </c>
      <c r="B6749" t="s">
        <v>20431</v>
      </c>
      <c r="C6749" t="s">
        <v>30867</v>
      </c>
      <c r="D6749" t="s">
        <v>34160</v>
      </c>
      <c r="E6749" s="2">
        <v>27.978260869565219</v>
      </c>
      <c r="F6749" s="2">
        <v>3.3015811965811963</v>
      </c>
      <c r="G6749" s="2">
        <v>2.847066822066822</v>
      </c>
      <c r="H6749" s="2">
        <v>1.0274475524475526</v>
      </c>
      <c r="I6749" s="2">
        <v>0.572933177933178</v>
      </c>
      <c r="J6749" s="2">
        <v>92.372500000000002</v>
      </c>
      <c r="K6749" s="2">
        <v>79.655978260869574</v>
      </c>
      <c r="L6749" s="2">
        <v>28.746195652173917</v>
      </c>
      <c r="M6749" s="2">
        <v>16.029673913043482</v>
      </c>
      <c r="N6749" s="2">
        <v>7.4991304347826091</v>
      </c>
      <c r="O6749" s="2">
        <v>5.2173913043478262</v>
      </c>
      <c r="P6749" s="2">
        <v>9.7747826086956522</v>
      </c>
      <c r="Q6749" s="2">
        <v>9.7747826086956522</v>
      </c>
      <c r="R6749" s="2">
        <v>0</v>
      </c>
      <c r="S6749" s="2">
        <v>53.851521739130433</v>
      </c>
      <c r="T6749" s="2">
        <v>47.907173913043479</v>
      </c>
      <c r="U6749" s="2">
        <v>5.9443478260869567</v>
      </c>
      <c r="V6749" s="2">
        <v>0</v>
      </c>
      <c r="W6749" s="2">
        <v>0.22010869565217392</v>
      </c>
      <c r="X6749" s="2">
        <v>0</v>
      </c>
      <c r="Y6749" s="2">
        <v>0</v>
      </c>
      <c r="Z6749" s="2">
        <v>0</v>
      </c>
      <c r="AA6749" s="2">
        <v>9.5108695652173919E-2</v>
      </c>
      <c r="AB6749" s="2">
        <v>0</v>
      </c>
      <c r="AC6749" s="2">
        <v>0.125</v>
      </c>
      <c r="AD6749" s="2">
        <v>0</v>
      </c>
      <c r="AE6749" s="2">
        <v>0</v>
      </c>
      <c r="AF6749" t="s">
        <v>6144</v>
      </c>
      <c r="AG6749">
        <v>5</v>
      </c>
    </row>
    <row r="6750" spans="1:33" x14ac:dyDescent="0.35">
      <c r="A6750" t="s">
        <v>33562</v>
      </c>
      <c r="B6750" t="s">
        <v>20521</v>
      </c>
      <c r="C6750" t="s">
        <v>30812</v>
      </c>
      <c r="D6750" t="s">
        <v>33909</v>
      </c>
      <c r="E6750" s="2">
        <v>137.53260869565219</v>
      </c>
      <c r="F6750" s="2">
        <v>5.2998711767960192</v>
      </c>
      <c r="G6750" s="2">
        <v>4.878296846597646</v>
      </c>
      <c r="H6750" s="2">
        <v>0.45274717458310276</v>
      </c>
      <c r="I6750" s="2">
        <v>0.2349379593772227</v>
      </c>
      <c r="J6750" s="2">
        <v>728.90510869565253</v>
      </c>
      <c r="K6750" s="2">
        <v>670.92489130434808</v>
      </c>
      <c r="L6750" s="2">
        <v>62.267499999999998</v>
      </c>
      <c r="M6750" s="2">
        <v>32.3116304347826</v>
      </c>
      <c r="N6750" s="2">
        <v>24.390652173913054</v>
      </c>
      <c r="O6750" s="2">
        <v>5.5652173913043477</v>
      </c>
      <c r="P6750" s="2">
        <v>277.03619565217394</v>
      </c>
      <c r="Q6750" s="2">
        <v>249.01184782608701</v>
      </c>
      <c r="R6750" s="2">
        <v>28.024347826086949</v>
      </c>
      <c r="S6750" s="2">
        <v>389.60141304347854</v>
      </c>
      <c r="T6750" s="2">
        <v>383.71782608695679</v>
      </c>
      <c r="U6750" s="2">
        <v>5.8835869565217402</v>
      </c>
      <c r="V6750" s="2">
        <v>0</v>
      </c>
      <c r="W6750" s="2">
        <v>2.3944565217391305</v>
      </c>
      <c r="X6750" s="2">
        <v>0.13043478260869565</v>
      </c>
      <c r="Y6750" s="2">
        <v>0</v>
      </c>
      <c r="Z6750" s="2">
        <v>0</v>
      </c>
      <c r="AA6750" s="2">
        <v>0.13315217391304349</v>
      </c>
      <c r="AB6750" s="2">
        <v>0</v>
      </c>
      <c r="AC6750" s="2">
        <v>2.1308695652173912</v>
      </c>
      <c r="AD6750" s="2">
        <v>0</v>
      </c>
      <c r="AE6750" s="2">
        <v>0</v>
      </c>
      <c r="AF6750" t="s">
        <v>6238</v>
      </c>
      <c r="AG6750">
        <v>5</v>
      </c>
    </row>
    <row r="6751" spans="1:33" x14ac:dyDescent="0.35">
      <c r="A6751" t="s">
        <v>33562</v>
      </c>
      <c r="B6751" t="s">
        <v>20385</v>
      </c>
      <c r="C6751" t="s">
        <v>30812</v>
      </c>
      <c r="D6751" t="s">
        <v>33909</v>
      </c>
      <c r="E6751" s="2">
        <v>137.44565217391303</v>
      </c>
      <c r="F6751" s="2">
        <v>2.863429814155793</v>
      </c>
      <c r="G6751" s="2">
        <v>2.5447773823645714</v>
      </c>
      <c r="H6751" s="2">
        <v>0.16403084223013048</v>
      </c>
      <c r="I6751" s="2">
        <v>9.615183867141161E-2</v>
      </c>
      <c r="J6751" s="2">
        <v>393.56597826086954</v>
      </c>
      <c r="K6751" s="2">
        <v>349.76858695652174</v>
      </c>
      <c r="L6751" s="2">
        <v>22.545326086956518</v>
      </c>
      <c r="M6751" s="2">
        <v>13.215652173913041</v>
      </c>
      <c r="N6751" s="2">
        <v>3.7644565217391297</v>
      </c>
      <c r="O6751" s="2">
        <v>5.5652173913043477</v>
      </c>
      <c r="P6751" s="2">
        <v>164.87315217391304</v>
      </c>
      <c r="Q6751" s="2">
        <v>130.40543478260869</v>
      </c>
      <c r="R6751" s="2">
        <v>34.467717391304348</v>
      </c>
      <c r="S6751" s="2">
        <v>206.14750000000001</v>
      </c>
      <c r="T6751" s="2">
        <v>206.14750000000001</v>
      </c>
      <c r="U6751" s="2">
        <v>0</v>
      </c>
      <c r="V6751" s="2">
        <v>0</v>
      </c>
      <c r="W6751" s="2">
        <v>48.967282608695641</v>
      </c>
      <c r="X6751" s="2">
        <v>4.7944565217391304</v>
      </c>
      <c r="Y6751" s="2">
        <v>0</v>
      </c>
      <c r="Z6751" s="2">
        <v>0</v>
      </c>
      <c r="AA6751" s="2">
        <v>10.683260869565217</v>
      </c>
      <c r="AB6751" s="2">
        <v>0</v>
      </c>
      <c r="AC6751" s="2">
        <v>33.489565217391295</v>
      </c>
      <c r="AD6751" s="2">
        <v>0</v>
      </c>
      <c r="AE6751" s="2">
        <v>0</v>
      </c>
      <c r="AF6751" t="s">
        <v>6098</v>
      </c>
      <c r="AG6751">
        <v>5</v>
      </c>
    </row>
    <row r="6752" spans="1:33" x14ac:dyDescent="0.35">
      <c r="A6752" t="s">
        <v>33562</v>
      </c>
      <c r="B6752" t="s">
        <v>20441</v>
      </c>
      <c r="C6752" t="s">
        <v>30780</v>
      </c>
      <c r="D6752" t="s">
        <v>34333</v>
      </c>
      <c r="E6752" s="2">
        <v>36.271739130434781</v>
      </c>
      <c r="F6752" s="2">
        <v>3.6576895415043453</v>
      </c>
      <c r="G6752" s="2">
        <v>3.3767485765657783</v>
      </c>
      <c r="H6752" s="2">
        <v>0.82630206772550219</v>
      </c>
      <c r="I6752" s="2">
        <v>0.54536110278693462</v>
      </c>
      <c r="J6752" s="2">
        <v>132.67076086956521</v>
      </c>
      <c r="K6752" s="2">
        <v>122.48054347826088</v>
      </c>
      <c r="L6752" s="2">
        <v>29.971413043478268</v>
      </c>
      <c r="M6752" s="2">
        <v>19.781195652173921</v>
      </c>
      <c r="N6752" s="2">
        <v>4.7989130434782608</v>
      </c>
      <c r="O6752" s="2">
        <v>5.3913043478260869</v>
      </c>
      <c r="P6752" s="2">
        <v>21.199673913043473</v>
      </c>
      <c r="Q6752" s="2">
        <v>21.199673913043473</v>
      </c>
      <c r="R6752" s="2">
        <v>0</v>
      </c>
      <c r="S6752" s="2">
        <v>81.499673913043495</v>
      </c>
      <c r="T6752" s="2">
        <v>81.325760869565229</v>
      </c>
      <c r="U6752" s="2">
        <v>0.17391304347826086</v>
      </c>
      <c r="V6752" s="2">
        <v>0</v>
      </c>
      <c r="W6752" s="2">
        <v>0.82206521739130434</v>
      </c>
      <c r="X6752" s="2">
        <v>0</v>
      </c>
      <c r="Y6752" s="2">
        <v>0</v>
      </c>
      <c r="Z6752" s="2">
        <v>0</v>
      </c>
      <c r="AA6752" s="2">
        <v>0</v>
      </c>
      <c r="AB6752" s="2">
        <v>0</v>
      </c>
      <c r="AC6752" s="2">
        <v>0.82206521739130434</v>
      </c>
      <c r="AD6752" s="2">
        <v>0</v>
      </c>
      <c r="AE6752" s="2">
        <v>0</v>
      </c>
      <c r="AF6752" t="s">
        <v>6155</v>
      </c>
      <c r="AG6752">
        <v>5</v>
      </c>
    </row>
    <row r="6753" spans="1:33" x14ac:dyDescent="0.35">
      <c r="A6753" t="s">
        <v>33562</v>
      </c>
      <c r="B6753" t="s">
        <v>20466</v>
      </c>
      <c r="C6753" t="s">
        <v>30925</v>
      </c>
      <c r="D6753" t="s">
        <v>34358</v>
      </c>
      <c r="E6753" s="2">
        <v>37.652173913043477</v>
      </c>
      <c r="F6753" s="2">
        <v>3.2775404157043888</v>
      </c>
      <c r="G6753" s="2">
        <v>3.0959872979214786</v>
      </c>
      <c r="H6753" s="2">
        <v>0.60990184757505783</v>
      </c>
      <c r="I6753" s="2">
        <v>0.42834872979214783</v>
      </c>
      <c r="J6753" s="2">
        <v>123.40652173913045</v>
      </c>
      <c r="K6753" s="2">
        <v>116.57065217391306</v>
      </c>
      <c r="L6753" s="2">
        <v>22.964130434782611</v>
      </c>
      <c r="M6753" s="2">
        <v>16.128260869565217</v>
      </c>
      <c r="N6753" s="2">
        <v>1.4880434782608694</v>
      </c>
      <c r="O6753" s="2">
        <v>5.3478260869565215</v>
      </c>
      <c r="P6753" s="2">
        <v>23.817934782608695</v>
      </c>
      <c r="Q6753" s="2">
        <v>23.817934782608695</v>
      </c>
      <c r="R6753" s="2">
        <v>0</v>
      </c>
      <c r="S6753" s="2">
        <v>76.624456521739148</v>
      </c>
      <c r="T6753" s="2">
        <v>76.624456521739148</v>
      </c>
      <c r="U6753" s="2">
        <v>0</v>
      </c>
      <c r="V6753" s="2">
        <v>0</v>
      </c>
      <c r="W6753" s="2">
        <v>2.7934782608695654</v>
      </c>
      <c r="X6753" s="2">
        <v>0</v>
      </c>
      <c r="Y6753" s="2">
        <v>0</v>
      </c>
      <c r="Z6753" s="2">
        <v>0</v>
      </c>
      <c r="AA6753" s="2">
        <v>2.7934782608695654</v>
      </c>
      <c r="AB6753" s="2">
        <v>0</v>
      </c>
      <c r="AC6753" s="2">
        <v>0</v>
      </c>
      <c r="AD6753" s="2">
        <v>0</v>
      </c>
      <c r="AE6753" s="2">
        <v>0</v>
      </c>
      <c r="AF6753" t="s">
        <v>6182</v>
      </c>
      <c r="AG6753">
        <v>5</v>
      </c>
    </row>
    <row r="6754" spans="1:33" x14ac:dyDescent="0.35">
      <c r="A6754" t="s">
        <v>33562</v>
      </c>
      <c r="B6754" t="s">
        <v>20491</v>
      </c>
      <c r="C6754" t="s">
        <v>21429</v>
      </c>
      <c r="D6754" t="s">
        <v>33896</v>
      </c>
      <c r="E6754" s="2">
        <v>63.608695652173914</v>
      </c>
      <c r="F6754" s="2">
        <v>3.4248154477101851</v>
      </c>
      <c r="G6754" s="2">
        <v>3.226185919343814</v>
      </c>
      <c r="H6754" s="2">
        <v>0.59601845522898156</v>
      </c>
      <c r="I6754" s="2">
        <v>0.39738892686261107</v>
      </c>
      <c r="J6754" s="2">
        <v>217.84804347826091</v>
      </c>
      <c r="K6754" s="2">
        <v>205.21347826086958</v>
      </c>
      <c r="L6754" s="2">
        <v>37.911956521739128</v>
      </c>
      <c r="M6754" s="2">
        <v>25.277391304347827</v>
      </c>
      <c r="N6754" s="2">
        <v>7.33021739130435</v>
      </c>
      <c r="O6754" s="2">
        <v>5.3043478260869561</v>
      </c>
      <c r="P6754" s="2">
        <v>44.725434782608723</v>
      </c>
      <c r="Q6754" s="2">
        <v>44.725434782608723</v>
      </c>
      <c r="R6754" s="2">
        <v>0</v>
      </c>
      <c r="S6754" s="2">
        <v>135.21065217391305</v>
      </c>
      <c r="T6754" s="2">
        <v>135.21065217391305</v>
      </c>
      <c r="U6754" s="2">
        <v>0</v>
      </c>
      <c r="V6754" s="2">
        <v>0</v>
      </c>
      <c r="W6754" s="2">
        <v>2.079891304347826</v>
      </c>
      <c r="X6754" s="2">
        <v>0</v>
      </c>
      <c r="Y6754" s="2">
        <v>1.986413043478261</v>
      </c>
      <c r="Z6754" s="2">
        <v>0</v>
      </c>
      <c r="AA6754" s="2">
        <v>9.3478260869565219E-2</v>
      </c>
      <c r="AB6754" s="2">
        <v>0</v>
      </c>
      <c r="AC6754" s="2">
        <v>0</v>
      </c>
      <c r="AD6754" s="2">
        <v>0</v>
      </c>
      <c r="AE6754" s="2">
        <v>0</v>
      </c>
      <c r="AF6754" t="s">
        <v>6207</v>
      </c>
      <c r="AG6754">
        <v>5</v>
      </c>
    </row>
    <row r="6755" spans="1:33" x14ac:dyDescent="0.35">
      <c r="A6755" t="s">
        <v>33562</v>
      </c>
      <c r="B6755" t="s">
        <v>20193</v>
      </c>
      <c r="C6755" t="s">
        <v>30800</v>
      </c>
      <c r="D6755" t="s">
        <v>34354</v>
      </c>
      <c r="E6755" s="2">
        <v>53.086956521739133</v>
      </c>
      <c r="F6755" s="2">
        <v>4.5734090909090908</v>
      </c>
      <c r="G6755" s="2">
        <v>4.4069471744471747</v>
      </c>
      <c r="H6755" s="2">
        <v>0.68442874692874689</v>
      </c>
      <c r="I6755" s="2">
        <v>0.51796683046683045</v>
      </c>
      <c r="J6755" s="2">
        <v>242.78836956521741</v>
      </c>
      <c r="K6755" s="2">
        <v>233.95141304347828</v>
      </c>
      <c r="L6755" s="2">
        <v>36.334239130434781</v>
      </c>
      <c r="M6755" s="2">
        <v>27.497282608695652</v>
      </c>
      <c r="N6755" s="2">
        <v>5.2173913043478262</v>
      </c>
      <c r="O6755" s="2">
        <v>3.6195652173913042</v>
      </c>
      <c r="P6755" s="2">
        <v>57.225543478260867</v>
      </c>
      <c r="Q6755" s="2">
        <v>57.225543478260867</v>
      </c>
      <c r="R6755" s="2">
        <v>0</v>
      </c>
      <c r="S6755" s="2">
        <v>149.22858695652172</v>
      </c>
      <c r="T6755" s="2">
        <v>137.02173913043478</v>
      </c>
      <c r="U6755" s="2">
        <v>12.206847826086957</v>
      </c>
      <c r="V6755" s="2">
        <v>0</v>
      </c>
      <c r="W6755" s="2">
        <v>1.5597826086956521</v>
      </c>
      <c r="X6755" s="2">
        <v>8.6956521739130432E-2</v>
      </c>
      <c r="Y6755" s="2">
        <v>0</v>
      </c>
      <c r="Z6755" s="2">
        <v>0</v>
      </c>
      <c r="AA6755" s="2">
        <v>1.4728260869565217</v>
      </c>
      <c r="AB6755" s="2">
        <v>0</v>
      </c>
      <c r="AC6755" s="2">
        <v>0</v>
      </c>
      <c r="AD6755" s="2">
        <v>0</v>
      </c>
      <c r="AE6755" s="2">
        <v>0</v>
      </c>
      <c r="AF6755" t="s">
        <v>5905</v>
      </c>
      <c r="AG6755">
        <v>5</v>
      </c>
    </row>
    <row r="6756" spans="1:33" x14ac:dyDescent="0.35">
      <c r="A6756" t="s">
        <v>33562</v>
      </c>
      <c r="B6756" t="s">
        <v>20189</v>
      </c>
      <c r="C6756" t="s">
        <v>30811</v>
      </c>
      <c r="D6756" t="s">
        <v>34363</v>
      </c>
      <c r="E6756" s="2">
        <v>73.402173913043484</v>
      </c>
      <c r="F6756" s="2">
        <v>4.1316022508514729</v>
      </c>
      <c r="G6756" s="2">
        <v>3.7931689619428397</v>
      </c>
      <c r="H6756" s="2">
        <v>0.92498148970827776</v>
      </c>
      <c r="I6756" s="2">
        <v>0.6253457722493706</v>
      </c>
      <c r="J6756" s="2">
        <v>303.26858695652174</v>
      </c>
      <c r="K6756" s="2">
        <v>278.42684782608694</v>
      </c>
      <c r="L6756" s="2">
        <v>67.895652173913049</v>
      </c>
      <c r="M6756" s="2">
        <v>45.901739130434784</v>
      </c>
      <c r="N6756" s="2">
        <v>16.950434782608696</v>
      </c>
      <c r="O6756" s="2">
        <v>5.0434782608695654</v>
      </c>
      <c r="P6756" s="2">
        <v>55.602500000000006</v>
      </c>
      <c r="Q6756" s="2">
        <v>52.754673913043483</v>
      </c>
      <c r="R6756" s="2">
        <v>2.847826086956522</v>
      </c>
      <c r="S6756" s="2">
        <v>179.77043478260873</v>
      </c>
      <c r="T6756" s="2">
        <v>161.71445652173915</v>
      </c>
      <c r="U6756" s="2">
        <v>18.055978260869566</v>
      </c>
      <c r="V6756" s="2">
        <v>0</v>
      </c>
      <c r="W6756" s="2">
        <v>70.094021739130426</v>
      </c>
      <c r="X6756" s="2">
        <v>4.875</v>
      </c>
      <c r="Y6756" s="2">
        <v>0</v>
      </c>
      <c r="Z6756" s="2">
        <v>0</v>
      </c>
      <c r="AA6756" s="2">
        <v>28.176630434782609</v>
      </c>
      <c r="AB6756" s="2">
        <v>0</v>
      </c>
      <c r="AC6756" s="2">
        <v>37.042391304347824</v>
      </c>
      <c r="AD6756" s="2">
        <v>0</v>
      </c>
      <c r="AE6756" s="2">
        <v>0</v>
      </c>
      <c r="AF6756" t="s">
        <v>5901</v>
      </c>
      <c r="AG6756">
        <v>5</v>
      </c>
    </row>
    <row r="6757" spans="1:33" x14ac:dyDescent="0.35">
      <c r="A6757" t="s">
        <v>33562</v>
      </c>
      <c r="B6757" t="s">
        <v>20371</v>
      </c>
      <c r="C6757" t="s">
        <v>30793</v>
      </c>
      <c r="D6757" t="s">
        <v>33822</v>
      </c>
      <c r="E6757" s="2">
        <v>84.913043478260875</v>
      </c>
      <c r="F6757" s="2">
        <v>4.0382283666154626</v>
      </c>
      <c r="G6757" s="2">
        <v>3.7273604710701487</v>
      </c>
      <c r="H6757" s="2">
        <v>0.46626984126984128</v>
      </c>
      <c r="I6757" s="2">
        <v>0.28136200716845877</v>
      </c>
      <c r="J6757" s="2">
        <v>342.89826086956521</v>
      </c>
      <c r="K6757" s="2">
        <v>316.50152173913045</v>
      </c>
      <c r="L6757" s="2">
        <v>39.592391304347828</v>
      </c>
      <c r="M6757" s="2">
        <v>23.891304347826086</v>
      </c>
      <c r="N6757" s="2">
        <v>10.831521739130435</v>
      </c>
      <c r="O6757" s="2">
        <v>4.8695652173913047</v>
      </c>
      <c r="P6757" s="2">
        <v>79.07489130434783</v>
      </c>
      <c r="Q6757" s="2">
        <v>68.379239130434783</v>
      </c>
      <c r="R6757" s="2">
        <v>10.695652173913043</v>
      </c>
      <c r="S6757" s="2">
        <v>224.23097826086956</v>
      </c>
      <c r="T6757" s="2">
        <v>223.73097826086956</v>
      </c>
      <c r="U6757" s="2">
        <v>0.5</v>
      </c>
      <c r="V6757" s="2">
        <v>0</v>
      </c>
      <c r="W6757" s="2">
        <v>85.109565217391307</v>
      </c>
      <c r="X6757" s="2">
        <v>5.3369565217391308</v>
      </c>
      <c r="Y6757" s="2">
        <v>0</v>
      </c>
      <c r="Z6757" s="2">
        <v>0</v>
      </c>
      <c r="AA6757" s="2">
        <v>14.199239130434785</v>
      </c>
      <c r="AB6757" s="2">
        <v>0</v>
      </c>
      <c r="AC6757" s="2">
        <v>65.573369565217391</v>
      </c>
      <c r="AD6757" s="2">
        <v>0</v>
      </c>
      <c r="AE6757" s="2">
        <v>0</v>
      </c>
      <c r="AF6757" t="s">
        <v>6084</v>
      </c>
      <c r="AG6757">
        <v>5</v>
      </c>
    </row>
    <row r="6758" spans="1:33" x14ac:dyDescent="0.35">
      <c r="A6758" t="s">
        <v>33562</v>
      </c>
      <c r="B6758" t="s">
        <v>20239</v>
      </c>
      <c r="C6758" t="s">
        <v>30800</v>
      </c>
      <c r="D6758" t="s">
        <v>34354</v>
      </c>
      <c r="E6758" s="2">
        <v>67.793478260869563</v>
      </c>
      <c r="F6758" s="2">
        <v>4.369581529581529</v>
      </c>
      <c r="G6758" s="2">
        <v>4.0835465768799102</v>
      </c>
      <c r="H6758" s="2">
        <v>0.56762065095398428</v>
      </c>
      <c r="I6758" s="2">
        <v>0.34700176366843033</v>
      </c>
      <c r="J6758" s="2">
        <v>296.22913043478258</v>
      </c>
      <c r="K6758" s="2">
        <v>276.83782608695651</v>
      </c>
      <c r="L6758" s="2">
        <v>38.480978260869563</v>
      </c>
      <c r="M6758" s="2">
        <v>23.524456521739129</v>
      </c>
      <c r="N6758" s="2">
        <v>9.5652173913043477</v>
      </c>
      <c r="O6758" s="2">
        <v>5.3913043478260869</v>
      </c>
      <c r="P6758" s="2">
        <v>66.828804347826093</v>
      </c>
      <c r="Q6758" s="2">
        <v>62.394021739130437</v>
      </c>
      <c r="R6758" s="2">
        <v>4.4347826086956523</v>
      </c>
      <c r="S6758" s="2">
        <v>190.91934782608692</v>
      </c>
      <c r="T6758" s="2">
        <v>190.12043478260867</v>
      </c>
      <c r="U6758" s="2">
        <v>0.79891304347826086</v>
      </c>
      <c r="V6758" s="2">
        <v>0</v>
      </c>
      <c r="W6758" s="2">
        <v>57.776739130434777</v>
      </c>
      <c r="X6758" s="2">
        <v>3.7010869565217392</v>
      </c>
      <c r="Y6758" s="2">
        <v>0</v>
      </c>
      <c r="Z6758" s="2">
        <v>0</v>
      </c>
      <c r="AA6758" s="2">
        <v>21.228260869565219</v>
      </c>
      <c r="AB6758" s="2">
        <v>0</v>
      </c>
      <c r="AC6758" s="2">
        <v>32.847391304347823</v>
      </c>
      <c r="AD6758" s="2">
        <v>0</v>
      </c>
      <c r="AE6758" s="2">
        <v>0</v>
      </c>
      <c r="AF6758" t="s">
        <v>5951</v>
      </c>
      <c r="AG6758">
        <v>5</v>
      </c>
    </row>
    <row r="6759" spans="1:33" x14ac:dyDescent="0.35">
      <c r="A6759" t="s">
        <v>33562</v>
      </c>
      <c r="B6759" t="s">
        <v>20203</v>
      </c>
      <c r="C6759" t="s">
        <v>30818</v>
      </c>
      <c r="D6759" t="s">
        <v>34359</v>
      </c>
      <c r="E6759" s="2">
        <v>62.717391304347828</v>
      </c>
      <c r="F6759" s="2">
        <v>5.229237435008665</v>
      </c>
      <c r="G6759" s="2">
        <v>4.3574003466204507</v>
      </c>
      <c r="H6759" s="2">
        <v>0.57360485268630856</v>
      </c>
      <c r="I6759" s="2">
        <v>0.10311958405545929</v>
      </c>
      <c r="J6759" s="2">
        <v>327.96413043478259</v>
      </c>
      <c r="K6759" s="2">
        <v>273.28478260869565</v>
      </c>
      <c r="L6759" s="2">
        <v>35.975000000000009</v>
      </c>
      <c r="M6759" s="2">
        <v>6.4673913043478271</v>
      </c>
      <c r="N6759" s="2">
        <v>24.377173913043485</v>
      </c>
      <c r="O6759" s="2">
        <v>5.1304347826086953</v>
      </c>
      <c r="P6759" s="2">
        <v>91.091304347826068</v>
      </c>
      <c r="Q6759" s="2">
        <v>65.91956521739128</v>
      </c>
      <c r="R6759" s="2">
        <v>25.171739130434784</v>
      </c>
      <c r="S6759" s="2">
        <v>200.89782608695648</v>
      </c>
      <c r="T6759" s="2">
        <v>198.49565217391302</v>
      </c>
      <c r="U6759" s="2">
        <v>2.4021739130434794</v>
      </c>
      <c r="V6759" s="2">
        <v>0</v>
      </c>
      <c r="W6759" s="2">
        <v>0</v>
      </c>
      <c r="X6759" s="2">
        <v>0</v>
      </c>
      <c r="Y6759" s="2">
        <v>0</v>
      </c>
      <c r="Z6759" s="2">
        <v>0</v>
      </c>
      <c r="AA6759" s="2">
        <v>0</v>
      </c>
      <c r="AB6759" s="2">
        <v>0</v>
      </c>
      <c r="AC6759" s="2">
        <v>0</v>
      </c>
      <c r="AD6759" s="2">
        <v>0</v>
      </c>
      <c r="AE6759" s="2">
        <v>0</v>
      </c>
      <c r="AF6759" t="s">
        <v>5915</v>
      </c>
      <c r="AG6759">
        <v>5</v>
      </c>
    </row>
    <row r="6760" spans="1:33" x14ac:dyDescent="0.35">
      <c r="A6760" t="s">
        <v>33562</v>
      </c>
      <c r="B6760" t="s">
        <v>20555</v>
      </c>
      <c r="C6760" t="s">
        <v>30944</v>
      </c>
      <c r="D6760" t="s">
        <v>34346</v>
      </c>
      <c r="E6760" s="2">
        <v>16.75</v>
      </c>
      <c r="F6760" s="2">
        <v>5.6112913692407531</v>
      </c>
      <c r="G6760" s="2">
        <v>5.3205710577547052</v>
      </c>
      <c r="H6760" s="2">
        <v>1.1474691758598312</v>
      </c>
      <c r="I6760" s="2">
        <v>0.85674886437378328</v>
      </c>
      <c r="J6760" s="2">
        <v>93.989130434782609</v>
      </c>
      <c r="K6760" s="2">
        <v>89.119565217391312</v>
      </c>
      <c r="L6760" s="2">
        <v>19.220108695652172</v>
      </c>
      <c r="M6760" s="2">
        <v>14.350543478260869</v>
      </c>
      <c r="N6760" s="2">
        <v>0</v>
      </c>
      <c r="O6760" s="2">
        <v>4.8695652173913047</v>
      </c>
      <c r="P6760" s="2">
        <v>14.206521739130435</v>
      </c>
      <c r="Q6760" s="2">
        <v>14.206521739130435</v>
      </c>
      <c r="R6760" s="2">
        <v>0</v>
      </c>
      <c r="S6760" s="2">
        <v>60.5625</v>
      </c>
      <c r="T6760" s="2">
        <v>60.5625</v>
      </c>
      <c r="U6760" s="2">
        <v>0</v>
      </c>
      <c r="V6760" s="2">
        <v>0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t="s">
        <v>6273</v>
      </c>
      <c r="AG6760">
        <v>5</v>
      </c>
    </row>
    <row r="6761" spans="1:33" x14ac:dyDescent="0.35">
      <c r="A6761" t="s">
        <v>33562</v>
      </c>
      <c r="B6761" t="s">
        <v>20330</v>
      </c>
      <c r="C6761" t="s">
        <v>30858</v>
      </c>
      <c r="D6761" t="s">
        <v>34340</v>
      </c>
      <c r="E6761" s="2">
        <v>88.304347826086953</v>
      </c>
      <c r="F6761" s="2">
        <v>4.1770679468242253</v>
      </c>
      <c r="G6761" s="2">
        <v>4.0039389463318562</v>
      </c>
      <c r="H6761" s="2">
        <v>0.92192885278188097</v>
      </c>
      <c r="I6761" s="2">
        <v>0.74879985228951262</v>
      </c>
      <c r="J6761" s="2">
        <v>368.85326086956525</v>
      </c>
      <c r="K6761" s="2">
        <v>353.56521739130437</v>
      </c>
      <c r="L6761" s="2">
        <v>81.41032608695653</v>
      </c>
      <c r="M6761" s="2">
        <v>66.122282608695656</v>
      </c>
      <c r="N6761" s="2">
        <v>10.418478260869565</v>
      </c>
      <c r="O6761" s="2">
        <v>4.8695652173913047</v>
      </c>
      <c r="P6761" s="2">
        <v>36.570652173913047</v>
      </c>
      <c r="Q6761" s="2">
        <v>36.570652173913047</v>
      </c>
      <c r="R6761" s="2">
        <v>0</v>
      </c>
      <c r="S6761" s="2">
        <v>250.87228260869566</v>
      </c>
      <c r="T6761" s="2">
        <v>230.41032608695653</v>
      </c>
      <c r="U6761" s="2">
        <v>20.461956521739129</v>
      </c>
      <c r="V6761" s="2">
        <v>0</v>
      </c>
      <c r="W6761" s="2">
        <v>0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t="s">
        <v>6042</v>
      </c>
      <c r="AG6761">
        <v>5</v>
      </c>
    </row>
    <row r="6762" spans="1:33" x14ac:dyDescent="0.35">
      <c r="A6762" t="s">
        <v>33562</v>
      </c>
      <c r="B6762" t="s">
        <v>20200</v>
      </c>
      <c r="C6762" t="s">
        <v>30816</v>
      </c>
      <c r="D6762" t="s">
        <v>34366</v>
      </c>
      <c r="E6762" s="2">
        <v>50.815217391304351</v>
      </c>
      <c r="F6762" s="2">
        <v>3.104658823529411</v>
      </c>
      <c r="G6762" s="2">
        <v>2.8254737967914436</v>
      </c>
      <c r="H6762" s="2">
        <v>0.49188235294117638</v>
      </c>
      <c r="I6762" s="2">
        <v>0.33252406417112296</v>
      </c>
      <c r="J6762" s="2">
        <v>157.76391304347823</v>
      </c>
      <c r="K6762" s="2">
        <v>143.57706521739129</v>
      </c>
      <c r="L6762" s="2">
        <v>24.995108695652171</v>
      </c>
      <c r="M6762" s="2">
        <v>16.897282608695651</v>
      </c>
      <c r="N6762" s="2">
        <v>2.8804347826086958</v>
      </c>
      <c r="O6762" s="2">
        <v>5.2173913043478262</v>
      </c>
      <c r="P6762" s="2">
        <v>32.927934782608695</v>
      </c>
      <c r="Q6762" s="2">
        <v>26.838913043478261</v>
      </c>
      <c r="R6762" s="2">
        <v>6.089021739130434</v>
      </c>
      <c r="S6762" s="2">
        <v>99.840869565217375</v>
      </c>
      <c r="T6762" s="2">
        <v>99.840869565217375</v>
      </c>
      <c r="U6762" s="2">
        <v>0</v>
      </c>
      <c r="V6762" s="2">
        <v>0</v>
      </c>
      <c r="W6762" s="2">
        <v>0</v>
      </c>
      <c r="X6762" s="2">
        <v>0</v>
      </c>
      <c r="Y6762" s="2">
        <v>0</v>
      </c>
      <c r="Z6762" s="2">
        <v>0</v>
      </c>
      <c r="AA6762" s="2">
        <v>0</v>
      </c>
      <c r="AB6762" s="2">
        <v>0</v>
      </c>
      <c r="AC6762" s="2">
        <v>0</v>
      </c>
      <c r="AD6762" s="2">
        <v>0</v>
      </c>
      <c r="AE6762" s="2">
        <v>0</v>
      </c>
      <c r="AF6762" t="s">
        <v>5912</v>
      </c>
      <c r="AG6762">
        <v>5</v>
      </c>
    </row>
    <row r="6763" spans="1:33" x14ac:dyDescent="0.35">
      <c r="A6763" t="s">
        <v>33562</v>
      </c>
      <c r="B6763" t="s">
        <v>20229</v>
      </c>
      <c r="C6763" t="s">
        <v>29363</v>
      </c>
      <c r="D6763" t="s">
        <v>33651</v>
      </c>
      <c r="E6763" s="2">
        <v>59.826086956521742</v>
      </c>
      <c r="F6763" s="2">
        <v>3.452401889534884</v>
      </c>
      <c r="G6763" s="2">
        <v>3.2358321220930235</v>
      </c>
      <c r="H6763" s="2">
        <v>0.45058139534883723</v>
      </c>
      <c r="I6763" s="2">
        <v>0.23401162790697674</v>
      </c>
      <c r="J6763" s="2">
        <v>206.54369565217394</v>
      </c>
      <c r="K6763" s="2">
        <v>193.5871739130435</v>
      </c>
      <c r="L6763" s="2">
        <v>26.956521739130437</v>
      </c>
      <c r="M6763" s="2">
        <v>14</v>
      </c>
      <c r="N6763" s="2">
        <v>7.8695652173913047</v>
      </c>
      <c r="O6763" s="2">
        <v>5.0869565217391308</v>
      </c>
      <c r="P6763" s="2">
        <v>63.133369565217393</v>
      </c>
      <c r="Q6763" s="2">
        <v>63.133369565217393</v>
      </c>
      <c r="R6763" s="2">
        <v>0</v>
      </c>
      <c r="S6763" s="2">
        <v>116.45380434782609</v>
      </c>
      <c r="T6763" s="2">
        <v>116.45380434782609</v>
      </c>
      <c r="U6763" s="2">
        <v>0</v>
      </c>
      <c r="V6763" s="2">
        <v>0</v>
      </c>
      <c r="W6763" s="2">
        <v>2.7826086956521738</v>
      </c>
      <c r="X6763" s="2">
        <v>0</v>
      </c>
      <c r="Y6763" s="2">
        <v>2.7826086956521738</v>
      </c>
      <c r="Z6763" s="2">
        <v>0</v>
      </c>
      <c r="AA6763" s="2">
        <v>0</v>
      </c>
      <c r="AB6763" s="2">
        <v>0</v>
      </c>
      <c r="AC6763" s="2">
        <v>0</v>
      </c>
      <c r="AD6763" s="2">
        <v>0</v>
      </c>
      <c r="AE6763" s="2">
        <v>0</v>
      </c>
      <c r="AF6763" t="s">
        <v>5941</v>
      </c>
      <c r="AG6763">
        <v>5</v>
      </c>
    </row>
    <row r="6764" spans="1:33" x14ac:dyDescent="0.35">
      <c r="A6764" t="s">
        <v>33562</v>
      </c>
      <c r="B6764" t="s">
        <v>20400</v>
      </c>
      <c r="C6764" t="s">
        <v>30812</v>
      </c>
      <c r="D6764" t="s">
        <v>33909</v>
      </c>
      <c r="E6764" s="2">
        <v>83.858695652173907</v>
      </c>
      <c r="F6764" s="2">
        <v>3.8005275437459494</v>
      </c>
      <c r="G6764" s="2">
        <v>3.7201568373298763</v>
      </c>
      <c r="H6764" s="2">
        <v>0.40702657161373951</v>
      </c>
      <c r="I6764" s="2">
        <v>0.33962540505508754</v>
      </c>
      <c r="J6764" s="2">
        <v>318.70728260869561</v>
      </c>
      <c r="K6764" s="2">
        <v>311.96749999999992</v>
      </c>
      <c r="L6764" s="2">
        <v>34.132717391304347</v>
      </c>
      <c r="M6764" s="2">
        <v>28.48054347826087</v>
      </c>
      <c r="N6764" s="2">
        <v>0</v>
      </c>
      <c r="O6764" s="2">
        <v>5.6521739130434785</v>
      </c>
      <c r="P6764" s="2">
        <v>80.195543478260845</v>
      </c>
      <c r="Q6764" s="2">
        <v>79.107934782608666</v>
      </c>
      <c r="R6764" s="2">
        <v>1.0876086956521742</v>
      </c>
      <c r="S6764" s="2">
        <v>204.37902173913039</v>
      </c>
      <c r="T6764" s="2">
        <v>204.37902173913039</v>
      </c>
      <c r="U6764" s="2">
        <v>0</v>
      </c>
      <c r="V6764" s="2">
        <v>0</v>
      </c>
      <c r="W6764" s="2">
        <v>0.1293478260869565</v>
      </c>
      <c r="X6764" s="2">
        <v>0</v>
      </c>
      <c r="Y6764" s="2">
        <v>0</v>
      </c>
      <c r="Z6764" s="2">
        <v>0</v>
      </c>
      <c r="AA6764" s="2">
        <v>0.1293478260869565</v>
      </c>
      <c r="AB6764" s="2">
        <v>0</v>
      </c>
      <c r="AC6764" s="2">
        <v>0</v>
      </c>
      <c r="AD6764" s="2">
        <v>0</v>
      </c>
      <c r="AE6764" s="2">
        <v>0</v>
      </c>
      <c r="AF6764" t="s">
        <v>6113</v>
      </c>
      <c r="AG6764">
        <v>5</v>
      </c>
    </row>
    <row r="6765" spans="1:33" x14ac:dyDescent="0.35">
      <c r="A6765" t="s">
        <v>33562</v>
      </c>
      <c r="B6765" t="s">
        <v>20524</v>
      </c>
      <c r="C6765" t="s">
        <v>30906</v>
      </c>
      <c r="D6765" t="s">
        <v>34367</v>
      </c>
      <c r="E6765" s="2">
        <v>57.706521739130437</v>
      </c>
      <c r="F6765" s="2">
        <v>4.3626747033339637</v>
      </c>
      <c r="G6765" s="2">
        <v>3.706187605952159</v>
      </c>
      <c r="H6765" s="2">
        <v>0.97285364475419123</v>
      </c>
      <c r="I6765" s="2">
        <v>0.69207572047466592</v>
      </c>
      <c r="J6765" s="2">
        <v>251.75478260869582</v>
      </c>
      <c r="K6765" s="2">
        <v>213.87119565217407</v>
      </c>
      <c r="L6765" s="2">
        <v>56.140000000000015</v>
      </c>
      <c r="M6765" s="2">
        <v>39.937282608695668</v>
      </c>
      <c r="N6765" s="2">
        <v>11.311413043478263</v>
      </c>
      <c r="O6765" s="2">
        <v>4.8913043478260869</v>
      </c>
      <c r="P6765" s="2">
        <v>82.444891304347848</v>
      </c>
      <c r="Q6765" s="2">
        <v>60.764021739130463</v>
      </c>
      <c r="R6765" s="2">
        <v>21.680869565217389</v>
      </c>
      <c r="S6765" s="2">
        <v>113.16989130434796</v>
      </c>
      <c r="T6765" s="2">
        <v>113.08478260869579</v>
      </c>
      <c r="U6765" s="2">
        <v>8.510869565217391E-2</v>
      </c>
      <c r="V6765" s="2">
        <v>0</v>
      </c>
      <c r="W6765" s="2">
        <v>0</v>
      </c>
      <c r="X6765" s="2">
        <v>0</v>
      </c>
      <c r="Y6765" s="2">
        <v>0</v>
      </c>
      <c r="Z6765" s="2">
        <v>0</v>
      </c>
      <c r="AA6765" s="2">
        <v>0</v>
      </c>
      <c r="AB6765" s="2">
        <v>0</v>
      </c>
      <c r="AC6765" s="2">
        <v>0</v>
      </c>
      <c r="AD6765" s="2">
        <v>0</v>
      </c>
      <c r="AE6765" s="2">
        <v>0</v>
      </c>
      <c r="AF6765" t="s">
        <v>6241</v>
      </c>
      <c r="AG6765">
        <v>5</v>
      </c>
    </row>
    <row r="6766" spans="1:33" x14ac:dyDescent="0.35">
      <c r="A6766" t="s">
        <v>33562</v>
      </c>
      <c r="B6766" t="s">
        <v>20408</v>
      </c>
      <c r="C6766" t="s">
        <v>30906</v>
      </c>
      <c r="D6766" t="s">
        <v>34367</v>
      </c>
      <c r="E6766" s="2">
        <v>179.05434782608697</v>
      </c>
      <c r="F6766" s="2">
        <v>3.6612092515024579</v>
      </c>
      <c r="G6766" s="2">
        <v>3.2383779517999143</v>
      </c>
      <c r="H6766" s="2">
        <v>0.47982759667334401</v>
      </c>
      <c r="I6766" s="2">
        <v>0.16742548412553865</v>
      </c>
      <c r="J6766" s="2">
        <v>655.55543478260859</v>
      </c>
      <c r="K6766" s="2">
        <v>579.84565217391298</v>
      </c>
      <c r="L6766" s="2">
        <v>85.91521739130431</v>
      </c>
      <c r="M6766" s="2">
        <v>29.978260869565201</v>
      </c>
      <c r="N6766" s="2">
        <v>50.371739130434769</v>
      </c>
      <c r="O6766" s="2">
        <v>5.5652173913043477</v>
      </c>
      <c r="P6766" s="2">
        <v>240.7771739130435</v>
      </c>
      <c r="Q6766" s="2">
        <v>221.00434782608698</v>
      </c>
      <c r="R6766" s="2">
        <v>19.77282608695652</v>
      </c>
      <c r="S6766" s="2">
        <v>328.86304347826086</v>
      </c>
      <c r="T6766" s="2">
        <v>317.60163043478258</v>
      </c>
      <c r="U6766" s="2">
        <v>11.261413043478262</v>
      </c>
      <c r="V6766" s="2">
        <v>0</v>
      </c>
      <c r="W6766" s="2">
        <v>178.06793478260869</v>
      </c>
      <c r="X6766" s="2">
        <v>0.60326086956521741</v>
      </c>
      <c r="Y6766" s="2">
        <v>0</v>
      </c>
      <c r="Z6766" s="2">
        <v>0</v>
      </c>
      <c r="AA6766" s="2">
        <v>57.785326086956523</v>
      </c>
      <c r="AB6766" s="2">
        <v>0</v>
      </c>
      <c r="AC6766" s="2">
        <v>119.67934782608695</v>
      </c>
      <c r="AD6766" s="2">
        <v>0</v>
      </c>
      <c r="AE6766" s="2">
        <v>0</v>
      </c>
      <c r="AF6766" t="s">
        <v>6121</v>
      </c>
      <c r="AG6766">
        <v>5</v>
      </c>
    </row>
    <row r="6767" spans="1:33" x14ac:dyDescent="0.35">
      <c r="A6767" t="s">
        <v>33562</v>
      </c>
      <c r="B6767" t="s">
        <v>20361</v>
      </c>
      <c r="C6767" t="s">
        <v>30855</v>
      </c>
      <c r="D6767" t="s">
        <v>34367</v>
      </c>
      <c r="E6767" s="2">
        <v>154.0108695652174</v>
      </c>
      <c r="F6767" s="2">
        <v>4.0995588961818052</v>
      </c>
      <c r="G6767" s="2">
        <v>3.7234137906697722</v>
      </c>
      <c r="H6767" s="2">
        <v>0.35518385207142344</v>
      </c>
      <c r="I6767" s="2">
        <v>0.12365727997741546</v>
      </c>
      <c r="J6767" s="2">
        <v>631.37663043478267</v>
      </c>
      <c r="K6767" s="2">
        <v>573.44619565217397</v>
      </c>
      <c r="L6767" s="2">
        <v>54.702173913043474</v>
      </c>
      <c r="M6767" s="2">
        <v>19.044565217391302</v>
      </c>
      <c r="N6767" s="2">
        <v>30.788043478260871</v>
      </c>
      <c r="O6767" s="2">
        <v>4.8695652173913047</v>
      </c>
      <c r="P6767" s="2">
        <v>248.68097826086952</v>
      </c>
      <c r="Q6767" s="2">
        <v>226.40815217391301</v>
      </c>
      <c r="R6767" s="2">
        <v>22.272826086956524</v>
      </c>
      <c r="S6767" s="2">
        <v>327.99347826086967</v>
      </c>
      <c r="T6767" s="2">
        <v>322.72608695652184</v>
      </c>
      <c r="U6767" s="2">
        <v>5.2673913043478242</v>
      </c>
      <c r="V6767" s="2">
        <v>0</v>
      </c>
      <c r="W6767" s="2">
        <v>24.788043478260867</v>
      </c>
      <c r="X6767" s="2">
        <v>0.39130434782608697</v>
      </c>
      <c r="Y6767" s="2">
        <v>0</v>
      </c>
      <c r="Z6767" s="2">
        <v>0</v>
      </c>
      <c r="AA6767" s="2">
        <v>19.217391304347824</v>
      </c>
      <c r="AB6767" s="2">
        <v>0</v>
      </c>
      <c r="AC6767" s="2">
        <v>5.1793478260869561</v>
      </c>
      <c r="AD6767" s="2">
        <v>0</v>
      </c>
      <c r="AE6767" s="2">
        <v>0</v>
      </c>
      <c r="AF6767" t="s">
        <v>6074</v>
      </c>
      <c r="AG6767">
        <v>5</v>
      </c>
    </row>
    <row r="6768" spans="1:33" x14ac:dyDescent="0.35">
      <c r="A6768" t="s">
        <v>33562</v>
      </c>
      <c r="B6768" t="s">
        <v>20191</v>
      </c>
      <c r="C6768" t="s">
        <v>30793</v>
      </c>
      <c r="D6768" t="s">
        <v>33822</v>
      </c>
      <c r="E6768" s="2">
        <v>131.36956521739131</v>
      </c>
      <c r="F6768" s="2">
        <v>3.569982624524243</v>
      </c>
      <c r="G6768" s="2">
        <v>3.4303168955816647</v>
      </c>
      <c r="H6768" s="2">
        <v>0.4589723647195102</v>
      </c>
      <c r="I6768" s="2">
        <v>0.31930663577693202</v>
      </c>
      <c r="J6768" s="2">
        <v>468.98706521739132</v>
      </c>
      <c r="K6768" s="2">
        <v>450.63923913043482</v>
      </c>
      <c r="L6768" s="2">
        <v>60.295000000000009</v>
      </c>
      <c r="M6768" s="2">
        <v>41.947173913043486</v>
      </c>
      <c r="N6768" s="2">
        <v>12.869565217391305</v>
      </c>
      <c r="O6768" s="2">
        <v>5.4782608695652177</v>
      </c>
      <c r="P6768" s="2">
        <v>119.07902173913045</v>
      </c>
      <c r="Q6768" s="2">
        <v>119.07902173913045</v>
      </c>
      <c r="R6768" s="2">
        <v>0</v>
      </c>
      <c r="S6768" s="2">
        <v>289.61304347826086</v>
      </c>
      <c r="T6768" s="2">
        <v>281.67923913043478</v>
      </c>
      <c r="U6768" s="2">
        <v>7.93380434782609</v>
      </c>
      <c r="V6768" s="2">
        <v>0</v>
      </c>
      <c r="W6768" s="2">
        <v>64.15739130434784</v>
      </c>
      <c r="X6768" s="2">
        <v>1.591521739130435</v>
      </c>
      <c r="Y6768" s="2">
        <v>0</v>
      </c>
      <c r="Z6768" s="2">
        <v>0</v>
      </c>
      <c r="AA6768" s="2">
        <v>0.37032608695652175</v>
      </c>
      <c r="AB6768" s="2">
        <v>0</v>
      </c>
      <c r="AC6768" s="2">
        <v>62.19554347826088</v>
      </c>
      <c r="AD6768" s="2">
        <v>0</v>
      </c>
      <c r="AE6768" s="2">
        <v>0</v>
      </c>
      <c r="AF6768" t="s">
        <v>5903</v>
      </c>
      <c r="AG6768">
        <v>5</v>
      </c>
    </row>
    <row r="6769" spans="1:33" x14ac:dyDescent="0.35">
      <c r="A6769" t="s">
        <v>33562</v>
      </c>
      <c r="B6769" t="s">
        <v>20223</v>
      </c>
      <c r="C6769" t="s">
        <v>30833</v>
      </c>
      <c r="D6769" t="s">
        <v>34349</v>
      </c>
      <c r="E6769" s="2">
        <v>141.31521739130434</v>
      </c>
      <c r="F6769" s="2">
        <v>3.7955380355357278</v>
      </c>
      <c r="G6769" s="2">
        <v>3.5647096377201755</v>
      </c>
      <c r="H6769" s="2">
        <v>0.66331589877701724</v>
      </c>
      <c r="I6769" s="2">
        <v>0.43248750096146454</v>
      </c>
      <c r="J6769" s="2">
        <v>536.36728260869563</v>
      </c>
      <c r="K6769" s="2">
        <v>503.74771739130432</v>
      </c>
      <c r="L6769" s="2">
        <v>93.736630434782612</v>
      </c>
      <c r="M6769" s="2">
        <v>61.117065217391307</v>
      </c>
      <c r="N6769" s="2">
        <v>28.358695652173914</v>
      </c>
      <c r="O6769" s="2">
        <v>4.2608695652173916</v>
      </c>
      <c r="P6769" s="2">
        <v>152.47130434782599</v>
      </c>
      <c r="Q6769" s="2">
        <v>152.47130434782599</v>
      </c>
      <c r="R6769" s="2">
        <v>0</v>
      </c>
      <c r="S6769" s="2">
        <v>290.15934782608701</v>
      </c>
      <c r="T6769" s="2">
        <v>263.90021739130441</v>
      </c>
      <c r="U6769" s="2">
        <v>26.259130434782605</v>
      </c>
      <c r="V6769" s="2">
        <v>0</v>
      </c>
      <c r="W6769" s="2">
        <v>99.599782608695648</v>
      </c>
      <c r="X6769" s="2">
        <v>0</v>
      </c>
      <c r="Y6769" s="2">
        <v>0</v>
      </c>
      <c r="Z6769" s="2">
        <v>0</v>
      </c>
      <c r="AA6769" s="2">
        <v>29.205326086956525</v>
      </c>
      <c r="AB6769" s="2">
        <v>0</v>
      </c>
      <c r="AC6769" s="2">
        <v>70.39445652173913</v>
      </c>
      <c r="AD6769" s="2">
        <v>0</v>
      </c>
      <c r="AE6769" s="2">
        <v>0</v>
      </c>
      <c r="AF6769" t="s">
        <v>5935</v>
      </c>
      <c r="AG6769">
        <v>5</v>
      </c>
    </row>
    <row r="6770" spans="1:33" x14ac:dyDescent="0.35">
      <c r="A6770" t="s">
        <v>33562</v>
      </c>
      <c r="B6770" t="s">
        <v>20164</v>
      </c>
      <c r="C6770" t="s">
        <v>30791</v>
      </c>
      <c r="D6770" t="s">
        <v>34348</v>
      </c>
      <c r="E6770" s="2">
        <v>75.641304347826093</v>
      </c>
      <c r="F6770" s="2">
        <v>3.2758744072424197</v>
      </c>
      <c r="G6770" s="2">
        <v>3.1413004742060635</v>
      </c>
      <c r="H6770" s="2">
        <v>0.51447909182353779</v>
      </c>
      <c r="I6770" s="2">
        <v>0.39370024428797235</v>
      </c>
      <c r="J6770" s="2">
        <v>247.79141304347826</v>
      </c>
      <c r="K6770" s="2">
        <v>237.61206521739129</v>
      </c>
      <c r="L6770" s="2">
        <v>38.915869565217392</v>
      </c>
      <c r="M6770" s="2">
        <v>29.779999999999998</v>
      </c>
      <c r="N6770" s="2">
        <v>4.5271739130434785</v>
      </c>
      <c r="O6770" s="2">
        <v>4.6086956521739131</v>
      </c>
      <c r="P6770" s="2">
        <v>56.562065217391314</v>
      </c>
      <c r="Q6770" s="2">
        <v>55.518586956521752</v>
      </c>
      <c r="R6770" s="2">
        <v>1.0434782608695652</v>
      </c>
      <c r="S6770" s="2">
        <v>152.31347826086954</v>
      </c>
      <c r="T6770" s="2">
        <v>152.31347826086954</v>
      </c>
      <c r="U6770" s="2">
        <v>0</v>
      </c>
      <c r="V6770" s="2">
        <v>0</v>
      </c>
      <c r="W6770" s="2">
        <v>1.5842391304347827</v>
      </c>
      <c r="X6770" s="2">
        <v>0.55706521739130432</v>
      </c>
      <c r="Y6770" s="2">
        <v>0</v>
      </c>
      <c r="Z6770" s="2">
        <v>0</v>
      </c>
      <c r="AA6770" s="2">
        <v>1.0271739130434783</v>
      </c>
      <c r="AB6770" s="2">
        <v>0</v>
      </c>
      <c r="AC6770" s="2">
        <v>0</v>
      </c>
      <c r="AD6770" s="2">
        <v>0</v>
      </c>
      <c r="AE6770" s="2">
        <v>0</v>
      </c>
      <c r="AF6770" t="s">
        <v>5876</v>
      </c>
      <c r="AG6770">
        <v>5</v>
      </c>
    </row>
    <row r="6771" spans="1:33" x14ac:dyDescent="0.35">
      <c r="A6771" t="s">
        <v>33562</v>
      </c>
      <c r="B6771" t="s">
        <v>20247</v>
      </c>
      <c r="C6771" t="s">
        <v>30793</v>
      </c>
      <c r="D6771" t="s">
        <v>33822</v>
      </c>
      <c r="E6771" s="2">
        <v>58.978260869565219</v>
      </c>
      <c r="F6771" s="2">
        <v>3.0969775156653152</v>
      </c>
      <c r="G6771" s="2">
        <v>2.8168448212311095</v>
      </c>
      <c r="H6771" s="2">
        <v>0.49496129745668999</v>
      </c>
      <c r="I6771" s="2">
        <v>0.2148286030224843</v>
      </c>
      <c r="J6771" s="2">
        <v>182.65434782608696</v>
      </c>
      <c r="K6771" s="2">
        <v>166.13260869565218</v>
      </c>
      <c r="L6771" s="2">
        <v>29.191956521739129</v>
      </c>
      <c r="M6771" s="2">
        <v>12.670217391304346</v>
      </c>
      <c r="N6771" s="2">
        <v>11.217391304347826</v>
      </c>
      <c r="O6771" s="2">
        <v>5.3043478260869561</v>
      </c>
      <c r="P6771" s="2">
        <v>49.883369565217407</v>
      </c>
      <c r="Q6771" s="2">
        <v>49.883369565217407</v>
      </c>
      <c r="R6771" s="2">
        <v>0</v>
      </c>
      <c r="S6771" s="2">
        <v>103.57902173913043</v>
      </c>
      <c r="T6771" s="2">
        <v>103.57902173913043</v>
      </c>
      <c r="U6771" s="2">
        <v>0</v>
      </c>
      <c r="V6771" s="2">
        <v>0</v>
      </c>
      <c r="W6771" s="2">
        <v>27.506413043478268</v>
      </c>
      <c r="X6771" s="2">
        <v>3.7035869565217387</v>
      </c>
      <c r="Y6771" s="2">
        <v>0</v>
      </c>
      <c r="Z6771" s="2">
        <v>0</v>
      </c>
      <c r="AA6771" s="2">
        <v>10.506521739130436</v>
      </c>
      <c r="AB6771" s="2">
        <v>0</v>
      </c>
      <c r="AC6771" s="2">
        <v>13.296304347826092</v>
      </c>
      <c r="AD6771" s="2">
        <v>0</v>
      </c>
      <c r="AE6771" s="2">
        <v>0</v>
      </c>
      <c r="AF6771" t="s">
        <v>5959</v>
      </c>
      <c r="AG6771">
        <v>5</v>
      </c>
    </row>
    <row r="6772" spans="1:33" x14ac:dyDescent="0.35">
      <c r="A6772" t="s">
        <v>33562</v>
      </c>
      <c r="B6772" t="s">
        <v>20313</v>
      </c>
      <c r="C6772" t="s">
        <v>30801</v>
      </c>
      <c r="D6772" t="s">
        <v>33909</v>
      </c>
      <c r="E6772" s="2">
        <v>97.076086956521735</v>
      </c>
      <c r="F6772" s="2">
        <v>3.4338304781099542</v>
      </c>
      <c r="G6772" s="2">
        <v>3.2848482812674948</v>
      </c>
      <c r="H6772" s="2">
        <v>0.32798790728921734</v>
      </c>
      <c r="I6772" s="2">
        <v>0.17900571044675848</v>
      </c>
      <c r="J6772" s="2">
        <v>333.34282608695651</v>
      </c>
      <c r="K6772" s="2">
        <v>318.88021739130431</v>
      </c>
      <c r="L6772" s="2">
        <v>31.839782608695653</v>
      </c>
      <c r="M6772" s="2">
        <v>17.377173913043478</v>
      </c>
      <c r="N6772" s="2">
        <v>8.8973913043478259</v>
      </c>
      <c r="O6772" s="2">
        <v>5.5652173913043477</v>
      </c>
      <c r="P6772" s="2">
        <v>121.49217391304349</v>
      </c>
      <c r="Q6772" s="2">
        <v>121.49217391304349</v>
      </c>
      <c r="R6772" s="2">
        <v>0</v>
      </c>
      <c r="S6772" s="2">
        <v>180.01086956521738</v>
      </c>
      <c r="T6772" s="2">
        <v>154.59108695652171</v>
      </c>
      <c r="U6772" s="2">
        <v>25.419782608695666</v>
      </c>
      <c r="V6772" s="2">
        <v>0</v>
      </c>
      <c r="W6772" s="2">
        <v>0</v>
      </c>
      <c r="X6772" s="2">
        <v>0</v>
      </c>
      <c r="Y6772" s="2">
        <v>0</v>
      </c>
      <c r="Z6772" s="2">
        <v>0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t="s">
        <v>6025</v>
      </c>
      <c r="AG6772">
        <v>5</v>
      </c>
    </row>
    <row r="6773" spans="1:33" x14ac:dyDescent="0.35">
      <c r="A6773" t="s">
        <v>33562</v>
      </c>
      <c r="B6773" t="s">
        <v>20144</v>
      </c>
      <c r="C6773" t="s">
        <v>30780</v>
      </c>
      <c r="D6773" t="s">
        <v>34333</v>
      </c>
      <c r="E6773" s="2">
        <v>86.858695652173907</v>
      </c>
      <c r="F6773" s="2">
        <v>2.9553147290702046</v>
      </c>
      <c r="G6773" s="2">
        <v>2.8933700412964591</v>
      </c>
      <c r="H6773" s="2">
        <v>0.38306845200850964</v>
      </c>
      <c r="I6773" s="2">
        <v>0.32112376423476419</v>
      </c>
      <c r="J6773" s="2">
        <v>256.69478260869568</v>
      </c>
      <c r="K6773" s="2">
        <v>251.31434782608699</v>
      </c>
      <c r="L6773" s="2">
        <v>33.272826086956528</v>
      </c>
      <c r="M6773" s="2">
        <v>27.892391304347829</v>
      </c>
      <c r="N6773" s="2">
        <v>1.9130434782608696</v>
      </c>
      <c r="O6773" s="2">
        <v>3.4673913043478262</v>
      </c>
      <c r="P6773" s="2">
        <v>60.535543478260891</v>
      </c>
      <c r="Q6773" s="2">
        <v>60.535543478260891</v>
      </c>
      <c r="R6773" s="2">
        <v>0</v>
      </c>
      <c r="S6773" s="2">
        <v>162.88641304347826</v>
      </c>
      <c r="T6773" s="2">
        <v>162.88641304347826</v>
      </c>
      <c r="U6773" s="2">
        <v>0</v>
      </c>
      <c r="V6773" s="2">
        <v>0</v>
      </c>
      <c r="W6773" s="2">
        <v>20.472934782608693</v>
      </c>
      <c r="X6773" s="2">
        <v>4.7461956521739124</v>
      </c>
      <c r="Y6773" s="2">
        <v>0</v>
      </c>
      <c r="Z6773" s="2">
        <v>0</v>
      </c>
      <c r="AA6773" s="2">
        <v>15.72673913043478</v>
      </c>
      <c r="AB6773" s="2">
        <v>0</v>
      </c>
      <c r="AC6773" s="2">
        <v>0</v>
      </c>
      <c r="AD6773" s="2">
        <v>0</v>
      </c>
      <c r="AE6773" s="2">
        <v>0</v>
      </c>
      <c r="AF6773" t="s">
        <v>5856</v>
      </c>
      <c r="AG6773">
        <v>5</v>
      </c>
    </row>
    <row r="6774" spans="1:33" x14ac:dyDescent="0.35">
      <c r="A6774" t="s">
        <v>33562</v>
      </c>
      <c r="B6774" t="s">
        <v>20302</v>
      </c>
      <c r="C6774" t="s">
        <v>29140</v>
      </c>
      <c r="D6774" t="s">
        <v>33909</v>
      </c>
      <c r="E6774" s="2">
        <v>94.869565217391298</v>
      </c>
      <c r="F6774" s="2">
        <v>3.2158604491292397</v>
      </c>
      <c r="G6774" s="2">
        <v>3.0861067827681032</v>
      </c>
      <c r="H6774" s="2">
        <v>0.34749885426214483</v>
      </c>
      <c r="I6774" s="2">
        <v>0.21774518790100822</v>
      </c>
      <c r="J6774" s="2">
        <v>305.08728260869566</v>
      </c>
      <c r="K6774" s="2">
        <v>292.77760869565219</v>
      </c>
      <c r="L6774" s="2">
        <v>32.967065217391301</v>
      </c>
      <c r="M6774" s="2">
        <v>20.657391304347822</v>
      </c>
      <c r="N6774" s="2">
        <v>7.1792391304347829</v>
      </c>
      <c r="O6774" s="2">
        <v>5.1304347826086953</v>
      </c>
      <c r="P6774" s="2">
        <v>95.007391304347848</v>
      </c>
      <c r="Q6774" s="2">
        <v>95.007391304347848</v>
      </c>
      <c r="R6774" s="2">
        <v>0</v>
      </c>
      <c r="S6774" s="2">
        <v>177.11282608695649</v>
      </c>
      <c r="T6774" s="2">
        <v>174.02228260869563</v>
      </c>
      <c r="U6774" s="2">
        <v>3.0905434782608694</v>
      </c>
      <c r="V6774" s="2">
        <v>0</v>
      </c>
      <c r="W6774" s="2">
        <v>0</v>
      </c>
      <c r="X6774" s="2">
        <v>0</v>
      </c>
      <c r="Y6774" s="2">
        <v>0</v>
      </c>
      <c r="Z6774" s="2">
        <v>0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t="s">
        <v>6014</v>
      </c>
      <c r="AG6774">
        <v>5</v>
      </c>
    </row>
    <row r="6775" spans="1:33" x14ac:dyDescent="0.35">
      <c r="A6775" t="s">
        <v>33562</v>
      </c>
      <c r="B6775" t="s">
        <v>20395</v>
      </c>
      <c r="C6775" t="s">
        <v>30848</v>
      </c>
      <c r="D6775" t="s">
        <v>34349</v>
      </c>
      <c r="E6775" s="2">
        <v>97.967391304347828</v>
      </c>
      <c r="F6775" s="2">
        <v>4.4144613336292018</v>
      </c>
      <c r="G6775" s="2">
        <v>4.1659314323754577</v>
      </c>
      <c r="H6775" s="2">
        <v>0.49188727393764553</v>
      </c>
      <c r="I6775" s="2">
        <v>0.24335737268390098</v>
      </c>
      <c r="J6775" s="2">
        <v>432.47326086956519</v>
      </c>
      <c r="K6775" s="2">
        <v>408.12543478260869</v>
      </c>
      <c r="L6775" s="2">
        <v>48.188913043478252</v>
      </c>
      <c r="M6775" s="2">
        <v>23.841086956521735</v>
      </c>
      <c r="N6775" s="2">
        <v>19.304347826086957</v>
      </c>
      <c r="O6775" s="2">
        <v>5.0434782608695654</v>
      </c>
      <c r="P6775" s="2">
        <v>126.37673913043481</v>
      </c>
      <c r="Q6775" s="2">
        <v>126.37673913043481</v>
      </c>
      <c r="R6775" s="2">
        <v>0</v>
      </c>
      <c r="S6775" s="2">
        <v>257.90760869565219</v>
      </c>
      <c r="T6775" s="2">
        <v>242.41749999999999</v>
      </c>
      <c r="U6775" s="2">
        <v>15.490108695652179</v>
      </c>
      <c r="V6775" s="2">
        <v>0</v>
      </c>
      <c r="W6775" s="2">
        <v>73.241521739130448</v>
      </c>
      <c r="X6775" s="2">
        <v>0.29369565217391302</v>
      </c>
      <c r="Y6775" s="2">
        <v>0</v>
      </c>
      <c r="Z6775" s="2">
        <v>0</v>
      </c>
      <c r="AA6775" s="2">
        <v>17.737608695652174</v>
      </c>
      <c r="AB6775" s="2">
        <v>0</v>
      </c>
      <c r="AC6775" s="2">
        <v>55.210217391304361</v>
      </c>
      <c r="AD6775" s="2">
        <v>0</v>
      </c>
      <c r="AE6775" s="2">
        <v>0</v>
      </c>
      <c r="AF6775" t="s">
        <v>6108</v>
      </c>
      <c r="AG6775">
        <v>5</v>
      </c>
    </row>
    <row r="6776" spans="1:33" x14ac:dyDescent="0.35">
      <c r="A6776" t="s">
        <v>33562</v>
      </c>
      <c r="B6776" t="s">
        <v>20218</v>
      </c>
      <c r="C6776" t="s">
        <v>30829</v>
      </c>
      <c r="D6776" t="s">
        <v>34333</v>
      </c>
      <c r="E6776" s="2">
        <v>92.434782608695656</v>
      </c>
      <c r="F6776" s="2">
        <v>2.9387570555032929</v>
      </c>
      <c r="G6776" s="2">
        <v>2.7616051269990591</v>
      </c>
      <c r="H6776" s="2">
        <v>0.56467427093132649</v>
      </c>
      <c r="I6776" s="2">
        <v>0.38752234242709321</v>
      </c>
      <c r="J6776" s="2">
        <v>271.64336956521743</v>
      </c>
      <c r="K6776" s="2">
        <v>255.2683695652174</v>
      </c>
      <c r="L6776" s="2">
        <v>52.19554347826088</v>
      </c>
      <c r="M6776" s="2">
        <v>35.82054347826088</v>
      </c>
      <c r="N6776" s="2">
        <v>10.896739130434783</v>
      </c>
      <c r="O6776" s="2">
        <v>5.4782608695652177</v>
      </c>
      <c r="P6776" s="2">
        <v>46.70543478260867</v>
      </c>
      <c r="Q6776" s="2">
        <v>46.70543478260867</v>
      </c>
      <c r="R6776" s="2">
        <v>0</v>
      </c>
      <c r="S6776" s="2">
        <v>172.74239130434785</v>
      </c>
      <c r="T6776" s="2">
        <v>172.74239130434785</v>
      </c>
      <c r="U6776" s="2">
        <v>0</v>
      </c>
      <c r="V6776" s="2">
        <v>0</v>
      </c>
      <c r="W6776" s="2">
        <v>6.5617391304347805</v>
      </c>
      <c r="X6776" s="2">
        <v>9.7826086956521743E-2</v>
      </c>
      <c r="Y6776" s="2">
        <v>0</v>
      </c>
      <c r="Z6776" s="2">
        <v>0</v>
      </c>
      <c r="AA6776" s="2">
        <v>4.2408695652173893</v>
      </c>
      <c r="AB6776" s="2">
        <v>0</v>
      </c>
      <c r="AC6776" s="2">
        <v>2.2230434782608697</v>
      </c>
      <c r="AD6776" s="2">
        <v>0</v>
      </c>
      <c r="AE6776" s="2">
        <v>0</v>
      </c>
      <c r="AF6776" t="s">
        <v>5930</v>
      </c>
      <c r="AG6776">
        <v>5</v>
      </c>
    </row>
    <row r="6777" spans="1:33" x14ac:dyDescent="0.35">
      <c r="A6777" t="s">
        <v>33562</v>
      </c>
      <c r="B6777" t="s">
        <v>20359</v>
      </c>
      <c r="C6777" t="s">
        <v>30892</v>
      </c>
      <c r="D6777" t="s">
        <v>33822</v>
      </c>
      <c r="E6777" s="2">
        <v>75.793478260869563</v>
      </c>
      <c r="F6777" s="2">
        <v>3.012719059228453</v>
      </c>
      <c r="G6777" s="2">
        <v>2.7832625842535497</v>
      </c>
      <c r="H6777" s="2">
        <v>0.77202065108274776</v>
      </c>
      <c r="I6777" s="2">
        <v>0.54256417610784458</v>
      </c>
      <c r="J6777" s="2">
        <v>228.34445652173915</v>
      </c>
      <c r="K6777" s="2">
        <v>210.95315217391305</v>
      </c>
      <c r="L6777" s="2">
        <v>58.514130434782608</v>
      </c>
      <c r="M6777" s="2">
        <v>41.122826086956522</v>
      </c>
      <c r="N6777" s="2">
        <v>12</v>
      </c>
      <c r="O6777" s="2">
        <v>5.3913043478260869</v>
      </c>
      <c r="P6777" s="2">
        <v>39.946847826086952</v>
      </c>
      <c r="Q6777" s="2">
        <v>39.946847826086952</v>
      </c>
      <c r="R6777" s="2">
        <v>0</v>
      </c>
      <c r="S6777" s="2">
        <v>129.88347826086959</v>
      </c>
      <c r="T6777" s="2">
        <v>124.26184782608698</v>
      </c>
      <c r="U6777" s="2">
        <v>5.6216304347826096</v>
      </c>
      <c r="V6777" s="2">
        <v>0</v>
      </c>
      <c r="W6777" s="2">
        <v>2.6817391304347828</v>
      </c>
      <c r="X6777" s="2">
        <v>0.25815217391304346</v>
      </c>
      <c r="Y6777" s="2">
        <v>0</v>
      </c>
      <c r="Z6777" s="2">
        <v>0</v>
      </c>
      <c r="AA6777" s="2">
        <v>2.4235869565217394</v>
      </c>
      <c r="AB6777" s="2">
        <v>0</v>
      </c>
      <c r="AC6777" s="2">
        <v>0</v>
      </c>
      <c r="AD6777" s="2">
        <v>0</v>
      </c>
      <c r="AE6777" s="2">
        <v>0</v>
      </c>
      <c r="AF6777" t="s">
        <v>6072</v>
      </c>
      <c r="AG6777">
        <v>5</v>
      </c>
    </row>
    <row r="6778" spans="1:33" x14ac:dyDescent="0.35">
      <c r="A6778" t="s">
        <v>33562</v>
      </c>
      <c r="B6778" t="s">
        <v>20299</v>
      </c>
      <c r="C6778" t="s">
        <v>30863</v>
      </c>
      <c r="D6778" t="s">
        <v>34160</v>
      </c>
      <c r="E6778" s="2">
        <v>109.82608695652173</v>
      </c>
      <c r="F6778" s="2">
        <v>2.8040954077593034</v>
      </c>
      <c r="G6778" s="2">
        <v>2.6575940221694379</v>
      </c>
      <c r="H6778" s="2">
        <v>0.31249109263657965</v>
      </c>
      <c r="I6778" s="2">
        <v>0.16598970704671426</v>
      </c>
      <c r="J6778" s="2">
        <v>307.96282608695651</v>
      </c>
      <c r="K6778" s="2">
        <v>291.87315217391301</v>
      </c>
      <c r="L6778" s="2">
        <v>34.319673913043488</v>
      </c>
      <c r="M6778" s="2">
        <v>18.230000000000008</v>
      </c>
      <c r="N6778" s="2">
        <v>7.4809782608695654</v>
      </c>
      <c r="O6778" s="2">
        <v>8.6086956521739122</v>
      </c>
      <c r="P6778" s="2">
        <v>64.638804347826095</v>
      </c>
      <c r="Q6778" s="2">
        <v>64.638804347826095</v>
      </c>
      <c r="R6778" s="2">
        <v>0</v>
      </c>
      <c r="S6778" s="2">
        <v>209.00434782608693</v>
      </c>
      <c r="T6778" s="2">
        <v>209.00434782608693</v>
      </c>
      <c r="U6778" s="2">
        <v>0</v>
      </c>
      <c r="V6778" s="2">
        <v>0</v>
      </c>
      <c r="W6778" s="2">
        <v>46.51945652173913</v>
      </c>
      <c r="X6778" s="2">
        <v>4.1277173913043477</v>
      </c>
      <c r="Y6778" s="2">
        <v>0</v>
      </c>
      <c r="Z6778" s="2">
        <v>0</v>
      </c>
      <c r="AA6778" s="2">
        <v>8.7644565217391328</v>
      </c>
      <c r="AB6778" s="2">
        <v>0</v>
      </c>
      <c r="AC6778" s="2">
        <v>33.627282608695651</v>
      </c>
      <c r="AD6778" s="2">
        <v>0</v>
      </c>
      <c r="AE6778" s="2">
        <v>0</v>
      </c>
      <c r="AF6778" t="s">
        <v>6011</v>
      </c>
      <c r="AG6778">
        <v>5</v>
      </c>
    </row>
    <row r="6779" spans="1:33" x14ac:dyDescent="0.35">
      <c r="A6779" t="s">
        <v>33562</v>
      </c>
      <c r="B6779" t="s">
        <v>20254</v>
      </c>
      <c r="C6779" t="s">
        <v>30844</v>
      </c>
      <c r="D6779" t="s">
        <v>33684</v>
      </c>
      <c r="E6779" s="2">
        <v>67.532608695652172</v>
      </c>
      <c r="F6779" s="2">
        <v>2.8698953806534684</v>
      </c>
      <c r="G6779" s="2">
        <v>2.6689859971028489</v>
      </c>
      <c r="H6779" s="2">
        <v>0.54511990986640912</v>
      </c>
      <c r="I6779" s="2">
        <v>0.34421052631578947</v>
      </c>
      <c r="J6779" s="2">
        <v>193.81152173913043</v>
      </c>
      <c r="K6779" s="2">
        <v>180.24358695652174</v>
      </c>
      <c r="L6779" s="2">
        <v>36.813369565217386</v>
      </c>
      <c r="M6779" s="2">
        <v>23.245434782608694</v>
      </c>
      <c r="N6779" s="2">
        <v>6.7853260869565215</v>
      </c>
      <c r="O6779" s="2">
        <v>6.7826086956521738</v>
      </c>
      <c r="P6779" s="2">
        <v>44.747391304347829</v>
      </c>
      <c r="Q6779" s="2">
        <v>44.747391304347829</v>
      </c>
      <c r="R6779" s="2">
        <v>0</v>
      </c>
      <c r="S6779" s="2">
        <v>112.25076086956521</v>
      </c>
      <c r="T6779" s="2">
        <v>98.675652173913036</v>
      </c>
      <c r="U6779" s="2">
        <v>13.575108695652172</v>
      </c>
      <c r="V6779" s="2">
        <v>0</v>
      </c>
      <c r="W6779" s="2">
        <v>14.631195652173913</v>
      </c>
      <c r="X6779" s="2">
        <v>2.7919565217391304</v>
      </c>
      <c r="Y6779" s="2">
        <v>0</v>
      </c>
      <c r="Z6779" s="2">
        <v>0</v>
      </c>
      <c r="AA6779" s="2">
        <v>11.589239130434782</v>
      </c>
      <c r="AB6779" s="2">
        <v>0</v>
      </c>
      <c r="AC6779" s="2">
        <v>0.25</v>
      </c>
      <c r="AD6779" s="2">
        <v>0</v>
      </c>
      <c r="AE6779" s="2">
        <v>0</v>
      </c>
      <c r="AF6779" t="s">
        <v>5966</v>
      </c>
      <c r="AG6779">
        <v>5</v>
      </c>
    </row>
    <row r="6780" spans="1:33" x14ac:dyDescent="0.35">
      <c r="A6780" t="s">
        <v>33562</v>
      </c>
      <c r="B6780" t="s">
        <v>20181</v>
      </c>
      <c r="C6780" t="s">
        <v>30804</v>
      </c>
      <c r="D6780" t="s">
        <v>34349</v>
      </c>
      <c r="E6780" s="2">
        <v>60.565217391304351</v>
      </c>
      <c r="F6780" s="2">
        <v>3.6912832017229</v>
      </c>
      <c r="G6780" s="2">
        <v>3.5304791816223977</v>
      </c>
      <c r="H6780" s="2">
        <v>0.8072648959081119</v>
      </c>
      <c r="I6780" s="2">
        <v>0.64646087580760947</v>
      </c>
      <c r="J6780" s="2">
        <v>223.56336956521739</v>
      </c>
      <c r="K6780" s="2">
        <v>213.82423913043479</v>
      </c>
      <c r="L6780" s="2">
        <v>48.892173913043479</v>
      </c>
      <c r="M6780" s="2">
        <v>39.153043478260869</v>
      </c>
      <c r="N6780" s="2">
        <v>4.1739130434782608</v>
      </c>
      <c r="O6780" s="2">
        <v>5.5652173913043477</v>
      </c>
      <c r="P6780" s="2">
        <v>39.755434782608695</v>
      </c>
      <c r="Q6780" s="2">
        <v>39.755434782608695</v>
      </c>
      <c r="R6780" s="2">
        <v>0</v>
      </c>
      <c r="S6780" s="2">
        <v>134.91576086956522</v>
      </c>
      <c r="T6780" s="2">
        <v>134.91576086956522</v>
      </c>
      <c r="U6780" s="2">
        <v>0</v>
      </c>
      <c r="V6780" s="2">
        <v>0</v>
      </c>
      <c r="W6780" s="2">
        <v>17.934782608695652</v>
      </c>
      <c r="X6780" s="2">
        <v>0</v>
      </c>
      <c r="Y6780" s="2">
        <v>0</v>
      </c>
      <c r="Z6780" s="2">
        <v>0</v>
      </c>
      <c r="AA6780" s="2">
        <v>8.2744565217391308</v>
      </c>
      <c r="AB6780" s="2">
        <v>0</v>
      </c>
      <c r="AC6780" s="2">
        <v>9.6603260869565215</v>
      </c>
      <c r="AD6780" s="2">
        <v>0</v>
      </c>
      <c r="AE6780" s="2">
        <v>0</v>
      </c>
      <c r="AF6780" t="s">
        <v>5893</v>
      </c>
      <c r="AG6780">
        <v>5</v>
      </c>
    </row>
    <row r="6781" spans="1:33" x14ac:dyDescent="0.35">
      <c r="A6781" t="s">
        <v>33562</v>
      </c>
      <c r="B6781" t="s">
        <v>20217</v>
      </c>
      <c r="C6781" t="s">
        <v>30828</v>
      </c>
      <c r="D6781" t="s">
        <v>33852</v>
      </c>
      <c r="E6781" s="2">
        <v>34.619565217391305</v>
      </c>
      <c r="F6781" s="2">
        <v>4.6909262166405021</v>
      </c>
      <c r="G6781" s="2">
        <v>4.397048665620094</v>
      </c>
      <c r="H6781" s="2">
        <v>1.1789010989010991</v>
      </c>
      <c r="I6781" s="2">
        <v>0.88502354788069082</v>
      </c>
      <c r="J6781" s="2">
        <v>162.39782608695651</v>
      </c>
      <c r="K6781" s="2">
        <v>152.22391304347826</v>
      </c>
      <c r="L6781" s="2">
        <v>40.813043478260873</v>
      </c>
      <c r="M6781" s="2">
        <v>30.639130434782611</v>
      </c>
      <c r="N6781" s="2">
        <v>10.17391304347826</v>
      </c>
      <c r="O6781" s="2">
        <v>0</v>
      </c>
      <c r="P6781" s="2">
        <v>21.819565217391304</v>
      </c>
      <c r="Q6781" s="2">
        <v>21.819565217391304</v>
      </c>
      <c r="R6781" s="2">
        <v>0</v>
      </c>
      <c r="S6781" s="2">
        <v>99.765217391304347</v>
      </c>
      <c r="T6781" s="2">
        <v>98.652173913043484</v>
      </c>
      <c r="U6781" s="2">
        <v>1.1130434782608696</v>
      </c>
      <c r="V6781" s="2">
        <v>0</v>
      </c>
      <c r="W6781" s="2">
        <v>0</v>
      </c>
      <c r="X6781" s="2">
        <v>0</v>
      </c>
      <c r="Y6781" s="2">
        <v>0</v>
      </c>
      <c r="Z6781" s="2">
        <v>0</v>
      </c>
      <c r="AA6781" s="2">
        <v>0</v>
      </c>
      <c r="AB6781" s="2">
        <v>0</v>
      </c>
      <c r="AC6781" s="2">
        <v>0</v>
      </c>
      <c r="AD6781" s="2">
        <v>0</v>
      </c>
      <c r="AE6781" s="2">
        <v>0</v>
      </c>
      <c r="AF6781" t="s">
        <v>5929</v>
      </c>
      <c r="AG6781">
        <v>5</v>
      </c>
    </row>
    <row r="6782" spans="1:33" x14ac:dyDescent="0.35">
      <c r="A6782" t="s">
        <v>33562</v>
      </c>
      <c r="B6782" t="s">
        <v>20174</v>
      </c>
      <c r="C6782" t="s">
        <v>30799</v>
      </c>
      <c r="D6782" t="s">
        <v>34353</v>
      </c>
      <c r="E6782" s="2">
        <v>21.010869565217391</v>
      </c>
      <c r="F6782" s="2">
        <v>5.4723745473357468</v>
      </c>
      <c r="G6782" s="2">
        <v>4.9418520434557678</v>
      </c>
      <c r="H6782" s="2">
        <v>1.8609415416451114</v>
      </c>
      <c r="I6782" s="2">
        <v>1.3304190377651319</v>
      </c>
      <c r="J6782" s="2">
        <v>114.97934782608694</v>
      </c>
      <c r="K6782" s="2">
        <v>103.83260869565216</v>
      </c>
      <c r="L6782" s="2">
        <v>39.1</v>
      </c>
      <c r="M6782" s="2">
        <v>27.953260869565216</v>
      </c>
      <c r="N6782" s="2">
        <v>6.4510869565217392</v>
      </c>
      <c r="O6782" s="2">
        <v>4.6956521739130439</v>
      </c>
      <c r="P6782" s="2">
        <v>12.206521739130435</v>
      </c>
      <c r="Q6782" s="2">
        <v>12.206521739130435</v>
      </c>
      <c r="R6782" s="2">
        <v>0</v>
      </c>
      <c r="S6782" s="2">
        <v>63.672826086956505</v>
      </c>
      <c r="T6782" s="2">
        <v>62.847826086956502</v>
      </c>
      <c r="U6782" s="2">
        <v>0.82499999999999996</v>
      </c>
      <c r="V6782" s="2">
        <v>0</v>
      </c>
      <c r="W6782" s="2">
        <v>0</v>
      </c>
      <c r="X6782" s="2">
        <v>0</v>
      </c>
      <c r="Y6782" s="2">
        <v>0</v>
      </c>
      <c r="Z6782" s="2">
        <v>0</v>
      </c>
      <c r="AA6782" s="2">
        <v>0</v>
      </c>
      <c r="AB6782" s="2">
        <v>0</v>
      </c>
      <c r="AC6782" s="2">
        <v>0</v>
      </c>
      <c r="AD6782" s="2">
        <v>0</v>
      </c>
      <c r="AE6782" s="2">
        <v>0</v>
      </c>
      <c r="AF6782" t="s">
        <v>5886</v>
      </c>
      <c r="AG6782">
        <v>5</v>
      </c>
    </row>
    <row r="6783" spans="1:33" x14ac:dyDescent="0.35">
      <c r="A6783" t="s">
        <v>33562</v>
      </c>
      <c r="B6783" t="s">
        <v>20198</v>
      </c>
      <c r="C6783" t="s">
        <v>28565</v>
      </c>
      <c r="D6783" t="s">
        <v>34353</v>
      </c>
      <c r="E6783" s="2">
        <v>30</v>
      </c>
      <c r="F6783" s="2">
        <v>4.8406521739130417</v>
      </c>
      <c r="G6783" s="2">
        <v>4.4656521739130426</v>
      </c>
      <c r="H6783" s="2">
        <v>1.3498913043478258</v>
      </c>
      <c r="I6783" s="2">
        <v>0.974891304347826</v>
      </c>
      <c r="J6783" s="2">
        <v>145.21956521739125</v>
      </c>
      <c r="K6783" s="2">
        <v>133.96956521739128</v>
      </c>
      <c r="L6783" s="2">
        <v>40.496739130434776</v>
      </c>
      <c r="M6783" s="2">
        <v>29.246739130434779</v>
      </c>
      <c r="N6783" s="2">
        <v>6.7282608695652177</v>
      </c>
      <c r="O6783" s="2">
        <v>4.5217391304347823</v>
      </c>
      <c r="P6783" s="2">
        <v>14.207608695652173</v>
      </c>
      <c r="Q6783" s="2">
        <v>14.207608695652173</v>
      </c>
      <c r="R6783" s="2">
        <v>0</v>
      </c>
      <c r="S6783" s="2">
        <v>90.515217391304319</v>
      </c>
      <c r="T6783" s="2">
        <v>89.868478260869537</v>
      </c>
      <c r="U6783" s="2">
        <v>0.64673913043478259</v>
      </c>
      <c r="V6783" s="2">
        <v>0</v>
      </c>
      <c r="W6783" s="2">
        <v>0</v>
      </c>
      <c r="X6783" s="2">
        <v>0</v>
      </c>
      <c r="Y6783" s="2">
        <v>0</v>
      </c>
      <c r="Z6783" s="2">
        <v>0</v>
      </c>
      <c r="AA6783" s="2">
        <v>0</v>
      </c>
      <c r="AB6783" s="2">
        <v>0</v>
      </c>
      <c r="AC6783" s="2">
        <v>0</v>
      </c>
      <c r="AD6783" s="2">
        <v>0</v>
      </c>
      <c r="AE6783" s="2">
        <v>0</v>
      </c>
      <c r="AF6783" t="s">
        <v>5910</v>
      </c>
      <c r="AG6783">
        <v>5</v>
      </c>
    </row>
    <row r="6784" spans="1:33" x14ac:dyDescent="0.35">
      <c r="A6784" t="s">
        <v>33562</v>
      </c>
      <c r="B6784" t="s">
        <v>20186</v>
      </c>
      <c r="C6784" t="s">
        <v>30793</v>
      </c>
      <c r="D6784" t="s">
        <v>33822</v>
      </c>
      <c r="E6784" s="2">
        <v>142.75</v>
      </c>
      <c r="F6784" s="2">
        <v>3.6614414071423136</v>
      </c>
      <c r="G6784" s="2">
        <v>3.0498972055128304</v>
      </c>
      <c r="H6784" s="2">
        <v>1.2050338841087338</v>
      </c>
      <c r="I6784" s="2">
        <v>0.79164699611665279</v>
      </c>
      <c r="J6784" s="2">
        <v>522.67076086956524</v>
      </c>
      <c r="K6784" s="2">
        <v>435.37282608695654</v>
      </c>
      <c r="L6784" s="2">
        <v>172.01858695652174</v>
      </c>
      <c r="M6784" s="2">
        <v>113.00760869565218</v>
      </c>
      <c r="N6784" s="2">
        <v>50.576195652173908</v>
      </c>
      <c r="O6784" s="2">
        <v>8.4347826086956506</v>
      </c>
      <c r="P6784" s="2">
        <v>109.05271739130437</v>
      </c>
      <c r="Q6784" s="2">
        <v>80.765760869565213</v>
      </c>
      <c r="R6784" s="2">
        <v>28.286956521739157</v>
      </c>
      <c r="S6784" s="2">
        <v>241.59945652173914</v>
      </c>
      <c r="T6784" s="2">
        <v>223.33750000000001</v>
      </c>
      <c r="U6784" s="2">
        <v>18.261956521739133</v>
      </c>
      <c r="V6784" s="2">
        <v>0</v>
      </c>
      <c r="W6784" s="2">
        <v>30.76141304347826</v>
      </c>
      <c r="X6784" s="2">
        <v>11.265760869565215</v>
      </c>
      <c r="Y6784" s="2">
        <v>0</v>
      </c>
      <c r="Z6784" s="2">
        <v>0</v>
      </c>
      <c r="AA6784" s="2">
        <v>14.245108695652176</v>
      </c>
      <c r="AB6784" s="2">
        <v>0</v>
      </c>
      <c r="AC6784" s="2">
        <v>5.2505434782608695</v>
      </c>
      <c r="AD6784" s="2">
        <v>0</v>
      </c>
      <c r="AE6784" s="2">
        <v>0</v>
      </c>
      <c r="AF6784" t="s">
        <v>5898</v>
      </c>
      <c r="AG6784">
        <v>5</v>
      </c>
    </row>
    <row r="6785" spans="1:33" x14ac:dyDescent="0.35">
      <c r="A6785" t="s">
        <v>33562</v>
      </c>
      <c r="B6785" t="s">
        <v>20166</v>
      </c>
      <c r="C6785" t="s">
        <v>30793</v>
      </c>
      <c r="D6785" t="s">
        <v>33822</v>
      </c>
      <c r="E6785" s="2">
        <v>117.44565217391305</v>
      </c>
      <c r="F6785" s="2">
        <v>3.9182693197593705</v>
      </c>
      <c r="G6785" s="2">
        <v>3.3973993521517816</v>
      </c>
      <c r="H6785" s="2">
        <v>1.0622304488662655</v>
      </c>
      <c r="I6785" s="2">
        <v>0.68573808422026827</v>
      </c>
      <c r="J6785" s="2">
        <v>460.18369565217392</v>
      </c>
      <c r="K6785" s="2">
        <v>399.00978260869567</v>
      </c>
      <c r="L6785" s="2">
        <v>124.75434782608694</v>
      </c>
      <c r="M6785" s="2">
        <v>80.536956521739114</v>
      </c>
      <c r="N6785" s="2">
        <v>40</v>
      </c>
      <c r="O6785" s="2">
        <v>4.2173913043478262</v>
      </c>
      <c r="P6785" s="2">
        <v>106.87934782608697</v>
      </c>
      <c r="Q6785" s="2">
        <v>89.922826086956533</v>
      </c>
      <c r="R6785" s="2">
        <v>16.956521739130434</v>
      </c>
      <c r="S6785" s="2">
        <v>228.55</v>
      </c>
      <c r="T6785" s="2">
        <v>214.78804347826087</v>
      </c>
      <c r="U6785" s="2">
        <v>13.76195652173913</v>
      </c>
      <c r="V6785" s="2">
        <v>0</v>
      </c>
      <c r="W6785" s="2">
        <v>40</v>
      </c>
      <c r="X6785" s="2">
        <v>13.625</v>
      </c>
      <c r="Y6785" s="2">
        <v>0</v>
      </c>
      <c r="Z6785" s="2">
        <v>0</v>
      </c>
      <c r="AA6785" s="2">
        <v>8.8695652173913047</v>
      </c>
      <c r="AB6785" s="2">
        <v>0</v>
      </c>
      <c r="AC6785" s="2">
        <v>17.505434782608695</v>
      </c>
      <c r="AD6785" s="2">
        <v>0</v>
      </c>
      <c r="AE6785" s="2">
        <v>0</v>
      </c>
      <c r="AF6785" t="s">
        <v>5878</v>
      </c>
      <c r="AG6785">
        <v>5</v>
      </c>
    </row>
    <row r="6786" spans="1:33" x14ac:dyDescent="0.35">
      <c r="A6786" t="s">
        <v>33562</v>
      </c>
      <c r="B6786" t="s">
        <v>20407</v>
      </c>
      <c r="C6786" t="s">
        <v>29509</v>
      </c>
      <c r="D6786" t="s">
        <v>34368</v>
      </c>
      <c r="E6786" s="2">
        <v>68.347826086956516</v>
      </c>
      <c r="F6786" s="2">
        <v>3.3329373409669212</v>
      </c>
      <c r="G6786" s="2">
        <v>3.0167414122137401</v>
      </c>
      <c r="H6786" s="2">
        <v>0.44392493638676844</v>
      </c>
      <c r="I6786" s="2">
        <v>0.20982824427480914</v>
      </c>
      <c r="J6786" s="2">
        <v>227.79902173913041</v>
      </c>
      <c r="K6786" s="2">
        <v>206.18771739130432</v>
      </c>
      <c r="L6786" s="2">
        <v>30.341304347826085</v>
      </c>
      <c r="M6786" s="2">
        <v>14.341304347826085</v>
      </c>
      <c r="N6786" s="2">
        <v>11.043478260869565</v>
      </c>
      <c r="O6786" s="2">
        <v>4.9565217391304346</v>
      </c>
      <c r="P6786" s="2">
        <v>66.875</v>
      </c>
      <c r="Q6786" s="2">
        <v>61.263695652173908</v>
      </c>
      <c r="R6786" s="2">
        <v>5.6113043478260884</v>
      </c>
      <c r="S6786" s="2">
        <v>130.58271739130433</v>
      </c>
      <c r="T6786" s="2">
        <v>130.58271739130433</v>
      </c>
      <c r="U6786" s="2">
        <v>0</v>
      </c>
      <c r="V6786" s="2">
        <v>0</v>
      </c>
      <c r="W6786" s="2">
        <v>27.244673913043485</v>
      </c>
      <c r="X6786" s="2">
        <v>2.8494565217391301</v>
      </c>
      <c r="Y6786" s="2">
        <v>5.4782608695652177</v>
      </c>
      <c r="Z6786" s="2">
        <v>0</v>
      </c>
      <c r="AA6786" s="2">
        <v>2.9484782608695652</v>
      </c>
      <c r="AB6786" s="2">
        <v>5.6113043478260884</v>
      </c>
      <c r="AC6786" s="2">
        <v>10.35717391304348</v>
      </c>
      <c r="AD6786" s="2">
        <v>0</v>
      </c>
      <c r="AE6786" s="2">
        <v>0</v>
      </c>
      <c r="AF6786" t="s">
        <v>6120</v>
      </c>
      <c r="AG6786">
        <v>5</v>
      </c>
    </row>
    <row r="6787" spans="1:33" x14ac:dyDescent="0.35">
      <c r="A6787" t="s">
        <v>33562</v>
      </c>
      <c r="B6787" t="s">
        <v>20508</v>
      </c>
      <c r="C6787" t="s">
        <v>30793</v>
      </c>
      <c r="D6787" t="s">
        <v>33822</v>
      </c>
      <c r="E6787" s="2">
        <v>46.413043478260867</v>
      </c>
      <c r="F6787" s="2">
        <v>4.8414707259953165</v>
      </c>
      <c r="G6787" s="2">
        <v>4.4689297423887586</v>
      </c>
      <c r="H6787" s="2">
        <v>0.56820843091334894</v>
      </c>
      <c r="I6787" s="2">
        <v>0.31252927400468383</v>
      </c>
      <c r="J6787" s="2">
        <v>224.70739130434782</v>
      </c>
      <c r="K6787" s="2">
        <v>207.41663043478258</v>
      </c>
      <c r="L6787" s="2">
        <v>26.372282608695652</v>
      </c>
      <c r="M6787" s="2">
        <v>14.505434782608695</v>
      </c>
      <c r="N6787" s="2">
        <v>6.8668478260869561</v>
      </c>
      <c r="O6787" s="2">
        <v>5</v>
      </c>
      <c r="P6787" s="2">
        <v>59.423369565217385</v>
      </c>
      <c r="Q6787" s="2">
        <v>53.999456521739127</v>
      </c>
      <c r="R6787" s="2">
        <v>5.4239130434782608</v>
      </c>
      <c r="S6787" s="2">
        <v>138.91173913043477</v>
      </c>
      <c r="T6787" s="2">
        <v>138.91173913043477</v>
      </c>
      <c r="U6787" s="2">
        <v>0</v>
      </c>
      <c r="V6787" s="2">
        <v>0</v>
      </c>
      <c r="W6787" s="2">
        <v>13.536739130434784</v>
      </c>
      <c r="X6787" s="2">
        <v>0</v>
      </c>
      <c r="Y6787" s="2">
        <v>0</v>
      </c>
      <c r="Z6787" s="2">
        <v>0</v>
      </c>
      <c r="AA6787" s="2">
        <v>1.5733695652173914</v>
      </c>
      <c r="AB6787" s="2">
        <v>0</v>
      </c>
      <c r="AC6787" s="2">
        <v>11.963369565217393</v>
      </c>
      <c r="AD6787" s="2">
        <v>0</v>
      </c>
      <c r="AE6787" s="2">
        <v>0</v>
      </c>
      <c r="AF6787" t="s">
        <v>6224</v>
      </c>
      <c r="AG6787">
        <v>5</v>
      </c>
    </row>
    <row r="6788" spans="1:33" x14ac:dyDescent="0.35">
      <c r="A6788" t="s">
        <v>33562</v>
      </c>
      <c r="B6788" t="s">
        <v>20340</v>
      </c>
      <c r="C6788" t="s">
        <v>28700</v>
      </c>
      <c r="D6788" t="s">
        <v>34367</v>
      </c>
      <c r="E6788" s="2">
        <v>131.06521739130434</v>
      </c>
      <c r="F6788" s="2">
        <v>3.8925302703599267</v>
      </c>
      <c r="G6788" s="2">
        <v>3.7074647536904957</v>
      </c>
      <c r="H6788" s="2">
        <v>0.53401393265881558</v>
      </c>
      <c r="I6788" s="2">
        <v>0.39697628130701595</v>
      </c>
      <c r="J6788" s="2">
        <v>510.17532608695649</v>
      </c>
      <c r="K6788" s="2">
        <v>485.91967391304343</v>
      </c>
      <c r="L6788" s="2">
        <v>69.99065217391302</v>
      </c>
      <c r="M6788" s="2">
        <v>52.029782608695633</v>
      </c>
      <c r="N6788" s="2">
        <v>12.395652173913042</v>
      </c>
      <c r="O6788" s="2">
        <v>5.5652173913043477</v>
      </c>
      <c r="P6788" s="2">
        <v>143.12630434782611</v>
      </c>
      <c r="Q6788" s="2">
        <v>136.83152173913044</v>
      </c>
      <c r="R6788" s="2">
        <v>6.2947826086956562</v>
      </c>
      <c r="S6788" s="2">
        <v>297.05836956521733</v>
      </c>
      <c r="T6788" s="2">
        <v>297.05836956521733</v>
      </c>
      <c r="U6788" s="2">
        <v>0</v>
      </c>
      <c r="V6788" s="2">
        <v>0</v>
      </c>
      <c r="W6788" s="2">
        <v>0</v>
      </c>
      <c r="X6788" s="2">
        <v>0</v>
      </c>
      <c r="Y6788" s="2">
        <v>0</v>
      </c>
      <c r="Z6788" s="2">
        <v>0</v>
      </c>
      <c r="AA6788" s="2">
        <v>0</v>
      </c>
      <c r="AB6788" s="2">
        <v>0</v>
      </c>
      <c r="AC6788" s="2">
        <v>0</v>
      </c>
      <c r="AD6788" s="2">
        <v>0</v>
      </c>
      <c r="AE6788" s="2">
        <v>0</v>
      </c>
      <c r="AF6788" t="s">
        <v>6053</v>
      </c>
      <c r="AG6788">
        <v>5</v>
      </c>
    </row>
    <row r="6789" spans="1:33" x14ac:dyDescent="0.35">
      <c r="A6789" t="s">
        <v>33562</v>
      </c>
      <c r="B6789" t="s">
        <v>20238</v>
      </c>
      <c r="C6789" t="s">
        <v>30800</v>
      </c>
      <c r="D6789" t="s">
        <v>34354</v>
      </c>
      <c r="E6789" s="2">
        <v>67.989130434782609</v>
      </c>
      <c r="F6789" s="2">
        <v>5.3472198241406854</v>
      </c>
      <c r="G6789" s="2">
        <v>4.9225995203836908</v>
      </c>
      <c r="H6789" s="2">
        <v>0.6785483613109512</v>
      </c>
      <c r="I6789" s="2">
        <v>0.31783693045563549</v>
      </c>
      <c r="J6789" s="2">
        <v>363.55282608695637</v>
      </c>
      <c r="K6789" s="2">
        <v>334.68326086956506</v>
      </c>
      <c r="L6789" s="2">
        <v>46.133913043478259</v>
      </c>
      <c r="M6789" s="2">
        <v>21.60945652173913</v>
      </c>
      <c r="N6789" s="2">
        <v>19.048913043478262</v>
      </c>
      <c r="O6789" s="2">
        <v>5.4755434782608692</v>
      </c>
      <c r="P6789" s="2">
        <v>61.550978260869549</v>
      </c>
      <c r="Q6789" s="2">
        <v>57.205869565217377</v>
      </c>
      <c r="R6789" s="2">
        <v>4.3451086956521738</v>
      </c>
      <c r="S6789" s="2">
        <v>255.86793478260856</v>
      </c>
      <c r="T6789" s="2">
        <v>255.86793478260856</v>
      </c>
      <c r="U6789" s="2">
        <v>0</v>
      </c>
      <c r="V6789" s="2">
        <v>0</v>
      </c>
      <c r="W6789" s="2">
        <v>33.838152173913031</v>
      </c>
      <c r="X6789" s="2">
        <v>3.6909782608695663</v>
      </c>
      <c r="Y6789" s="2">
        <v>0</v>
      </c>
      <c r="Z6789" s="2">
        <v>0</v>
      </c>
      <c r="AA6789" s="2">
        <v>7.3960869565217369</v>
      </c>
      <c r="AB6789" s="2">
        <v>0</v>
      </c>
      <c r="AC6789" s="2">
        <v>22.751086956521732</v>
      </c>
      <c r="AD6789" s="2">
        <v>0</v>
      </c>
      <c r="AE6789" s="2">
        <v>0</v>
      </c>
      <c r="AF6789" t="s">
        <v>5950</v>
      </c>
      <c r="AG6789">
        <v>5</v>
      </c>
    </row>
    <row r="6790" spans="1:33" x14ac:dyDescent="0.35">
      <c r="A6790" t="s">
        <v>33562</v>
      </c>
      <c r="B6790" t="s">
        <v>20426</v>
      </c>
      <c r="C6790" t="s">
        <v>30812</v>
      </c>
      <c r="D6790" t="s">
        <v>33909</v>
      </c>
      <c r="E6790" s="2">
        <v>139.30434782608697</v>
      </c>
      <c r="F6790" s="2">
        <v>2.6161633895131082</v>
      </c>
      <c r="G6790" s="2">
        <v>2.365617197253433</v>
      </c>
      <c r="H6790" s="2">
        <v>0.29708957553058674</v>
      </c>
      <c r="I6790" s="2">
        <v>0.1878511235955056</v>
      </c>
      <c r="J6790" s="2">
        <v>364.44293478260869</v>
      </c>
      <c r="K6790" s="2">
        <v>329.54076086956519</v>
      </c>
      <c r="L6790" s="2">
        <v>41.385869565217391</v>
      </c>
      <c r="M6790" s="2">
        <v>26.168478260869566</v>
      </c>
      <c r="N6790" s="2">
        <v>9.9130434782608692</v>
      </c>
      <c r="O6790" s="2">
        <v>5.3043478260869561</v>
      </c>
      <c r="P6790" s="2">
        <v>115.42391304347827</v>
      </c>
      <c r="Q6790" s="2">
        <v>95.739130434782609</v>
      </c>
      <c r="R6790" s="2">
        <v>19.684782608695652</v>
      </c>
      <c r="S6790" s="2">
        <v>207.63315217391303</v>
      </c>
      <c r="T6790" s="2">
        <v>207.63315217391303</v>
      </c>
      <c r="U6790" s="2">
        <v>0</v>
      </c>
      <c r="V6790" s="2">
        <v>0</v>
      </c>
      <c r="W6790" s="2">
        <v>23.081521739130434</v>
      </c>
      <c r="X6790" s="2">
        <v>0</v>
      </c>
      <c r="Y6790" s="2">
        <v>0</v>
      </c>
      <c r="Z6790" s="2">
        <v>0</v>
      </c>
      <c r="AA6790" s="2">
        <v>22.154891304347824</v>
      </c>
      <c r="AB6790" s="2">
        <v>0.11956521739130435</v>
      </c>
      <c r="AC6790" s="2">
        <v>0.80706521739130432</v>
      </c>
      <c r="AD6790" s="2">
        <v>0</v>
      </c>
      <c r="AE6790" s="2">
        <v>0</v>
      </c>
      <c r="AF6790" t="s">
        <v>6139</v>
      </c>
      <c r="AG6790">
        <v>5</v>
      </c>
    </row>
    <row r="6791" spans="1:33" x14ac:dyDescent="0.35">
      <c r="A6791" t="s">
        <v>33562</v>
      </c>
      <c r="B6791" t="s">
        <v>20329</v>
      </c>
      <c r="C6791" t="s">
        <v>30877</v>
      </c>
      <c r="D6791" t="s">
        <v>33909</v>
      </c>
      <c r="E6791" s="2">
        <v>130.02173913043478</v>
      </c>
      <c r="F6791" s="2">
        <v>3.1072696873432544</v>
      </c>
      <c r="G6791" s="2">
        <v>2.9006219695703059</v>
      </c>
      <c r="H6791" s="2">
        <v>0.20776375188095642</v>
      </c>
      <c r="I6791" s="2">
        <v>0.11211168700886143</v>
      </c>
      <c r="J6791" s="2">
        <v>404.01260869565226</v>
      </c>
      <c r="K6791" s="2">
        <v>377.14391304347828</v>
      </c>
      <c r="L6791" s="2">
        <v>27.013804347826095</v>
      </c>
      <c r="M6791" s="2">
        <v>14.576956521739135</v>
      </c>
      <c r="N6791" s="2">
        <v>6.9585869565217413</v>
      </c>
      <c r="O6791" s="2">
        <v>5.4782608695652177</v>
      </c>
      <c r="P6791" s="2">
        <v>152.42597826086956</v>
      </c>
      <c r="Q6791" s="2">
        <v>137.99413043478259</v>
      </c>
      <c r="R6791" s="2">
        <v>14.431847826086955</v>
      </c>
      <c r="S6791" s="2">
        <v>224.57282608695658</v>
      </c>
      <c r="T6791" s="2">
        <v>217.56163043478267</v>
      </c>
      <c r="U6791" s="2">
        <v>7.0111956521739156</v>
      </c>
      <c r="V6791" s="2">
        <v>0</v>
      </c>
      <c r="W6791" s="2">
        <v>59.882608695652181</v>
      </c>
      <c r="X6791" s="2">
        <v>0</v>
      </c>
      <c r="Y6791" s="2">
        <v>8.6956521739130432E-2</v>
      </c>
      <c r="Z6791" s="2">
        <v>0</v>
      </c>
      <c r="AA6791" s="2">
        <v>59.795652173913048</v>
      </c>
      <c r="AB6791" s="2">
        <v>0</v>
      </c>
      <c r="AC6791" s="2">
        <v>0</v>
      </c>
      <c r="AD6791" s="2">
        <v>0</v>
      </c>
      <c r="AE6791" s="2">
        <v>0</v>
      </c>
      <c r="AF6791" t="s">
        <v>6041</v>
      </c>
      <c r="AG6791">
        <v>5</v>
      </c>
    </row>
    <row r="6792" spans="1:33" x14ac:dyDescent="0.35">
      <c r="A6792" t="s">
        <v>33562</v>
      </c>
      <c r="B6792" t="s">
        <v>20523</v>
      </c>
      <c r="C6792" t="s">
        <v>30802</v>
      </c>
      <c r="D6792" t="s">
        <v>34355</v>
      </c>
      <c r="E6792" s="2">
        <v>62.967391304347828</v>
      </c>
      <c r="F6792" s="2">
        <v>4.1810598998791662</v>
      </c>
      <c r="G6792" s="2">
        <v>3.7311928189193875</v>
      </c>
      <c r="H6792" s="2">
        <v>1.044902468496461</v>
      </c>
      <c r="I6792" s="2">
        <v>0.66707232867253574</v>
      </c>
      <c r="J6792" s="2">
        <v>263.27043478260879</v>
      </c>
      <c r="K6792" s="2">
        <v>234.94347826086971</v>
      </c>
      <c r="L6792" s="2">
        <v>65.794782608695641</v>
      </c>
      <c r="M6792" s="2">
        <v>42.003804347826083</v>
      </c>
      <c r="N6792" s="2">
        <v>19.307282608695655</v>
      </c>
      <c r="O6792" s="2">
        <v>4.4836956521739131</v>
      </c>
      <c r="P6792" s="2">
        <v>56.19989130434783</v>
      </c>
      <c r="Q6792" s="2">
        <v>51.663913043478267</v>
      </c>
      <c r="R6792" s="2">
        <v>4.5359782608695651</v>
      </c>
      <c r="S6792" s="2">
        <v>141.27576086956535</v>
      </c>
      <c r="T6792" s="2">
        <v>140.77206521739143</v>
      </c>
      <c r="U6792" s="2">
        <v>0.5036956521739131</v>
      </c>
      <c r="V6792" s="2">
        <v>0</v>
      </c>
      <c r="W6792" s="2">
        <v>0</v>
      </c>
      <c r="X6792" s="2">
        <v>0</v>
      </c>
      <c r="Y6792" s="2">
        <v>0</v>
      </c>
      <c r="Z6792" s="2">
        <v>0</v>
      </c>
      <c r="AA6792" s="2">
        <v>0</v>
      </c>
      <c r="AB6792" s="2">
        <v>0</v>
      </c>
      <c r="AC6792" s="2">
        <v>0</v>
      </c>
      <c r="AD6792" s="2">
        <v>0</v>
      </c>
      <c r="AE6792" s="2">
        <v>0</v>
      </c>
      <c r="AF6792" t="s">
        <v>6240</v>
      </c>
      <c r="AG6792">
        <v>5</v>
      </c>
    </row>
    <row r="6793" spans="1:33" x14ac:dyDescent="0.35">
      <c r="A6793" t="s">
        <v>33562</v>
      </c>
      <c r="B6793" t="s">
        <v>20479</v>
      </c>
      <c r="C6793" t="s">
        <v>30838</v>
      </c>
      <c r="D6793" t="s">
        <v>34373</v>
      </c>
      <c r="E6793" s="2">
        <v>74.891304347826093</v>
      </c>
      <c r="F6793" s="2">
        <v>4.3076197387518143</v>
      </c>
      <c r="G6793" s="2">
        <v>4.2379535558780832</v>
      </c>
      <c r="H6793" s="2">
        <v>0.6901669085631349</v>
      </c>
      <c r="I6793" s="2">
        <v>0.62050072568940484</v>
      </c>
      <c r="J6793" s="2">
        <v>322.60326086956525</v>
      </c>
      <c r="K6793" s="2">
        <v>317.38586956521738</v>
      </c>
      <c r="L6793" s="2">
        <v>51.6875</v>
      </c>
      <c r="M6793" s="2">
        <v>46.470108695652172</v>
      </c>
      <c r="N6793" s="2">
        <v>0</v>
      </c>
      <c r="O6793" s="2">
        <v>5.2173913043478262</v>
      </c>
      <c r="P6793" s="2">
        <v>63.744565217391305</v>
      </c>
      <c r="Q6793" s="2">
        <v>63.744565217391305</v>
      </c>
      <c r="R6793" s="2">
        <v>0</v>
      </c>
      <c r="S6793" s="2">
        <v>207.17119565217391</v>
      </c>
      <c r="T6793" s="2">
        <v>207.17119565217391</v>
      </c>
      <c r="U6793" s="2">
        <v>0</v>
      </c>
      <c r="V6793" s="2">
        <v>0</v>
      </c>
      <c r="W6793" s="2">
        <v>0</v>
      </c>
      <c r="X6793" s="2">
        <v>0</v>
      </c>
      <c r="Y6793" s="2">
        <v>0</v>
      </c>
      <c r="Z6793" s="2">
        <v>0</v>
      </c>
      <c r="AA6793" s="2">
        <v>0</v>
      </c>
      <c r="AB6793" s="2">
        <v>0</v>
      </c>
      <c r="AC6793" s="2">
        <v>0</v>
      </c>
      <c r="AD6793" s="2">
        <v>0</v>
      </c>
      <c r="AE6793" s="2">
        <v>0</v>
      </c>
      <c r="AF6793" t="s">
        <v>6195</v>
      </c>
      <c r="AG6793">
        <v>5</v>
      </c>
    </row>
    <row r="6794" spans="1:33" x14ac:dyDescent="0.35">
      <c r="A6794" t="s">
        <v>33562</v>
      </c>
      <c r="B6794" t="s">
        <v>20436</v>
      </c>
      <c r="C6794" t="s">
        <v>28760</v>
      </c>
      <c r="D6794" t="s">
        <v>33909</v>
      </c>
      <c r="E6794" s="2">
        <v>84</v>
      </c>
      <c r="F6794" s="2">
        <v>4.2890087991718424</v>
      </c>
      <c r="G6794" s="2">
        <v>3.9696959109730847</v>
      </c>
      <c r="H6794" s="2">
        <v>0.47530408902691512</v>
      </c>
      <c r="I6794" s="2">
        <v>0.21450569358178062</v>
      </c>
      <c r="J6794" s="2">
        <v>360.27673913043475</v>
      </c>
      <c r="K6794" s="2">
        <v>333.45445652173913</v>
      </c>
      <c r="L6794" s="2">
        <v>39.92554347826087</v>
      </c>
      <c r="M6794" s="2">
        <v>18.018478260869571</v>
      </c>
      <c r="N6794" s="2">
        <v>14.99402173913043</v>
      </c>
      <c r="O6794" s="2">
        <v>6.9130434782608692</v>
      </c>
      <c r="P6794" s="2">
        <v>112.5196739130435</v>
      </c>
      <c r="Q6794" s="2">
        <v>107.60445652173915</v>
      </c>
      <c r="R6794" s="2">
        <v>4.9152173913043482</v>
      </c>
      <c r="S6794" s="2">
        <v>207.83152173913038</v>
      </c>
      <c r="T6794" s="2">
        <v>196.40858695652167</v>
      </c>
      <c r="U6794" s="2">
        <v>11.422934782608694</v>
      </c>
      <c r="V6794" s="2">
        <v>0</v>
      </c>
      <c r="W6794" s="2">
        <v>0</v>
      </c>
      <c r="X6794" s="2">
        <v>0</v>
      </c>
      <c r="Y6794" s="2">
        <v>0</v>
      </c>
      <c r="Z6794" s="2">
        <v>0</v>
      </c>
      <c r="AA6794" s="2">
        <v>0</v>
      </c>
      <c r="AB6794" s="2">
        <v>0</v>
      </c>
      <c r="AC6794" s="2">
        <v>0</v>
      </c>
      <c r="AD6794" s="2">
        <v>0</v>
      </c>
      <c r="AE6794" s="2">
        <v>0</v>
      </c>
      <c r="AF6794" t="s">
        <v>6149</v>
      </c>
      <c r="AG6794">
        <v>5</v>
      </c>
    </row>
    <row r="6795" spans="1:33" x14ac:dyDescent="0.35">
      <c r="A6795" t="s">
        <v>33562</v>
      </c>
      <c r="B6795" t="s">
        <v>20410</v>
      </c>
      <c r="C6795" t="s">
        <v>30897</v>
      </c>
      <c r="D6795" t="s">
        <v>34349</v>
      </c>
      <c r="E6795" s="2">
        <v>96.728260869565219</v>
      </c>
      <c r="F6795" s="2">
        <v>3.4510911338352632</v>
      </c>
      <c r="G6795" s="2">
        <v>3.3026115293853247</v>
      </c>
      <c r="H6795" s="2">
        <v>0.46145184852230592</v>
      </c>
      <c r="I6795" s="2">
        <v>0.34953927407573887</v>
      </c>
      <c r="J6795" s="2">
        <v>333.81804347826096</v>
      </c>
      <c r="K6795" s="2">
        <v>319.45586956521743</v>
      </c>
      <c r="L6795" s="2">
        <v>44.635434782608698</v>
      </c>
      <c r="M6795" s="2">
        <v>33.810326086956522</v>
      </c>
      <c r="N6795" s="2">
        <v>5.1729347826086967</v>
      </c>
      <c r="O6795" s="2">
        <v>5.6521739130434785</v>
      </c>
      <c r="P6795" s="2">
        <v>127.5398913043478</v>
      </c>
      <c r="Q6795" s="2">
        <v>124.0028260869565</v>
      </c>
      <c r="R6795" s="2">
        <v>3.5370652173913042</v>
      </c>
      <c r="S6795" s="2">
        <v>161.64271739130442</v>
      </c>
      <c r="T6795" s="2">
        <v>158.41304347826093</v>
      </c>
      <c r="U6795" s="2">
        <v>3.2296739130434786</v>
      </c>
      <c r="V6795" s="2">
        <v>0</v>
      </c>
      <c r="W6795" s="2">
        <v>0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0</v>
      </c>
      <c r="AD6795" s="2">
        <v>0</v>
      </c>
      <c r="AE6795" s="2">
        <v>0</v>
      </c>
      <c r="AF6795" t="s">
        <v>6123</v>
      </c>
      <c r="AG6795">
        <v>5</v>
      </c>
    </row>
    <row r="6796" spans="1:33" x14ac:dyDescent="0.35">
      <c r="A6796" t="s">
        <v>33562</v>
      </c>
      <c r="B6796" t="s">
        <v>20428</v>
      </c>
      <c r="C6796" t="s">
        <v>30915</v>
      </c>
      <c r="D6796" t="s">
        <v>34349</v>
      </c>
      <c r="E6796" s="2">
        <v>94.967391304347828</v>
      </c>
      <c r="F6796" s="2">
        <v>3.2757376673915535</v>
      </c>
      <c r="G6796" s="2">
        <v>3.1711319674945644</v>
      </c>
      <c r="H6796" s="2">
        <v>0.42179810003433682</v>
      </c>
      <c r="I6796" s="2">
        <v>0.31719240013734701</v>
      </c>
      <c r="J6796" s="2">
        <v>311.08826086956526</v>
      </c>
      <c r="K6796" s="2">
        <v>301.1541304347827</v>
      </c>
      <c r="L6796" s="2">
        <v>40.057065217391312</v>
      </c>
      <c r="M6796" s="2">
        <v>30.122934782608706</v>
      </c>
      <c r="N6796" s="2">
        <v>5.7602173913043471</v>
      </c>
      <c r="O6796" s="2">
        <v>4.1739130434782608</v>
      </c>
      <c r="P6796" s="2">
        <v>83.992934782608714</v>
      </c>
      <c r="Q6796" s="2">
        <v>83.992934782608714</v>
      </c>
      <c r="R6796" s="2">
        <v>0</v>
      </c>
      <c r="S6796" s="2">
        <v>187.03826086956528</v>
      </c>
      <c r="T6796" s="2">
        <v>186.7877173913044</v>
      </c>
      <c r="U6796" s="2">
        <v>0.25054347826086959</v>
      </c>
      <c r="V6796" s="2">
        <v>0</v>
      </c>
      <c r="W6796" s="2">
        <v>0</v>
      </c>
      <c r="X6796" s="2">
        <v>0</v>
      </c>
      <c r="Y6796" s="2">
        <v>0</v>
      </c>
      <c r="Z6796" s="2">
        <v>0</v>
      </c>
      <c r="AA6796" s="2">
        <v>0</v>
      </c>
      <c r="AB6796" s="2">
        <v>0</v>
      </c>
      <c r="AC6796" s="2">
        <v>0</v>
      </c>
      <c r="AD6796" s="2">
        <v>0</v>
      </c>
      <c r="AE6796" s="2">
        <v>0</v>
      </c>
      <c r="AF6796" t="s">
        <v>6141</v>
      </c>
      <c r="AG6796">
        <v>5</v>
      </c>
    </row>
    <row r="6797" spans="1:33" x14ac:dyDescent="0.35">
      <c r="A6797" t="s">
        <v>33562</v>
      </c>
      <c r="B6797" t="s">
        <v>20352</v>
      </c>
      <c r="C6797" t="s">
        <v>30887</v>
      </c>
      <c r="D6797" t="s">
        <v>34349</v>
      </c>
      <c r="E6797" s="2">
        <v>35.913043478260867</v>
      </c>
      <c r="F6797" s="2">
        <v>4.0915012106537532</v>
      </c>
      <c r="G6797" s="2">
        <v>3.8270036319612584</v>
      </c>
      <c r="H6797" s="2">
        <v>0.58246065375302658</v>
      </c>
      <c r="I6797" s="2">
        <v>0.31796307506053267</v>
      </c>
      <c r="J6797" s="2">
        <v>146.9382608695652</v>
      </c>
      <c r="K6797" s="2">
        <v>137.43934782608693</v>
      </c>
      <c r="L6797" s="2">
        <v>20.917934782608693</v>
      </c>
      <c r="M6797" s="2">
        <v>11.419021739130434</v>
      </c>
      <c r="N6797" s="2">
        <v>4.0206521739130423</v>
      </c>
      <c r="O6797" s="2">
        <v>5.4782608695652177</v>
      </c>
      <c r="P6797" s="2">
        <v>41.401847826086943</v>
      </c>
      <c r="Q6797" s="2">
        <v>41.401847826086943</v>
      </c>
      <c r="R6797" s="2">
        <v>0</v>
      </c>
      <c r="S6797" s="2">
        <v>84.618478260869566</v>
      </c>
      <c r="T6797" s="2">
        <v>84.618478260869566</v>
      </c>
      <c r="U6797" s="2">
        <v>0</v>
      </c>
      <c r="V6797" s="2">
        <v>0</v>
      </c>
      <c r="W6797" s="2">
        <v>0</v>
      </c>
      <c r="X6797" s="2">
        <v>0</v>
      </c>
      <c r="Y6797" s="2">
        <v>0</v>
      </c>
      <c r="Z6797" s="2">
        <v>0</v>
      </c>
      <c r="AA6797" s="2">
        <v>0</v>
      </c>
      <c r="AB6797" s="2">
        <v>0</v>
      </c>
      <c r="AC6797" s="2">
        <v>0</v>
      </c>
      <c r="AD6797" s="2">
        <v>0</v>
      </c>
      <c r="AE6797" s="2">
        <v>0</v>
      </c>
      <c r="AF6797" t="s">
        <v>6065</v>
      </c>
      <c r="AG6797">
        <v>5</v>
      </c>
    </row>
    <row r="6798" spans="1:33" x14ac:dyDescent="0.35">
      <c r="A6798" t="s">
        <v>33562</v>
      </c>
      <c r="B6798" t="s">
        <v>20553</v>
      </c>
      <c r="C6798" t="s">
        <v>30719</v>
      </c>
      <c r="D6798" t="s">
        <v>33822</v>
      </c>
      <c r="E6798" s="2">
        <v>44.423913043478258</v>
      </c>
      <c r="F6798" s="2">
        <v>3.7581061903596789</v>
      </c>
      <c r="G6798" s="2">
        <v>3.3560484462931268</v>
      </c>
      <c r="H6798" s="2">
        <v>0.99909224369953553</v>
      </c>
      <c r="I6798" s="2">
        <v>0.59703449963298294</v>
      </c>
      <c r="J6798" s="2">
        <v>166.94978260869573</v>
      </c>
      <c r="K6798" s="2">
        <v>149.08880434782617</v>
      </c>
      <c r="L6798" s="2">
        <v>44.383586956521754</v>
      </c>
      <c r="M6798" s="2">
        <v>26.522608695652185</v>
      </c>
      <c r="N6798" s="2">
        <v>12.817500000000003</v>
      </c>
      <c r="O6798" s="2">
        <v>5.0434782608695654</v>
      </c>
      <c r="P6798" s="2">
        <v>47.05108695652175</v>
      </c>
      <c r="Q6798" s="2">
        <v>47.05108695652175</v>
      </c>
      <c r="R6798" s="2">
        <v>0</v>
      </c>
      <c r="S6798" s="2">
        <v>75.515108695652216</v>
      </c>
      <c r="T6798" s="2">
        <v>75.515108695652216</v>
      </c>
      <c r="U6798" s="2">
        <v>0</v>
      </c>
      <c r="V6798" s="2">
        <v>0</v>
      </c>
      <c r="W6798" s="2">
        <v>0</v>
      </c>
      <c r="X6798" s="2">
        <v>0</v>
      </c>
      <c r="Y6798" s="2">
        <v>0</v>
      </c>
      <c r="Z6798" s="2">
        <v>0</v>
      </c>
      <c r="AA6798" s="2">
        <v>0</v>
      </c>
      <c r="AB6798" s="2">
        <v>0</v>
      </c>
      <c r="AC6798" s="2">
        <v>0</v>
      </c>
      <c r="AD6798" s="2">
        <v>0</v>
      </c>
      <c r="AE6798" s="2">
        <v>0</v>
      </c>
      <c r="AF6798" t="s">
        <v>6271</v>
      </c>
      <c r="AG6798">
        <v>5</v>
      </c>
    </row>
    <row r="6799" spans="1:33" x14ac:dyDescent="0.35">
      <c r="A6799" t="s">
        <v>33562</v>
      </c>
      <c r="B6799" t="s">
        <v>20504</v>
      </c>
      <c r="C6799" t="s">
        <v>30935</v>
      </c>
      <c r="D6799" t="s">
        <v>33822</v>
      </c>
      <c r="E6799" s="2">
        <v>55.804347826086953</v>
      </c>
      <c r="F6799" s="2">
        <v>4.1908239189715646</v>
      </c>
      <c r="G6799" s="2">
        <v>3.7792637319828617</v>
      </c>
      <c r="H6799" s="2">
        <v>0.97261199844176072</v>
      </c>
      <c r="I6799" s="2">
        <v>0.66757109466303066</v>
      </c>
      <c r="J6799" s="2">
        <v>233.86619565217404</v>
      </c>
      <c r="K6799" s="2">
        <v>210.89934782608708</v>
      </c>
      <c r="L6799" s="2">
        <v>54.275978260869557</v>
      </c>
      <c r="M6799" s="2">
        <v>37.253369565217383</v>
      </c>
      <c r="N6799" s="2">
        <v>12.131304347826088</v>
      </c>
      <c r="O6799" s="2">
        <v>4.8913043478260869</v>
      </c>
      <c r="P6799" s="2">
        <v>52.914347826086953</v>
      </c>
      <c r="Q6799" s="2">
        <v>46.970108695652172</v>
      </c>
      <c r="R6799" s="2">
        <v>5.9442391304347817</v>
      </c>
      <c r="S6799" s="2">
        <v>126.67586956521751</v>
      </c>
      <c r="T6799" s="2">
        <v>123.40391304347838</v>
      </c>
      <c r="U6799" s="2">
        <v>3.2719565217391309</v>
      </c>
      <c r="V6799" s="2">
        <v>0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0</v>
      </c>
      <c r="AF6799" t="s">
        <v>6220</v>
      </c>
      <c r="AG6799">
        <v>5</v>
      </c>
    </row>
    <row r="6800" spans="1:33" x14ac:dyDescent="0.35">
      <c r="A6800" t="s">
        <v>33562</v>
      </c>
      <c r="B6800" t="s">
        <v>20366</v>
      </c>
      <c r="C6800" t="s">
        <v>30098</v>
      </c>
      <c r="D6800" t="s">
        <v>33620</v>
      </c>
      <c r="E6800" s="2">
        <v>65.260869565217391</v>
      </c>
      <c r="F6800" s="2">
        <v>3.5552048634243856</v>
      </c>
      <c r="G6800" s="2">
        <v>3.1788774150566308</v>
      </c>
      <c r="H6800" s="2">
        <v>0.75174883411059301</v>
      </c>
      <c r="I6800" s="2">
        <v>0.45484010659560309</v>
      </c>
      <c r="J6800" s="2">
        <v>232.01576086956533</v>
      </c>
      <c r="K6800" s="2">
        <v>207.4563043478262</v>
      </c>
      <c r="L6800" s="2">
        <v>49.059782608695656</v>
      </c>
      <c r="M6800" s="2">
        <v>29.683260869565228</v>
      </c>
      <c r="N6800" s="2">
        <v>14.811304347826086</v>
      </c>
      <c r="O6800" s="2">
        <v>4.5652173913043477</v>
      </c>
      <c r="P6800" s="2">
        <v>53.032500000000013</v>
      </c>
      <c r="Q6800" s="2">
        <v>47.849565217391316</v>
      </c>
      <c r="R6800" s="2">
        <v>5.1829347826086956</v>
      </c>
      <c r="S6800" s="2">
        <v>129.92347826086967</v>
      </c>
      <c r="T6800" s="2">
        <v>126.52239130434792</v>
      </c>
      <c r="U6800" s="2">
        <v>3.4010869565217403</v>
      </c>
      <c r="V6800" s="2">
        <v>0</v>
      </c>
      <c r="W6800" s="2">
        <v>0</v>
      </c>
      <c r="X6800" s="2">
        <v>0</v>
      </c>
      <c r="Y6800" s="2">
        <v>0</v>
      </c>
      <c r="Z6800" s="2">
        <v>0</v>
      </c>
      <c r="AA6800" s="2">
        <v>0</v>
      </c>
      <c r="AB6800" s="2">
        <v>0</v>
      </c>
      <c r="AC6800" s="2">
        <v>0</v>
      </c>
      <c r="AD6800" s="2">
        <v>0</v>
      </c>
      <c r="AE6800" s="2">
        <v>0</v>
      </c>
      <c r="AF6800" t="s">
        <v>6079</v>
      </c>
      <c r="AG6800">
        <v>5</v>
      </c>
    </row>
    <row r="6801" spans="1:33" x14ac:dyDescent="0.35">
      <c r="A6801" t="s">
        <v>33562</v>
      </c>
      <c r="B6801" t="s">
        <v>20522</v>
      </c>
      <c r="C6801" t="s">
        <v>30820</v>
      </c>
      <c r="D6801" t="s">
        <v>34364</v>
      </c>
      <c r="E6801" s="2">
        <v>58.043478260869563</v>
      </c>
      <c r="F6801" s="2">
        <v>4.0862565543071172</v>
      </c>
      <c r="G6801" s="2">
        <v>3.706155430711612</v>
      </c>
      <c r="H6801" s="2">
        <v>1.09186329588015</v>
      </c>
      <c r="I6801" s="2">
        <v>0.80589700374531847</v>
      </c>
      <c r="J6801" s="2">
        <v>237.18054347826094</v>
      </c>
      <c r="K6801" s="2">
        <v>215.11815217391313</v>
      </c>
      <c r="L6801" s="2">
        <v>63.375543478260873</v>
      </c>
      <c r="M6801" s="2">
        <v>46.777065217391311</v>
      </c>
      <c r="N6801" s="2">
        <v>11.625652173913043</v>
      </c>
      <c r="O6801" s="2">
        <v>4.9728260869565215</v>
      </c>
      <c r="P6801" s="2">
        <v>48.967173913043503</v>
      </c>
      <c r="Q6801" s="2">
        <v>43.503260869565239</v>
      </c>
      <c r="R6801" s="2">
        <v>5.4639130434782617</v>
      </c>
      <c r="S6801" s="2">
        <v>124.83782608695658</v>
      </c>
      <c r="T6801" s="2">
        <v>124.83782608695658</v>
      </c>
      <c r="U6801" s="2">
        <v>0</v>
      </c>
      <c r="V6801" s="2">
        <v>0</v>
      </c>
      <c r="W6801" s="2">
        <v>0</v>
      </c>
      <c r="X6801" s="2">
        <v>0</v>
      </c>
      <c r="Y6801" s="2">
        <v>0</v>
      </c>
      <c r="Z6801" s="2">
        <v>0</v>
      </c>
      <c r="AA6801" s="2">
        <v>0</v>
      </c>
      <c r="AB6801" s="2">
        <v>0</v>
      </c>
      <c r="AC6801" s="2">
        <v>0</v>
      </c>
      <c r="AD6801" s="2">
        <v>0</v>
      </c>
      <c r="AE6801" s="2">
        <v>0</v>
      </c>
      <c r="AF6801" t="s">
        <v>6239</v>
      </c>
      <c r="AG6801">
        <v>5</v>
      </c>
    </row>
    <row r="6802" spans="1:33" x14ac:dyDescent="0.35">
      <c r="A6802" t="s">
        <v>33562</v>
      </c>
      <c r="B6802" t="s">
        <v>20480</v>
      </c>
      <c r="C6802" t="s">
        <v>30930</v>
      </c>
      <c r="D6802" t="s">
        <v>34367</v>
      </c>
      <c r="E6802" s="2">
        <v>61.652173913043477</v>
      </c>
      <c r="F6802" s="2">
        <v>3.3399365303244011</v>
      </c>
      <c r="G6802" s="2">
        <v>3.0027450634696762</v>
      </c>
      <c r="H6802" s="2">
        <v>0.78</v>
      </c>
      <c r="I6802" s="2">
        <v>0.59196227080394925</v>
      </c>
      <c r="J6802" s="2">
        <v>205.91434782608698</v>
      </c>
      <c r="K6802" s="2">
        <v>185.12576086956526</v>
      </c>
      <c r="L6802" s="2">
        <v>48.088695652173911</v>
      </c>
      <c r="M6802" s="2">
        <v>36.495760869565217</v>
      </c>
      <c r="N6802" s="2">
        <v>7.0711956521739152</v>
      </c>
      <c r="O6802" s="2">
        <v>4.5217391304347823</v>
      </c>
      <c r="P6802" s="2">
        <v>49.803913043478261</v>
      </c>
      <c r="Q6802" s="2">
        <v>40.608260869565214</v>
      </c>
      <c r="R6802" s="2">
        <v>9.195652173913043</v>
      </c>
      <c r="S6802" s="2">
        <v>108.0217391304348</v>
      </c>
      <c r="T6802" s="2">
        <v>101.57293478260871</v>
      </c>
      <c r="U6802" s="2">
        <v>6.4488043478260861</v>
      </c>
      <c r="V6802" s="2">
        <v>0</v>
      </c>
      <c r="W6802" s="2">
        <v>72.734673913043451</v>
      </c>
      <c r="X6802" s="2">
        <v>0</v>
      </c>
      <c r="Y6802" s="2">
        <v>0</v>
      </c>
      <c r="Z6802" s="2">
        <v>0</v>
      </c>
      <c r="AA6802" s="2">
        <v>10.736086956521739</v>
      </c>
      <c r="AB6802" s="2">
        <v>0</v>
      </c>
      <c r="AC6802" s="2">
        <v>61.99858695652172</v>
      </c>
      <c r="AD6802" s="2">
        <v>0</v>
      </c>
      <c r="AE6802" s="2">
        <v>0</v>
      </c>
      <c r="AF6802" t="s">
        <v>6196</v>
      </c>
      <c r="AG6802">
        <v>5</v>
      </c>
    </row>
    <row r="6803" spans="1:33" x14ac:dyDescent="0.35">
      <c r="A6803" t="s">
        <v>33562</v>
      </c>
      <c r="B6803" t="s">
        <v>20388</v>
      </c>
      <c r="C6803" t="s">
        <v>30900</v>
      </c>
      <c r="D6803" t="s">
        <v>33909</v>
      </c>
      <c r="E6803" s="2">
        <v>138.7391304347826</v>
      </c>
      <c r="F6803" s="2">
        <v>3.2055288310874341</v>
      </c>
      <c r="G6803" s="2">
        <v>3.0280875900971491</v>
      </c>
      <c r="H6803" s="2">
        <v>0.12961219053588219</v>
      </c>
      <c r="I6803" s="2">
        <v>4.5625979316828588E-2</v>
      </c>
      <c r="J6803" s="2">
        <v>444.7322826086957</v>
      </c>
      <c r="K6803" s="2">
        <v>420.11423913043484</v>
      </c>
      <c r="L6803" s="2">
        <v>17.982282608695652</v>
      </c>
      <c r="M6803" s="2">
        <v>6.3301086956521742</v>
      </c>
      <c r="N6803" s="2">
        <v>5.2173913043478262</v>
      </c>
      <c r="O6803" s="2">
        <v>6.4347826086956523</v>
      </c>
      <c r="P6803" s="2">
        <v>163.45206521739135</v>
      </c>
      <c r="Q6803" s="2">
        <v>150.48619565217396</v>
      </c>
      <c r="R6803" s="2">
        <v>12.965869565217391</v>
      </c>
      <c r="S6803" s="2">
        <v>263.29793478260871</v>
      </c>
      <c r="T6803" s="2">
        <v>228.11467391304348</v>
      </c>
      <c r="U6803" s="2">
        <v>35.183260869565217</v>
      </c>
      <c r="V6803" s="2">
        <v>0</v>
      </c>
      <c r="W6803" s="2">
        <v>10.531521739130435</v>
      </c>
      <c r="X6803" s="2">
        <v>0</v>
      </c>
      <c r="Y6803" s="2">
        <v>0</v>
      </c>
      <c r="Z6803" s="2">
        <v>0</v>
      </c>
      <c r="AA6803" s="2">
        <v>6.2072826086956514</v>
      </c>
      <c r="AB6803" s="2">
        <v>0</v>
      </c>
      <c r="AC6803" s="2">
        <v>4.3242391304347834</v>
      </c>
      <c r="AD6803" s="2">
        <v>0</v>
      </c>
      <c r="AE6803" s="2">
        <v>0</v>
      </c>
      <c r="AF6803" t="s">
        <v>6101</v>
      </c>
      <c r="AG6803">
        <v>5</v>
      </c>
    </row>
    <row r="6804" spans="1:33" x14ac:dyDescent="0.35">
      <c r="A6804" t="s">
        <v>33562</v>
      </c>
      <c r="B6804" t="s">
        <v>20434</v>
      </c>
      <c r="C6804" t="s">
        <v>30812</v>
      </c>
      <c r="D6804" t="s">
        <v>33909</v>
      </c>
      <c r="E6804" s="2">
        <v>113.65217391304348</v>
      </c>
      <c r="F6804" s="2">
        <v>3.1613360749808721</v>
      </c>
      <c r="G6804" s="2">
        <v>2.8848077658760518</v>
      </c>
      <c r="H6804" s="2">
        <v>0.17992922723794944</v>
      </c>
      <c r="I6804" s="2">
        <v>0.10533091048201983</v>
      </c>
      <c r="J6804" s="2">
        <v>359.29271739130434</v>
      </c>
      <c r="K6804" s="2">
        <v>327.86467391304348</v>
      </c>
      <c r="L6804" s="2">
        <v>20.449347826086949</v>
      </c>
      <c r="M6804" s="2">
        <v>11.971086956521733</v>
      </c>
      <c r="N6804" s="2">
        <v>3.0869565217391304</v>
      </c>
      <c r="O6804" s="2">
        <v>5.3913043478260869</v>
      </c>
      <c r="P6804" s="2">
        <v>113.18152173913042</v>
      </c>
      <c r="Q6804" s="2">
        <v>90.231739130434761</v>
      </c>
      <c r="R6804" s="2">
        <v>22.949782608695653</v>
      </c>
      <c r="S6804" s="2">
        <v>225.66184782608698</v>
      </c>
      <c r="T6804" s="2">
        <v>181.28923913043479</v>
      </c>
      <c r="U6804" s="2">
        <v>44.37260869565219</v>
      </c>
      <c r="V6804" s="2">
        <v>0</v>
      </c>
      <c r="W6804" s="2">
        <v>0</v>
      </c>
      <c r="X6804" s="2">
        <v>0</v>
      </c>
      <c r="Y6804" s="2">
        <v>0</v>
      </c>
      <c r="Z6804" s="2">
        <v>0</v>
      </c>
      <c r="AA6804" s="2">
        <v>0</v>
      </c>
      <c r="AB6804" s="2">
        <v>0</v>
      </c>
      <c r="AC6804" s="2">
        <v>0</v>
      </c>
      <c r="AD6804" s="2">
        <v>0</v>
      </c>
      <c r="AE6804" s="2">
        <v>0</v>
      </c>
      <c r="AF6804" t="s">
        <v>6147</v>
      </c>
      <c r="AG6804">
        <v>5</v>
      </c>
    </row>
    <row r="6805" spans="1:33" x14ac:dyDescent="0.35">
      <c r="A6805" t="s">
        <v>33562</v>
      </c>
      <c r="B6805" t="s">
        <v>20151</v>
      </c>
      <c r="C6805" t="s">
        <v>30784</v>
      </c>
      <c r="D6805" t="s">
        <v>33909</v>
      </c>
      <c r="E6805" s="2">
        <v>78.858695652173907</v>
      </c>
      <c r="F6805" s="2">
        <v>4.6272074431426597</v>
      </c>
      <c r="G6805" s="2">
        <v>4.2570227429359058</v>
      </c>
      <c r="H6805" s="2">
        <v>0.44965954514128187</v>
      </c>
      <c r="I6805" s="2">
        <v>0.16351895244658859</v>
      </c>
      <c r="J6805" s="2">
        <v>364.89554347826083</v>
      </c>
      <c r="K6805" s="2">
        <v>335.70326086956516</v>
      </c>
      <c r="L6805" s="2">
        <v>35.459565217391301</v>
      </c>
      <c r="M6805" s="2">
        <v>12.894891304347828</v>
      </c>
      <c r="N6805" s="2">
        <v>16.99945652173913</v>
      </c>
      <c r="O6805" s="2">
        <v>5.5652173913043477</v>
      </c>
      <c r="P6805" s="2">
        <v>110.56630434782609</v>
      </c>
      <c r="Q6805" s="2">
        <v>103.93869565217392</v>
      </c>
      <c r="R6805" s="2">
        <v>6.6276086956521763</v>
      </c>
      <c r="S6805" s="2">
        <v>218.86967391304344</v>
      </c>
      <c r="T6805" s="2">
        <v>200.01554347826084</v>
      </c>
      <c r="U6805" s="2">
        <v>18.854130434782604</v>
      </c>
      <c r="V6805" s="2">
        <v>0</v>
      </c>
      <c r="W6805" s="2">
        <v>2.3876086956521738</v>
      </c>
      <c r="X6805" s="2">
        <v>0</v>
      </c>
      <c r="Y6805" s="2">
        <v>0</v>
      </c>
      <c r="Z6805" s="2">
        <v>0</v>
      </c>
      <c r="AA6805" s="2">
        <v>2.3876086956521738</v>
      </c>
      <c r="AB6805" s="2">
        <v>0</v>
      </c>
      <c r="AC6805" s="2">
        <v>0</v>
      </c>
      <c r="AD6805" s="2">
        <v>0</v>
      </c>
      <c r="AE6805" s="2">
        <v>0</v>
      </c>
      <c r="AF6805" t="s">
        <v>5863</v>
      </c>
      <c r="AG6805">
        <v>5</v>
      </c>
    </row>
    <row r="6806" spans="1:33" x14ac:dyDescent="0.35">
      <c r="A6806" t="s">
        <v>33562</v>
      </c>
      <c r="B6806" t="s">
        <v>20399</v>
      </c>
      <c r="C6806" t="s">
        <v>28890</v>
      </c>
      <c r="D6806" t="s">
        <v>34367</v>
      </c>
      <c r="E6806" s="2">
        <v>120.8804347826087</v>
      </c>
      <c r="F6806" s="2">
        <v>2.977586547972304</v>
      </c>
      <c r="G6806" s="2">
        <v>2.8191574498696155</v>
      </c>
      <c r="H6806" s="2">
        <v>0.16768186314180381</v>
      </c>
      <c r="I6806" s="2">
        <v>7.3200251775919448E-2</v>
      </c>
      <c r="J6806" s="2">
        <v>359.9319565217391</v>
      </c>
      <c r="K6806" s="2">
        <v>340.78097826086952</v>
      </c>
      <c r="L6806" s="2">
        <v>20.269456521739134</v>
      </c>
      <c r="M6806" s="2">
        <v>8.8484782608695678</v>
      </c>
      <c r="N6806" s="2">
        <v>5.9510869565217392</v>
      </c>
      <c r="O6806" s="2">
        <v>5.4698913043478266</v>
      </c>
      <c r="P6806" s="2">
        <v>110.58282608695652</v>
      </c>
      <c r="Q6806" s="2">
        <v>102.85282608695651</v>
      </c>
      <c r="R6806" s="2">
        <v>7.7299999999999995</v>
      </c>
      <c r="S6806" s="2">
        <v>229.07967391304345</v>
      </c>
      <c r="T6806" s="2">
        <v>205.07347826086954</v>
      </c>
      <c r="U6806" s="2">
        <v>24.006195652173901</v>
      </c>
      <c r="V6806" s="2">
        <v>0</v>
      </c>
      <c r="W6806" s="2">
        <v>50.82</v>
      </c>
      <c r="X6806" s="2">
        <v>0</v>
      </c>
      <c r="Y6806" s="2">
        <v>0</v>
      </c>
      <c r="Z6806" s="2">
        <v>0</v>
      </c>
      <c r="AA6806" s="2">
        <v>23.811304347826084</v>
      </c>
      <c r="AB6806" s="2">
        <v>0</v>
      </c>
      <c r="AC6806" s="2">
        <v>27.008695652173916</v>
      </c>
      <c r="AD6806" s="2">
        <v>0</v>
      </c>
      <c r="AE6806" s="2">
        <v>0</v>
      </c>
      <c r="AF6806" t="s">
        <v>6112</v>
      </c>
      <c r="AG6806">
        <v>5</v>
      </c>
    </row>
    <row r="6807" spans="1:33" x14ac:dyDescent="0.35">
      <c r="A6807" t="s">
        <v>33562</v>
      </c>
      <c r="B6807" t="s">
        <v>20497</v>
      </c>
      <c r="C6807" t="s">
        <v>30812</v>
      </c>
      <c r="D6807" t="s">
        <v>33909</v>
      </c>
      <c r="E6807" s="2">
        <v>110.5</v>
      </c>
      <c r="F6807" s="2">
        <v>3.6416407633287431</v>
      </c>
      <c r="G6807" s="2">
        <v>3.4360535117056856</v>
      </c>
      <c r="H6807" s="2">
        <v>0.29210603974031091</v>
      </c>
      <c r="I6807" s="2">
        <v>0.14553905174109782</v>
      </c>
      <c r="J6807" s="2">
        <v>402.40130434782611</v>
      </c>
      <c r="K6807" s="2">
        <v>379.68391304347824</v>
      </c>
      <c r="L6807" s="2">
        <v>32.277717391304357</v>
      </c>
      <c r="M6807" s="2">
        <v>16.08206521739131</v>
      </c>
      <c r="N6807" s="2">
        <v>10.717391304347826</v>
      </c>
      <c r="O6807" s="2">
        <v>5.4782608695652177</v>
      </c>
      <c r="P6807" s="2">
        <v>119.78141304347827</v>
      </c>
      <c r="Q6807" s="2">
        <v>113.25967391304349</v>
      </c>
      <c r="R6807" s="2">
        <v>6.5217391304347823</v>
      </c>
      <c r="S6807" s="2">
        <v>250.34217391304344</v>
      </c>
      <c r="T6807" s="2">
        <v>222.23956521739129</v>
      </c>
      <c r="U6807" s="2">
        <v>28.102608695652165</v>
      </c>
      <c r="V6807" s="2">
        <v>0</v>
      </c>
      <c r="W6807" s="2">
        <v>84.119891304347831</v>
      </c>
      <c r="X6807" s="2">
        <v>2.097826086956522</v>
      </c>
      <c r="Y6807" s="2">
        <v>0</v>
      </c>
      <c r="Z6807" s="2">
        <v>0</v>
      </c>
      <c r="AA6807" s="2">
        <v>27.674565217391304</v>
      </c>
      <c r="AB6807" s="2">
        <v>0</v>
      </c>
      <c r="AC6807" s="2">
        <v>54.347500000000004</v>
      </c>
      <c r="AD6807" s="2">
        <v>0</v>
      </c>
      <c r="AE6807" s="2">
        <v>0</v>
      </c>
      <c r="AF6807" t="s">
        <v>6213</v>
      </c>
      <c r="AG6807">
        <v>5</v>
      </c>
    </row>
    <row r="6808" spans="1:33" x14ac:dyDescent="0.35">
      <c r="A6808" t="s">
        <v>33562</v>
      </c>
      <c r="B6808" t="s">
        <v>20251</v>
      </c>
      <c r="C6808" t="s">
        <v>30842</v>
      </c>
      <c r="D6808" t="s">
        <v>33909</v>
      </c>
      <c r="E6808" s="2">
        <v>86.771739130434781</v>
      </c>
      <c r="F6808" s="2">
        <v>3.1136903419767008</v>
      </c>
      <c r="G6808" s="2">
        <v>2.9844156332205936</v>
      </c>
      <c r="H6808" s="2">
        <v>0.32234874107478395</v>
      </c>
      <c r="I6808" s="2">
        <v>0.25821245145935112</v>
      </c>
      <c r="J6808" s="2">
        <v>270.18032608695654</v>
      </c>
      <c r="K6808" s="2">
        <v>258.96293478260867</v>
      </c>
      <c r="L6808" s="2">
        <v>27.970760869565218</v>
      </c>
      <c r="M6808" s="2">
        <v>22.405543478260871</v>
      </c>
      <c r="N6808" s="2">
        <v>0</v>
      </c>
      <c r="O6808" s="2">
        <v>5.5652173913043477</v>
      </c>
      <c r="P6808" s="2">
        <v>77.23695652173916</v>
      </c>
      <c r="Q6808" s="2">
        <v>71.584782608695676</v>
      </c>
      <c r="R6808" s="2">
        <v>5.6521739130434785</v>
      </c>
      <c r="S6808" s="2">
        <v>164.97260869565216</v>
      </c>
      <c r="T6808" s="2">
        <v>150.22141304347824</v>
      </c>
      <c r="U6808" s="2">
        <v>14.751195652173914</v>
      </c>
      <c r="V6808" s="2">
        <v>0</v>
      </c>
      <c r="W6808" s="2">
        <v>78.952717391304375</v>
      </c>
      <c r="X6808" s="2">
        <v>0</v>
      </c>
      <c r="Y6808" s="2">
        <v>0</v>
      </c>
      <c r="Z6808" s="2">
        <v>0</v>
      </c>
      <c r="AA6808" s="2">
        <v>16.064130434782609</v>
      </c>
      <c r="AB6808" s="2">
        <v>0</v>
      </c>
      <c r="AC6808" s="2">
        <v>62.88858695652177</v>
      </c>
      <c r="AD6808" s="2">
        <v>0</v>
      </c>
      <c r="AE6808" s="2">
        <v>0</v>
      </c>
      <c r="AF6808" t="s">
        <v>5963</v>
      </c>
      <c r="AG6808">
        <v>5</v>
      </c>
    </row>
    <row r="6809" spans="1:33" x14ac:dyDescent="0.35">
      <c r="A6809" t="s">
        <v>33562</v>
      </c>
      <c r="B6809" t="s">
        <v>20411</v>
      </c>
      <c r="C6809" t="s">
        <v>28700</v>
      </c>
      <c r="D6809" t="s">
        <v>34367</v>
      </c>
      <c r="E6809" s="2">
        <v>121.56521739130434</v>
      </c>
      <c r="F6809" s="2">
        <v>2.5763456723891265</v>
      </c>
      <c r="G6809" s="2">
        <v>2.4389788984263223</v>
      </c>
      <c r="H6809" s="2">
        <v>0.20758851931330463</v>
      </c>
      <c r="I6809" s="2">
        <v>0.14468615879828317</v>
      </c>
      <c r="J6809" s="2">
        <v>313.19402173913033</v>
      </c>
      <c r="K6809" s="2">
        <v>296.49499999999989</v>
      </c>
      <c r="L6809" s="2">
        <v>25.235543478260858</v>
      </c>
      <c r="M6809" s="2">
        <v>17.588804347826077</v>
      </c>
      <c r="N6809" s="2">
        <v>2.8641304347826089</v>
      </c>
      <c r="O6809" s="2">
        <v>4.7826086956521738</v>
      </c>
      <c r="P6809" s="2">
        <v>75.094891304347783</v>
      </c>
      <c r="Q6809" s="2">
        <v>66.042608695652135</v>
      </c>
      <c r="R6809" s="2">
        <v>9.0522826086956503</v>
      </c>
      <c r="S6809" s="2">
        <v>212.86358695652171</v>
      </c>
      <c r="T6809" s="2">
        <v>191.03489130434778</v>
      </c>
      <c r="U6809" s="2">
        <v>21.82869565217392</v>
      </c>
      <c r="V6809" s="2">
        <v>0</v>
      </c>
      <c r="W6809" s="2">
        <v>16.379891304347822</v>
      </c>
      <c r="X6809" s="2">
        <v>0.28206521739130436</v>
      </c>
      <c r="Y6809" s="2">
        <v>0</v>
      </c>
      <c r="Z6809" s="2">
        <v>0</v>
      </c>
      <c r="AA6809" s="2">
        <v>9.1010869565217405</v>
      </c>
      <c r="AB6809" s="2">
        <v>0</v>
      </c>
      <c r="AC6809" s="2">
        <v>6.9967391304347792</v>
      </c>
      <c r="AD6809" s="2">
        <v>0</v>
      </c>
      <c r="AE6809" s="2">
        <v>0</v>
      </c>
      <c r="AF6809" t="s">
        <v>6124</v>
      </c>
      <c r="AG6809">
        <v>5</v>
      </c>
    </row>
    <row r="6810" spans="1:33" x14ac:dyDescent="0.35">
      <c r="A6810" t="s">
        <v>33562</v>
      </c>
      <c r="B6810" t="s">
        <v>20421</v>
      </c>
      <c r="C6810" t="s">
        <v>30911</v>
      </c>
      <c r="D6810" t="s">
        <v>33909</v>
      </c>
      <c r="E6810" s="2">
        <v>111.54347826086956</v>
      </c>
      <c r="F6810" s="2">
        <v>3.7693178717598905</v>
      </c>
      <c r="G6810" s="2">
        <v>3.3143451568894955</v>
      </c>
      <c r="H6810" s="2">
        <v>0.29448840381991814</v>
      </c>
      <c r="I6810" s="2">
        <v>0.1578678620152017</v>
      </c>
      <c r="J6810" s="2">
        <v>420.44282608695647</v>
      </c>
      <c r="K6810" s="2">
        <v>369.69358695652176</v>
      </c>
      <c r="L6810" s="2">
        <v>32.848260869565216</v>
      </c>
      <c r="M6810" s="2">
        <v>17.609130434782607</v>
      </c>
      <c r="N6810" s="2">
        <v>5.2391304347826084</v>
      </c>
      <c r="O6810" s="2">
        <v>10</v>
      </c>
      <c r="P6810" s="2">
        <v>146.18467391304353</v>
      </c>
      <c r="Q6810" s="2">
        <v>110.67456521739133</v>
      </c>
      <c r="R6810" s="2">
        <v>35.510108695652185</v>
      </c>
      <c r="S6810" s="2">
        <v>241.40989130434778</v>
      </c>
      <c r="T6810" s="2">
        <v>216.63826086956519</v>
      </c>
      <c r="U6810" s="2">
        <v>24.771630434782605</v>
      </c>
      <c r="V6810" s="2">
        <v>0</v>
      </c>
      <c r="W6810" s="2">
        <v>102.68347826086953</v>
      </c>
      <c r="X6810" s="2">
        <v>1.0117391304347827</v>
      </c>
      <c r="Y6810" s="2">
        <v>0</v>
      </c>
      <c r="Z6810" s="2">
        <v>0</v>
      </c>
      <c r="AA6810" s="2">
        <v>4.5672826086956517</v>
      </c>
      <c r="AB6810" s="2">
        <v>0</v>
      </c>
      <c r="AC6810" s="2">
        <v>97.104456521739095</v>
      </c>
      <c r="AD6810" s="2">
        <v>0</v>
      </c>
      <c r="AE6810" s="2">
        <v>0</v>
      </c>
      <c r="AF6810" t="s">
        <v>6134</v>
      </c>
      <c r="AG6810">
        <v>5</v>
      </c>
    </row>
    <row r="6811" spans="1:33" x14ac:dyDescent="0.35">
      <c r="A6811" t="s">
        <v>33562</v>
      </c>
      <c r="B6811" t="s">
        <v>20539</v>
      </c>
      <c r="C6811" t="s">
        <v>30813</v>
      </c>
      <c r="D6811" t="s">
        <v>33909</v>
      </c>
      <c r="E6811" s="2">
        <v>66.130434782608702</v>
      </c>
      <c r="F6811" s="2">
        <v>2.6680966469428005</v>
      </c>
      <c r="G6811" s="2">
        <v>2.2293951347797503</v>
      </c>
      <c r="H6811" s="2">
        <v>0.41219921104536478</v>
      </c>
      <c r="I6811" s="2">
        <v>0.25153024326101242</v>
      </c>
      <c r="J6811" s="2">
        <v>176.44239130434784</v>
      </c>
      <c r="K6811" s="2">
        <v>147.43086956521742</v>
      </c>
      <c r="L6811" s="2">
        <v>27.258913043478255</v>
      </c>
      <c r="M6811" s="2">
        <v>16.633804347826082</v>
      </c>
      <c r="N6811" s="2">
        <v>5.0598913043478264</v>
      </c>
      <c r="O6811" s="2">
        <v>5.5652173913043477</v>
      </c>
      <c r="P6811" s="2">
        <v>77.528804347826096</v>
      </c>
      <c r="Q6811" s="2">
        <v>59.142391304347832</v>
      </c>
      <c r="R6811" s="2">
        <v>18.38641304347826</v>
      </c>
      <c r="S6811" s="2">
        <v>71.65467391304351</v>
      </c>
      <c r="T6811" s="2">
        <v>71.65467391304351</v>
      </c>
      <c r="U6811" s="2">
        <v>0</v>
      </c>
      <c r="V6811" s="2">
        <v>0</v>
      </c>
      <c r="W6811" s="2">
        <v>1.3773913043478261</v>
      </c>
      <c r="X6811" s="2">
        <v>1.0434782608695652</v>
      </c>
      <c r="Y6811" s="2">
        <v>0</v>
      </c>
      <c r="Z6811" s="2">
        <v>0</v>
      </c>
      <c r="AA6811" s="2">
        <v>0</v>
      </c>
      <c r="AB6811" s="2">
        <v>0</v>
      </c>
      <c r="AC6811" s="2">
        <v>0.33391304347826084</v>
      </c>
      <c r="AD6811" s="2">
        <v>0</v>
      </c>
      <c r="AE6811" s="2">
        <v>0</v>
      </c>
      <c r="AF6811" t="s">
        <v>6257</v>
      </c>
      <c r="AG6811">
        <v>5</v>
      </c>
    </row>
    <row r="6812" spans="1:33" x14ac:dyDescent="0.35">
      <c r="A6812" t="s">
        <v>33562</v>
      </c>
      <c r="B6812" t="s">
        <v>20423</v>
      </c>
      <c r="C6812" t="s">
        <v>30798</v>
      </c>
      <c r="D6812" t="s">
        <v>34352</v>
      </c>
      <c r="E6812" s="2">
        <v>17.239130434782609</v>
      </c>
      <c r="F6812" s="2">
        <v>3.9568663303909206</v>
      </c>
      <c r="G6812" s="2">
        <v>3.4213556116015136</v>
      </c>
      <c r="H6812" s="2">
        <v>1.5520113493064311</v>
      </c>
      <c r="I6812" s="2">
        <v>1.0165006305170239</v>
      </c>
      <c r="J6812" s="2">
        <v>68.212934782608698</v>
      </c>
      <c r="K6812" s="2">
        <v>58.981195652173923</v>
      </c>
      <c r="L6812" s="2">
        <v>26.755326086956522</v>
      </c>
      <c r="M6812" s="2">
        <v>17.52358695652174</v>
      </c>
      <c r="N6812" s="2">
        <v>6.7969565217391308</v>
      </c>
      <c r="O6812" s="2">
        <v>2.4347826086956523</v>
      </c>
      <c r="P6812" s="2">
        <v>7.3150000000000004</v>
      </c>
      <c r="Q6812" s="2">
        <v>7.3150000000000004</v>
      </c>
      <c r="R6812" s="2">
        <v>0</v>
      </c>
      <c r="S6812" s="2">
        <v>34.142608695652179</v>
      </c>
      <c r="T6812" s="2">
        <v>34.142608695652179</v>
      </c>
      <c r="U6812" s="2">
        <v>0</v>
      </c>
      <c r="V6812" s="2">
        <v>0</v>
      </c>
      <c r="W6812" s="2">
        <v>1.4295652173913045</v>
      </c>
      <c r="X6812" s="2">
        <v>0</v>
      </c>
      <c r="Y6812" s="2">
        <v>0</v>
      </c>
      <c r="Z6812" s="2">
        <v>0</v>
      </c>
      <c r="AA6812" s="2">
        <v>0</v>
      </c>
      <c r="AB6812" s="2">
        <v>0</v>
      </c>
      <c r="AC6812" s="2">
        <v>1.4295652173913045</v>
      </c>
      <c r="AD6812" s="2">
        <v>0</v>
      </c>
      <c r="AE6812" s="2">
        <v>0</v>
      </c>
      <c r="AF6812" t="s">
        <v>6136</v>
      </c>
      <c r="AG6812">
        <v>5</v>
      </c>
    </row>
    <row r="6813" spans="1:33" x14ac:dyDescent="0.35">
      <c r="A6813" t="s">
        <v>33562</v>
      </c>
      <c r="B6813" t="s">
        <v>20516</v>
      </c>
      <c r="C6813" t="s">
        <v>30938</v>
      </c>
      <c r="D6813" t="s">
        <v>34042</v>
      </c>
      <c r="E6813" s="2">
        <v>96.728260869565219</v>
      </c>
      <c r="F6813" s="2">
        <v>3.676942353073378</v>
      </c>
      <c r="G6813" s="2">
        <v>3.436454657826721</v>
      </c>
      <c r="H6813" s="2">
        <v>0.80185189347117625</v>
      </c>
      <c r="I6813" s="2">
        <v>0.56136419822451933</v>
      </c>
      <c r="J6813" s="2">
        <v>355.66423913043468</v>
      </c>
      <c r="K6813" s="2">
        <v>332.40228260869554</v>
      </c>
      <c r="L6813" s="2">
        <v>77.561739130434759</v>
      </c>
      <c r="M6813" s="2">
        <v>54.299782608695629</v>
      </c>
      <c r="N6813" s="2">
        <v>17.783695652173911</v>
      </c>
      <c r="O6813" s="2">
        <v>5.4782608695652177</v>
      </c>
      <c r="P6813" s="2">
        <v>48.589130434782604</v>
      </c>
      <c r="Q6813" s="2">
        <v>48.589130434782604</v>
      </c>
      <c r="R6813" s="2">
        <v>0</v>
      </c>
      <c r="S6813" s="2">
        <v>229.51336956521732</v>
      </c>
      <c r="T6813" s="2">
        <v>228.27902173913037</v>
      </c>
      <c r="U6813" s="2">
        <v>1.2343478260869565</v>
      </c>
      <c r="V6813" s="2">
        <v>0</v>
      </c>
      <c r="W6813" s="2">
        <v>0</v>
      </c>
      <c r="X6813" s="2">
        <v>0</v>
      </c>
      <c r="Y6813" s="2">
        <v>0</v>
      </c>
      <c r="Z6813" s="2">
        <v>0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t="s">
        <v>6232</v>
      </c>
      <c r="AG6813">
        <v>5</v>
      </c>
    </row>
    <row r="6814" spans="1:33" x14ac:dyDescent="0.35">
      <c r="A6814" t="s">
        <v>33562</v>
      </c>
      <c r="B6814" t="s">
        <v>20288</v>
      </c>
      <c r="C6814" t="s">
        <v>28700</v>
      </c>
      <c r="D6814" t="s">
        <v>34367</v>
      </c>
      <c r="E6814" s="2">
        <v>133.47826086956522</v>
      </c>
      <c r="F6814" s="2">
        <v>3.9478469055374594</v>
      </c>
      <c r="G6814" s="2">
        <v>3.6338110749185666</v>
      </c>
      <c r="H6814" s="2">
        <v>0.28589495114006513</v>
      </c>
      <c r="I6814" s="2">
        <v>0.18316938110749187</v>
      </c>
      <c r="J6814" s="2">
        <v>526.95173913043482</v>
      </c>
      <c r="K6814" s="2">
        <v>485.03478260869565</v>
      </c>
      <c r="L6814" s="2">
        <v>38.160760869565216</v>
      </c>
      <c r="M6814" s="2">
        <v>24.44913043478261</v>
      </c>
      <c r="N6814" s="2">
        <v>12.407282608695652</v>
      </c>
      <c r="O6814" s="2">
        <v>1.3043478260869565</v>
      </c>
      <c r="P6814" s="2">
        <v>160.41967391304345</v>
      </c>
      <c r="Q6814" s="2">
        <v>132.21434782608694</v>
      </c>
      <c r="R6814" s="2">
        <v>28.205326086956525</v>
      </c>
      <c r="S6814" s="2">
        <v>328.37130434782614</v>
      </c>
      <c r="T6814" s="2">
        <v>328.37130434782614</v>
      </c>
      <c r="U6814" s="2">
        <v>0</v>
      </c>
      <c r="V6814" s="2">
        <v>0</v>
      </c>
      <c r="W6814" s="2">
        <v>238.95043478260874</v>
      </c>
      <c r="X6814" s="2">
        <v>2.0953260869565216</v>
      </c>
      <c r="Y6814" s="2">
        <v>0</v>
      </c>
      <c r="Z6814" s="2">
        <v>0</v>
      </c>
      <c r="AA6814" s="2">
        <v>88.754565217391331</v>
      </c>
      <c r="AB6814" s="2">
        <v>0</v>
      </c>
      <c r="AC6814" s="2">
        <v>148.10054347826087</v>
      </c>
      <c r="AD6814" s="2">
        <v>0</v>
      </c>
      <c r="AE6814" s="2">
        <v>0</v>
      </c>
      <c r="AF6814" t="s">
        <v>6000</v>
      </c>
      <c r="AG6814">
        <v>5</v>
      </c>
    </row>
    <row r="6815" spans="1:33" x14ac:dyDescent="0.35">
      <c r="A6815" t="s">
        <v>33562</v>
      </c>
      <c r="B6815" t="s">
        <v>20337</v>
      </c>
      <c r="C6815" t="s">
        <v>30812</v>
      </c>
      <c r="D6815" t="s">
        <v>33909</v>
      </c>
      <c r="E6815" s="2">
        <v>92.173913043478265</v>
      </c>
      <c r="F6815" s="2">
        <v>3.5438455188679248</v>
      </c>
      <c r="G6815" s="2">
        <v>3.2299304245283018</v>
      </c>
      <c r="H6815" s="2">
        <v>0.1983561320754717</v>
      </c>
      <c r="I6815" s="2">
        <v>8.0667452830188696E-2</v>
      </c>
      <c r="J6815" s="2">
        <v>326.65010869565219</v>
      </c>
      <c r="K6815" s="2">
        <v>297.71532608695651</v>
      </c>
      <c r="L6815" s="2">
        <v>18.283260869565218</v>
      </c>
      <c r="M6815" s="2">
        <v>7.4354347826086977</v>
      </c>
      <c r="N6815" s="2">
        <v>5.5434782608695654</v>
      </c>
      <c r="O6815" s="2">
        <v>5.3043478260869561</v>
      </c>
      <c r="P6815" s="2">
        <v>124.59228260869564</v>
      </c>
      <c r="Q6815" s="2">
        <v>106.50532608695652</v>
      </c>
      <c r="R6815" s="2">
        <v>18.086956521739129</v>
      </c>
      <c r="S6815" s="2">
        <v>183.77456521739131</v>
      </c>
      <c r="T6815" s="2">
        <v>183.77456521739131</v>
      </c>
      <c r="U6815" s="2">
        <v>0</v>
      </c>
      <c r="V6815" s="2">
        <v>0</v>
      </c>
      <c r="W6815" s="2">
        <v>92.958913043478248</v>
      </c>
      <c r="X6815" s="2">
        <v>1.0580434782608696</v>
      </c>
      <c r="Y6815" s="2">
        <v>0.34782608695652173</v>
      </c>
      <c r="Z6815" s="2">
        <v>0</v>
      </c>
      <c r="AA6815" s="2">
        <v>42.710326086956535</v>
      </c>
      <c r="AB6815" s="2">
        <v>0</v>
      </c>
      <c r="AC6815" s="2">
        <v>48.842717391304326</v>
      </c>
      <c r="AD6815" s="2">
        <v>0</v>
      </c>
      <c r="AE6815" s="2">
        <v>0</v>
      </c>
      <c r="AF6815" t="s">
        <v>6050</v>
      </c>
      <c r="AG6815">
        <v>5</v>
      </c>
    </row>
    <row r="6816" spans="1:33" x14ac:dyDescent="0.35">
      <c r="A6816" t="s">
        <v>33562</v>
      </c>
      <c r="B6816" t="s">
        <v>20397</v>
      </c>
      <c r="C6816" t="s">
        <v>30903</v>
      </c>
      <c r="D6816" t="s">
        <v>34349</v>
      </c>
      <c r="E6816" s="2">
        <v>73.152173913043484</v>
      </c>
      <c r="F6816" s="2">
        <v>3.8325393759286777</v>
      </c>
      <c r="G6816" s="2">
        <v>3.4502466567607732</v>
      </c>
      <c r="H6816" s="2">
        <v>0.49635809806835057</v>
      </c>
      <c r="I6816" s="2">
        <v>0.24554086181277857</v>
      </c>
      <c r="J6816" s="2">
        <v>280.35858695652178</v>
      </c>
      <c r="K6816" s="2">
        <v>252.39304347826092</v>
      </c>
      <c r="L6816" s="2">
        <v>36.309673913043476</v>
      </c>
      <c r="M6816" s="2">
        <v>17.961847826086956</v>
      </c>
      <c r="N6816" s="2">
        <v>12.956521739130435</v>
      </c>
      <c r="O6816" s="2">
        <v>5.3913043478260869</v>
      </c>
      <c r="P6816" s="2">
        <v>91.416521739130459</v>
      </c>
      <c r="Q6816" s="2">
        <v>81.798804347826106</v>
      </c>
      <c r="R6816" s="2">
        <v>9.6177173913043479</v>
      </c>
      <c r="S6816" s="2">
        <v>152.63239130434786</v>
      </c>
      <c r="T6816" s="2">
        <v>152.63239130434786</v>
      </c>
      <c r="U6816" s="2">
        <v>0</v>
      </c>
      <c r="V6816" s="2">
        <v>0</v>
      </c>
      <c r="W6816" s="2">
        <v>146.77065217391305</v>
      </c>
      <c r="X6816" s="2">
        <v>5.859673913043479</v>
      </c>
      <c r="Y6816" s="2">
        <v>0</v>
      </c>
      <c r="Z6816" s="2">
        <v>0</v>
      </c>
      <c r="AA6816" s="2">
        <v>63.190869565217376</v>
      </c>
      <c r="AB6816" s="2">
        <v>0</v>
      </c>
      <c r="AC6816" s="2">
        <v>77.720108695652186</v>
      </c>
      <c r="AD6816" s="2">
        <v>0</v>
      </c>
      <c r="AE6816" s="2">
        <v>0</v>
      </c>
      <c r="AF6816" t="s">
        <v>6110</v>
      </c>
      <c r="AG6816">
        <v>5</v>
      </c>
    </row>
    <row r="6817" spans="1:33" x14ac:dyDescent="0.35">
      <c r="A6817" t="s">
        <v>33562</v>
      </c>
      <c r="B6817" t="s">
        <v>20406</v>
      </c>
      <c r="C6817" t="s">
        <v>30905</v>
      </c>
      <c r="D6817" t="s">
        <v>34341</v>
      </c>
      <c r="E6817" s="2">
        <v>117.01086956521739</v>
      </c>
      <c r="F6817" s="2">
        <v>3.1144403158383653</v>
      </c>
      <c r="G6817" s="2">
        <v>2.7980966093822572</v>
      </c>
      <c r="H6817" s="2">
        <v>0.34099117510450533</v>
      </c>
      <c r="I6817" s="2">
        <v>0.19161820715281003</v>
      </c>
      <c r="J6817" s="2">
        <v>364.4233695652174</v>
      </c>
      <c r="K6817" s="2">
        <v>327.40771739130435</v>
      </c>
      <c r="L6817" s="2">
        <v>39.899673913043479</v>
      </c>
      <c r="M6817" s="2">
        <v>22.42141304347826</v>
      </c>
      <c r="N6817" s="2">
        <v>12.347826086956522</v>
      </c>
      <c r="O6817" s="2">
        <v>5.1304347826086953</v>
      </c>
      <c r="P6817" s="2">
        <v>130.00434782608696</v>
      </c>
      <c r="Q6817" s="2">
        <v>110.46695652173914</v>
      </c>
      <c r="R6817" s="2">
        <v>19.537391304347828</v>
      </c>
      <c r="S6817" s="2">
        <v>194.51934782608694</v>
      </c>
      <c r="T6817" s="2">
        <v>194.51934782608694</v>
      </c>
      <c r="U6817" s="2">
        <v>0</v>
      </c>
      <c r="V6817" s="2">
        <v>0</v>
      </c>
      <c r="W6817" s="2">
        <v>157.48413043478263</v>
      </c>
      <c r="X6817" s="2">
        <v>3.7793478260869562</v>
      </c>
      <c r="Y6817" s="2">
        <v>0.17391304347826086</v>
      </c>
      <c r="Z6817" s="2">
        <v>0</v>
      </c>
      <c r="AA6817" s="2">
        <v>31.197173913043482</v>
      </c>
      <c r="AB6817" s="2">
        <v>0</v>
      </c>
      <c r="AC6817" s="2">
        <v>122.33369565217392</v>
      </c>
      <c r="AD6817" s="2">
        <v>0</v>
      </c>
      <c r="AE6817" s="2">
        <v>0</v>
      </c>
      <c r="AF6817" t="s">
        <v>6119</v>
      </c>
      <c r="AG6817">
        <v>5</v>
      </c>
    </row>
    <row r="6818" spans="1:33" x14ac:dyDescent="0.35">
      <c r="A6818" t="s">
        <v>33562</v>
      </c>
      <c r="B6818" t="s">
        <v>20326</v>
      </c>
      <c r="C6818" t="s">
        <v>30876</v>
      </c>
      <c r="D6818" t="s">
        <v>34380</v>
      </c>
      <c r="E6818" s="2">
        <v>54.836956521739133</v>
      </c>
      <c r="F6818" s="2">
        <v>3.0506878097125871</v>
      </c>
      <c r="G6818" s="2">
        <v>2.7931060455896928</v>
      </c>
      <c r="H6818" s="2">
        <v>0.64233894945490588</v>
      </c>
      <c r="I6818" s="2">
        <v>0.38475718533201198</v>
      </c>
      <c r="J6818" s="2">
        <v>167.29043478260871</v>
      </c>
      <c r="K6818" s="2">
        <v>153.16543478260871</v>
      </c>
      <c r="L6818" s="2">
        <v>35.223913043478262</v>
      </c>
      <c r="M6818" s="2">
        <v>21.098913043478266</v>
      </c>
      <c r="N6818" s="2">
        <v>8.820652173913043</v>
      </c>
      <c r="O6818" s="2">
        <v>5.3043478260869561</v>
      </c>
      <c r="P6818" s="2">
        <v>30.48706521739129</v>
      </c>
      <c r="Q6818" s="2">
        <v>30.48706521739129</v>
      </c>
      <c r="R6818" s="2">
        <v>0</v>
      </c>
      <c r="S6818" s="2">
        <v>101.57945652173916</v>
      </c>
      <c r="T6818" s="2">
        <v>101.57945652173916</v>
      </c>
      <c r="U6818" s="2">
        <v>0</v>
      </c>
      <c r="V6818" s="2">
        <v>0</v>
      </c>
      <c r="W6818" s="2">
        <v>26.300978260869567</v>
      </c>
      <c r="X6818" s="2">
        <v>0.43456521739130438</v>
      </c>
      <c r="Y6818" s="2">
        <v>0</v>
      </c>
      <c r="Z6818" s="2">
        <v>0</v>
      </c>
      <c r="AA6818" s="2">
        <v>3.7467391304347832</v>
      </c>
      <c r="AB6818" s="2">
        <v>0</v>
      </c>
      <c r="AC6818" s="2">
        <v>22.119673913043478</v>
      </c>
      <c r="AD6818" s="2">
        <v>0</v>
      </c>
      <c r="AE6818" s="2">
        <v>0</v>
      </c>
      <c r="AF6818" t="s">
        <v>6038</v>
      </c>
      <c r="AG6818">
        <v>5</v>
      </c>
    </row>
    <row r="6819" spans="1:33" x14ac:dyDescent="0.35">
      <c r="A6819" t="s">
        <v>33562</v>
      </c>
      <c r="B6819" t="s">
        <v>20334</v>
      </c>
      <c r="C6819" t="s">
        <v>30879</v>
      </c>
      <c r="D6819" t="s">
        <v>34349</v>
      </c>
      <c r="E6819" s="2">
        <v>84.010869565217391</v>
      </c>
      <c r="F6819" s="2">
        <v>2.788028205459955</v>
      </c>
      <c r="G6819" s="2">
        <v>2.5543627894941121</v>
      </c>
      <c r="H6819" s="2">
        <v>0.3946771898046319</v>
      </c>
      <c r="I6819" s="2">
        <v>0.21172984862207267</v>
      </c>
      <c r="J6819" s="2">
        <v>234.22467391304338</v>
      </c>
      <c r="K6819" s="2">
        <v>214.59423913043469</v>
      </c>
      <c r="L6819" s="2">
        <v>33.157173913043479</v>
      </c>
      <c r="M6819" s="2">
        <v>17.787608695652171</v>
      </c>
      <c r="N6819" s="2">
        <v>9.8913043478260878</v>
      </c>
      <c r="O6819" s="2">
        <v>5.4782608695652177</v>
      </c>
      <c r="P6819" s="2">
        <v>47.620108695652164</v>
      </c>
      <c r="Q6819" s="2">
        <v>43.359239130434773</v>
      </c>
      <c r="R6819" s="2">
        <v>4.2608695652173916</v>
      </c>
      <c r="S6819" s="2">
        <v>153.44739130434775</v>
      </c>
      <c r="T6819" s="2">
        <v>153.44739130434775</v>
      </c>
      <c r="U6819" s="2">
        <v>0</v>
      </c>
      <c r="V6819" s="2">
        <v>0</v>
      </c>
      <c r="W6819" s="2">
        <v>62.115978260869554</v>
      </c>
      <c r="X6819" s="2">
        <v>0.52467391304347821</v>
      </c>
      <c r="Y6819" s="2">
        <v>0</v>
      </c>
      <c r="Z6819" s="2">
        <v>0</v>
      </c>
      <c r="AA6819" s="2">
        <v>18.987391304347824</v>
      </c>
      <c r="AB6819" s="2">
        <v>0</v>
      </c>
      <c r="AC6819" s="2">
        <v>42.603913043478251</v>
      </c>
      <c r="AD6819" s="2">
        <v>0</v>
      </c>
      <c r="AE6819" s="2">
        <v>0</v>
      </c>
      <c r="AF6819" t="s">
        <v>6046</v>
      </c>
      <c r="AG6819">
        <v>5</v>
      </c>
    </row>
    <row r="6820" spans="1:33" x14ac:dyDescent="0.35">
      <c r="A6820" t="s">
        <v>33562</v>
      </c>
      <c r="B6820" t="s">
        <v>20351</v>
      </c>
      <c r="C6820" t="s">
        <v>30886</v>
      </c>
      <c r="D6820" t="s">
        <v>34103</v>
      </c>
      <c r="E6820" s="2">
        <v>63.173913043478258</v>
      </c>
      <c r="F6820" s="2">
        <v>2.8533706125258083</v>
      </c>
      <c r="G6820" s="2">
        <v>2.5990691672401915</v>
      </c>
      <c r="H6820" s="2">
        <v>0.78778733654507904</v>
      </c>
      <c r="I6820" s="2">
        <v>0.60643840330350984</v>
      </c>
      <c r="J6820" s="2">
        <v>180.2585869565217</v>
      </c>
      <c r="K6820" s="2">
        <v>164.19336956521732</v>
      </c>
      <c r="L6820" s="2">
        <v>49.767608695652164</v>
      </c>
      <c r="M6820" s="2">
        <v>38.311086956521727</v>
      </c>
      <c r="N6820" s="2">
        <v>6.0652173913043477</v>
      </c>
      <c r="O6820" s="2">
        <v>5.3913043478260869</v>
      </c>
      <c r="P6820" s="2">
        <v>38.604565217391311</v>
      </c>
      <c r="Q6820" s="2">
        <v>33.995869565217397</v>
      </c>
      <c r="R6820" s="2">
        <v>4.6086956521739131</v>
      </c>
      <c r="S6820" s="2">
        <v>91.886413043478228</v>
      </c>
      <c r="T6820" s="2">
        <v>85.762173913043441</v>
      </c>
      <c r="U6820" s="2">
        <v>6.1242391304347823</v>
      </c>
      <c r="V6820" s="2">
        <v>0</v>
      </c>
      <c r="W6820" s="2">
        <v>32.356086956521736</v>
      </c>
      <c r="X6820" s="2">
        <v>0</v>
      </c>
      <c r="Y6820" s="2">
        <v>0</v>
      </c>
      <c r="Z6820" s="2">
        <v>0</v>
      </c>
      <c r="AA6820" s="2">
        <v>12.126086956521736</v>
      </c>
      <c r="AB6820" s="2">
        <v>0</v>
      </c>
      <c r="AC6820" s="2">
        <v>20.23</v>
      </c>
      <c r="AD6820" s="2">
        <v>0</v>
      </c>
      <c r="AE6820" s="2">
        <v>0</v>
      </c>
      <c r="AF6820" t="s">
        <v>6064</v>
      </c>
      <c r="AG6820">
        <v>5</v>
      </c>
    </row>
    <row r="6821" spans="1:33" x14ac:dyDescent="0.35">
      <c r="A6821" t="s">
        <v>33562</v>
      </c>
      <c r="B6821" t="s">
        <v>20376</v>
      </c>
      <c r="C6821" t="s">
        <v>29790</v>
      </c>
      <c r="D6821" t="s">
        <v>33909</v>
      </c>
      <c r="E6821" s="2">
        <v>111.03260869565217</v>
      </c>
      <c r="F6821" s="2">
        <v>2.2319255996084197</v>
      </c>
      <c r="G6821" s="2">
        <v>1.9992520802741076</v>
      </c>
      <c r="H6821" s="2">
        <v>0.38628389623103282</v>
      </c>
      <c r="I6821" s="2">
        <v>0.23887714145863922</v>
      </c>
      <c r="J6821" s="2">
        <v>247.81652173913054</v>
      </c>
      <c r="K6821" s="2">
        <v>221.98217391304357</v>
      </c>
      <c r="L6821" s="2">
        <v>42.890108695652174</v>
      </c>
      <c r="M6821" s="2">
        <v>26.52315217391304</v>
      </c>
      <c r="N6821" s="2">
        <v>11.149565217391302</v>
      </c>
      <c r="O6821" s="2">
        <v>5.2173913043478262</v>
      </c>
      <c r="P6821" s="2">
        <v>80.050869565217425</v>
      </c>
      <c r="Q6821" s="2">
        <v>70.583478260869597</v>
      </c>
      <c r="R6821" s="2">
        <v>9.4673913043478279</v>
      </c>
      <c r="S6821" s="2">
        <v>124.87554347826095</v>
      </c>
      <c r="T6821" s="2">
        <v>123.47336956521747</v>
      </c>
      <c r="U6821" s="2">
        <v>1.4021739130434783</v>
      </c>
      <c r="V6821" s="2">
        <v>0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t="s">
        <v>6089</v>
      </c>
      <c r="AG6821">
        <v>5</v>
      </c>
    </row>
    <row r="6822" spans="1:33" x14ac:dyDescent="0.35">
      <c r="A6822" t="s">
        <v>33562</v>
      </c>
      <c r="B6822" t="s">
        <v>20343</v>
      </c>
      <c r="C6822" t="s">
        <v>30809</v>
      </c>
      <c r="D6822" t="s">
        <v>34361</v>
      </c>
      <c r="E6822" s="2">
        <v>67.141304347826093</v>
      </c>
      <c r="F6822" s="2">
        <v>2.4709632507689823</v>
      </c>
      <c r="G6822" s="2">
        <v>2.1382645297069782</v>
      </c>
      <c r="H6822" s="2">
        <v>0.64941233608547833</v>
      </c>
      <c r="I6822" s="2">
        <v>0.45433705682370079</v>
      </c>
      <c r="J6822" s="2">
        <v>165.90369565217395</v>
      </c>
      <c r="K6822" s="2">
        <v>143.56586956521744</v>
      </c>
      <c r="L6822" s="2">
        <v>43.602391304347826</v>
      </c>
      <c r="M6822" s="2">
        <v>30.504782608695653</v>
      </c>
      <c r="N6822" s="2">
        <v>7.8260869565217392</v>
      </c>
      <c r="O6822" s="2">
        <v>5.271521739130435</v>
      </c>
      <c r="P6822" s="2">
        <v>30.111413043478269</v>
      </c>
      <c r="Q6822" s="2">
        <v>20.87119565217392</v>
      </c>
      <c r="R6822" s="2">
        <v>9.2402173913043484</v>
      </c>
      <c r="S6822" s="2">
        <v>92.189891304347839</v>
      </c>
      <c r="T6822" s="2">
        <v>92.148586956521754</v>
      </c>
      <c r="U6822" s="2">
        <v>4.1304347826086954E-2</v>
      </c>
      <c r="V6822" s="2">
        <v>0</v>
      </c>
      <c r="W6822" s="2">
        <v>58.601739130434794</v>
      </c>
      <c r="X6822" s="2">
        <v>0</v>
      </c>
      <c r="Y6822" s="2">
        <v>0</v>
      </c>
      <c r="Z6822" s="2">
        <v>0</v>
      </c>
      <c r="AA6822" s="2">
        <v>19.159021739130445</v>
      </c>
      <c r="AB6822" s="2">
        <v>0</v>
      </c>
      <c r="AC6822" s="2">
        <v>39.442717391304349</v>
      </c>
      <c r="AD6822" s="2">
        <v>0</v>
      </c>
      <c r="AE6822" s="2">
        <v>0</v>
      </c>
      <c r="AF6822" t="s">
        <v>6056</v>
      </c>
      <c r="AG6822">
        <v>5</v>
      </c>
    </row>
    <row r="6823" spans="1:33" x14ac:dyDescent="0.35">
      <c r="A6823" t="s">
        <v>33562</v>
      </c>
      <c r="B6823" t="s">
        <v>20344</v>
      </c>
      <c r="C6823" t="s">
        <v>30072</v>
      </c>
      <c r="D6823" t="s">
        <v>34380</v>
      </c>
      <c r="E6823" s="2">
        <v>56.380434782608695</v>
      </c>
      <c r="F6823" s="2">
        <v>3.3862675920570671</v>
      </c>
      <c r="G6823" s="2">
        <v>3.0859976865240033</v>
      </c>
      <c r="H6823" s="2">
        <v>0.62459610564873724</v>
      </c>
      <c r="I6823" s="2">
        <v>0.32432620011567387</v>
      </c>
      <c r="J6823" s="2">
        <v>190.91923913043485</v>
      </c>
      <c r="K6823" s="2">
        <v>173.98989130434788</v>
      </c>
      <c r="L6823" s="2">
        <v>35.215000000000003</v>
      </c>
      <c r="M6823" s="2">
        <v>18.285652173913046</v>
      </c>
      <c r="N6823" s="2">
        <v>11.364130434782609</v>
      </c>
      <c r="O6823" s="2">
        <v>5.5652173913043477</v>
      </c>
      <c r="P6823" s="2">
        <v>33.555760869565241</v>
      </c>
      <c r="Q6823" s="2">
        <v>33.555760869565241</v>
      </c>
      <c r="R6823" s="2">
        <v>0</v>
      </c>
      <c r="S6823" s="2">
        <v>122.1484782608696</v>
      </c>
      <c r="T6823" s="2">
        <v>116.16706521739134</v>
      </c>
      <c r="U6823" s="2">
        <v>5.9814130434782609</v>
      </c>
      <c r="V6823" s="2">
        <v>0</v>
      </c>
      <c r="W6823" s="2">
        <v>5.3994565217391308</v>
      </c>
      <c r="X6823" s="2">
        <v>0</v>
      </c>
      <c r="Y6823" s="2">
        <v>0</v>
      </c>
      <c r="Z6823" s="2">
        <v>0</v>
      </c>
      <c r="AA6823" s="2">
        <v>5.3994565217391308</v>
      </c>
      <c r="AB6823" s="2">
        <v>0</v>
      </c>
      <c r="AC6823" s="2">
        <v>0</v>
      </c>
      <c r="AD6823" s="2">
        <v>0</v>
      </c>
      <c r="AE6823" s="2">
        <v>0</v>
      </c>
      <c r="AF6823" t="s">
        <v>6057</v>
      </c>
      <c r="AG6823">
        <v>5</v>
      </c>
    </row>
    <row r="6824" spans="1:33" x14ac:dyDescent="0.35">
      <c r="A6824" t="s">
        <v>33562</v>
      </c>
      <c r="B6824" t="s">
        <v>20427</v>
      </c>
      <c r="C6824" t="s">
        <v>30914</v>
      </c>
      <c r="D6824" t="s">
        <v>34367</v>
      </c>
      <c r="E6824" s="2">
        <v>96.358695652173907</v>
      </c>
      <c r="F6824" s="2">
        <v>4.9597010716300067</v>
      </c>
      <c r="G6824" s="2">
        <v>4.5092442188381288</v>
      </c>
      <c r="H6824" s="2">
        <v>0.97043654822335057</v>
      </c>
      <c r="I6824" s="2">
        <v>0.56047602932882135</v>
      </c>
      <c r="J6824" s="2">
        <v>477.91032608695662</v>
      </c>
      <c r="K6824" s="2">
        <v>434.50489130434795</v>
      </c>
      <c r="L6824" s="2">
        <v>93.510000000000019</v>
      </c>
      <c r="M6824" s="2">
        <v>54.006739130434788</v>
      </c>
      <c r="N6824" s="2">
        <v>29.59021739130435</v>
      </c>
      <c r="O6824" s="2">
        <v>9.9130434782608692</v>
      </c>
      <c r="P6824" s="2">
        <v>129.74543478260873</v>
      </c>
      <c r="Q6824" s="2">
        <v>125.84326086956526</v>
      </c>
      <c r="R6824" s="2">
        <v>3.902173913043478</v>
      </c>
      <c r="S6824" s="2">
        <v>254.65489130434784</v>
      </c>
      <c r="T6824" s="2">
        <v>249.95597826086959</v>
      </c>
      <c r="U6824" s="2">
        <v>4.6989130434782611</v>
      </c>
      <c r="V6824" s="2">
        <v>0</v>
      </c>
      <c r="W6824" s="2">
        <v>130.54619565217388</v>
      </c>
      <c r="X6824" s="2">
        <v>16.428478260869557</v>
      </c>
      <c r="Y6824" s="2">
        <v>0</v>
      </c>
      <c r="Z6824" s="2">
        <v>0</v>
      </c>
      <c r="AA6824" s="2">
        <v>16.471521739130431</v>
      </c>
      <c r="AB6824" s="2">
        <v>0</v>
      </c>
      <c r="AC6824" s="2">
        <v>97.646195652173887</v>
      </c>
      <c r="AD6824" s="2">
        <v>0</v>
      </c>
      <c r="AE6824" s="2">
        <v>0</v>
      </c>
      <c r="AF6824" t="s">
        <v>6140</v>
      </c>
      <c r="AG6824">
        <v>5</v>
      </c>
    </row>
    <row r="6825" spans="1:33" x14ac:dyDescent="0.35">
      <c r="A6825" t="s">
        <v>33562</v>
      </c>
      <c r="B6825" t="s">
        <v>35636</v>
      </c>
      <c r="C6825" t="s">
        <v>30802</v>
      </c>
      <c r="D6825" t="s">
        <v>34355</v>
      </c>
      <c r="E6825" s="2">
        <v>62.510869565217391</v>
      </c>
      <c r="F6825" s="2">
        <v>3.2496174578334198</v>
      </c>
      <c r="G6825" s="2">
        <v>2.9562771691879668</v>
      </c>
      <c r="H6825" s="2">
        <v>0.48887497826464965</v>
      </c>
      <c r="I6825" s="2">
        <v>0.32951138932359597</v>
      </c>
      <c r="J6825" s="2">
        <v>203.13641304347823</v>
      </c>
      <c r="K6825" s="2">
        <v>184.7994565217391</v>
      </c>
      <c r="L6825" s="2">
        <v>30.560000000000002</v>
      </c>
      <c r="M6825" s="2">
        <v>20.598043478260873</v>
      </c>
      <c r="N6825" s="2">
        <v>5.0923913043478262</v>
      </c>
      <c r="O6825" s="2">
        <v>4.8695652173913047</v>
      </c>
      <c r="P6825" s="2">
        <v>49.23663043478259</v>
      </c>
      <c r="Q6825" s="2">
        <v>40.86163043478259</v>
      </c>
      <c r="R6825" s="2">
        <v>8.375</v>
      </c>
      <c r="S6825" s="2">
        <v>123.33978260869566</v>
      </c>
      <c r="T6825" s="2">
        <v>117.99119565217391</v>
      </c>
      <c r="U6825" s="2">
        <v>5.3485869565217392</v>
      </c>
      <c r="V6825" s="2">
        <v>0</v>
      </c>
      <c r="W6825" s="2">
        <v>0</v>
      </c>
      <c r="X6825" s="2">
        <v>0</v>
      </c>
      <c r="Y6825" s="2">
        <v>0</v>
      </c>
      <c r="Z6825" s="2">
        <v>0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t="s">
        <v>36012</v>
      </c>
      <c r="AG6825">
        <v>5</v>
      </c>
    </row>
    <row r="6826" spans="1:33" x14ac:dyDescent="0.35">
      <c r="A6826" t="s">
        <v>33562</v>
      </c>
      <c r="B6826" t="s">
        <v>20531</v>
      </c>
      <c r="C6826" t="s">
        <v>30836</v>
      </c>
      <c r="D6826" t="s">
        <v>34024</v>
      </c>
      <c r="E6826" s="2">
        <v>61</v>
      </c>
      <c r="F6826" s="2">
        <v>3.3584016393442631</v>
      </c>
      <c r="G6826" s="2">
        <v>3.0155523877405566</v>
      </c>
      <c r="H6826" s="2">
        <v>0.88119387027797558</v>
      </c>
      <c r="I6826" s="2">
        <v>0.53834461867426919</v>
      </c>
      <c r="J6826" s="2">
        <v>204.86250000000004</v>
      </c>
      <c r="K6826" s="2">
        <v>183.94869565217394</v>
      </c>
      <c r="L6826" s="2">
        <v>53.75282608695651</v>
      </c>
      <c r="M6826" s="2">
        <v>32.839021739130423</v>
      </c>
      <c r="N6826" s="2">
        <v>16.500760869565216</v>
      </c>
      <c r="O6826" s="2">
        <v>4.4130434782608692</v>
      </c>
      <c r="P6826" s="2">
        <v>48.257173913043466</v>
      </c>
      <c r="Q6826" s="2">
        <v>48.257173913043466</v>
      </c>
      <c r="R6826" s="2">
        <v>0</v>
      </c>
      <c r="S6826" s="2">
        <v>102.85250000000005</v>
      </c>
      <c r="T6826" s="2">
        <v>102.4847826086957</v>
      </c>
      <c r="U6826" s="2">
        <v>0.36771739130434783</v>
      </c>
      <c r="V6826" s="2">
        <v>0</v>
      </c>
      <c r="W6826" s="2">
        <v>0</v>
      </c>
      <c r="X6826" s="2">
        <v>0</v>
      </c>
      <c r="Y6826" s="2">
        <v>0</v>
      </c>
      <c r="Z6826" s="2">
        <v>0</v>
      </c>
      <c r="AA6826" s="2">
        <v>0</v>
      </c>
      <c r="AB6826" s="2">
        <v>0</v>
      </c>
      <c r="AC6826" s="2">
        <v>0</v>
      </c>
      <c r="AD6826" s="2">
        <v>0</v>
      </c>
      <c r="AE6826" s="2">
        <v>0</v>
      </c>
      <c r="AF6826" t="s">
        <v>6248</v>
      </c>
      <c r="AG6826">
        <v>5</v>
      </c>
    </row>
    <row r="6827" spans="1:33" x14ac:dyDescent="0.35">
      <c r="A6827" t="s">
        <v>33562</v>
      </c>
      <c r="B6827" t="s">
        <v>20537</v>
      </c>
      <c r="C6827" t="s">
        <v>30860</v>
      </c>
      <c r="D6827" t="s">
        <v>34028</v>
      </c>
      <c r="E6827" s="2">
        <v>51.782608695652172</v>
      </c>
      <c r="F6827" s="2">
        <v>3.675300167926113</v>
      </c>
      <c r="G6827" s="2">
        <v>3.2558207388748963</v>
      </c>
      <c r="H6827" s="2">
        <v>1.4065407220822834</v>
      </c>
      <c r="I6827" s="2">
        <v>1.1025461796809404</v>
      </c>
      <c r="J6827" s="2">
        <v>190.31663043478264</v>
      </c>
      <c r="K6827" s="2">
        <v>168.5948913043479</v>
      </c>
      <c r="L6827" s="2">
        <v>72.83434782608694</v>
      </c>
      <c r="M6827" s="2">
        <v>57.092717391304348</v>
      </c>
      <c r="N6827" s="2">
        <v>10.734347826086953</v>
      </c>
      <c r="O6827" s="2">
        <v>5.0072826086956521</v>
      </c>
      <c r="P6827" s="2">
        <v>21.113586956521743</v>
      </c>
      <c r="Q6827" s="2">
        <v>15.133478260869568</v>
      </c>
      <c r="R6827" s="2">
        <v>5.9801086956521736</v>
      </c>
      <c r="S6827" s="2">
        <v>96.368695652173955</v>
      </c>
      <c r="T6827" s="2">
        <v>84.809347826087006</v>
      </c>
      <c r="U6827" s="2">
        <v>11.559347826086952</v>
      </c>
      <c r="V6827" s="2">
        <v>0</v>
      </c>
      <c r="W6827" s="2">
        <v>0</v>
      </c>
      <c r="X6827" s="2">
        <v>0</v>
      </c>
      <c r="Y6827" s="2">
        <v>0</v>
      </c>
      <c r="Z6827" s="2">
        <v>0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t="s">
        <v>6255</v>
      </c>
      <c r="AG6827">
        <v>5</v>
      </c>
    </row>
    <row r="6828" spans="1:33" x14ac:dyDescent="0.35">
      <c r="A6828" t="s">
        <v>33562</v>
      </c>
      <c r="B6828" t="s">
        <v>20532</v>
      </c>
      <c r="C6828" t="s">
        <v>30785</v>
      </c>
      <c r="D6828" t="s">
        <v>34339</v>
      </c>
      <c r="E6828" s="2">
        <v>61.619565217391305</v>
      </c>
      <c r="F6828" s="2">
        <v>3.3561933321573472</v>
      </c>
      <c r="G6828" s="2">
        <v>3.0041541718116069</v>
      </c>
      <c r="H6828" s="2">
        <v>1.3393949550185218</v>
      </c>
      <c r="I6828" s="2">
        <v>0.98735579467278167</v>
      </c>
      <c r="J6828" s="2">
        <v>206.8071739130435</v>
      </c>
      <c r="K6828" s="2">
        <v>185.11467391304348</v>
      </c>
      <c r="L6828" s="2">
        <v>82.532934782608692</v>
      </c>
      <c r="M6828" s="2">
        <v>60.840434782608689</v>
      </c>
      <c r="N6828" s="2">
        <v>16.638152173913046</v>
      </c>
      <c r="O6828" s="2">
        <v>5.0543478260869561</v>
      </c>
      <c r="P6828" s="2">
        <v>20.301521739130429</v>
      </c>
      <c r="Q6828" s="2">
        <v>20.301521739130429</v>
      </c>
      <c r="R6828" s="2">
        <v>0</v>
      </c>
      <c r="S6828" s="2">
        <v>103.97271739130437</v>
      </c>
      <c r="T6828" s="2">
        <v>103.39836956521741</v>
      </c>
      <c r="U6828" s="2">
        <v>0.57434782608695656</v>
      </c>
      <c r="V6828" s="2">
        <v>0</v>
      </c>
      <c r="W6828" s="2">
        <v>0</v>
      </c>
      <c r="X6828" s="2">
        <v>0</v>
      </c>
      <c r="Y6828" s="2">
        <v>0</v>
      </c>
      <c r="Z6828" s="2">
        <v>0</v>
      </c>
      <c r="AA6828" s="2">
        <v>0</v>
      </c>
      <c r="AB6828" s="2">
        <v>0</v>
      </c>
      <c r="AC6828" s="2">
        <v>0</v>
      </c>
      <c r="AD6828" s="2">
        <v>0</v>
      </c>
      <c r="AE6828" s="2">
        <v>0</v>
      </c>
      <c r="AF6828" t="s">
        <v>6249</v>
      </c>
      <c r="AG6828">
        <v>5</v>
      </c>
    </row>
    <row r="6829" spans="1:33" x14ac:dyDescent="0.35">
      <c r="A6829" t="s">
        <v>33562</v>
      </c>
      <c r="B6829" t="s">
        <v>20148</v>
      </c>
      <c r="C6829" t="s">
        <v>30782</v>
      </c>
      <c r="D6829" t="s">
        <v>34337</v>
      </c>
      <c r="E6829" s="2">
        <v>130.19565217391303</v>
      </c>
      <c r="F6829" s="2">
        <v>4.2126648856236439</v>
      </c>
      <c r="G6829" s="2">
        <v>4.1686700617799302</v>
      </c>
      <c r="H6829" s="2">
        <v>0.77090332275839013</v>
      </c>
      <c r="I6829" s="2">
        <v>0.72690849891467668</v>
      </c>
      <c r="J6829" s="2">
        <v>548.47065217391309</v>
      </c>
      <c r="K6829" s="2">
        <v>542.74271739130438</v>
      </c>
      <c r="L6829" s="2">
        <v>100.36826086956518</v>
      </c>
      <c r="M6829" s="2">
        <v>94.640326086956478</v>
      </c>
      <c r="N6829" s="2">
        <v>0</v>
      </c>
      <c r="O6829" s="2">
        <v>5.7279347826086937</v>
      </c>
      <c r="P6829" s="2">
        <v>87.470217391304345</v>
      </c>
      <c r="Q6829" s="2">
        <v>87.470217391304345</v>
      </c>
      <c r="R6829" s="2">
        <v>0</v>
      </c>
      <c r="S6829" s="2">
        <v>360.63217391304357</v>
      </c>
      <c r="T6829" s="2">
        <v>360.63217391304357</v>
      </c>
      <c r="U6829" s="2">
        <v>0</v>
      </c>
      <c r="V6829" s="2">
        <v>0</v>
      </c>
      <c r="W6829" s="2">
        <v>0</v>
      </c>
      <c r="X6829" s="2">
        <v>0</v>
      </c>
      <c r="Y6829" s="2">
        <v>0</v>
      </c>
      <c r="Z6829" s="2">
        <v>0</v>
      </c>
      <c r="AA6829" s="2">
        <v>0</v>
      </c>
      <c r="AB6829" s="2">
        <v>0</v>
      </c>
      <c r="AC6829" s="2">
        <v>0</v>
      </c>
      <c r="AD6829" s="2">
        <v>0</v>
      </c>
      <c r="AE6829" s="2">
        <v>0</v>
      </c>
      <c r="AF6829" t="s">
        <v>5860</v>
      </c>
      <c r="AG6829">
        <v>5</v>
      </c>
    </row>
    <row r="6830" spans="1:33" x14ac:dyDescent="0.35">
      <c r="A6830" t="s">
        <v>33562</v>
      </c>
      <c r="B6830" t="s">
        <v>20462</v>
      </c>
      <c r="C6830" t="s">
        <v>30800</v>
      </c>
      <c r="D6830" t="s">
        <v>34354</v>
      </c>
      <c r="E6830" s="2">
        <v>20.130434782608695</v>
      </c>
      <c r="F6830" s="2">
        <v>5.292424406047517</v>
      </c>
      <c r="G6830" s="2">
        <v>4.4846490280777545</v>
      </c>
      <c r="H6830" s="2">
        <v>1.9233369330453567</v>
      </c>
      <c r="I6830" s="2">
        <v>1.3920194384449247</v>
      </c>
      <c r="J6830" s="2">
        <v>106.5388043478261</v>
      </c>
      <c r="K6830" s="2">
        <v>90.27793478260871</v>
      </c>
      <c r="L6830" s="2">
        <v>38.717608695652181</v>
      </c>
      <c r="M6830" s="2">
        <v>28.021956521739135</v>
      </c>
      <c r="N6830" s="2">
        <v>6</v>
      </c>
      <c r="O6830" s="2">
        <v>4.6956521739130439</v>
      </c>
      <c r="P6830" s="2">
        <v>58.549456521739145</v>
      </c>
      <c r="Q6830" s="2">
        <v>52.984239130434794</v>
      </c>
      <c r="R6830" s="2">
        <v>5.5652173913043477</v>
      </c>
      <c r="S6830" s="2">
        <v>9.2717391304347814</v>
      </c>
      <c r="T6830" s="2">
        <v>4.8586956521739131</v>
      </c>
      <c r="U6830" s="2">
        <v>4.4130434782608692</v>
      </c>
      <c r="V6830" s="2">
        <v>0</v>
      </c>
      <c r="W6830" s="2">
        <v>20.543478260869563</v>
      </c>
      <c r="X6830" s="2">
        <v>0.39130434782608697</v>
      </c>
      <c r="Y6830" s="2">
        <v>0</v>
      </c>
      <c r="Z6830" s="2">
        <v>0</v>
      </c>
      <c r="AA6830" s="2">
        <v>20.152173913043477</v>
      </c>
      <c r="AB6830" s="2">
        <v>0</v>
      </c>
      <c r="AC6830" s="2">
        <v>0</v>
      </c>
      <c r="AD6830" s="2">
        <v>0</v>
      </c>
      <c r="AE6830" s="2">
        <v>0</v>
      </c>
      <c r="AF6830" t="s">
        <v>6178</v>
      </c>
      <c r="AG6830">
        <v>5</v>
      </c>
    </row>
    <row r="6831" spans="1:33" x14ac:dyDescent="0.35">
      <c r="A6831" t="s">
        <v>33562</v>
      </c>
      <c r="B6831" t="s">
        <v>20188</v>
      </c>
      <c r="C6831" t="s">
        <v>30810</v>
      </c>
      <c r="D6831" t="s">
        <v>34362</v>
      </c>
      <c r="E6831" s="2">
        <v>119.43478260869566</v>
      </c>
      <c r="F6831" s="2">
        <v>5.7018565708045141</v>
      </c>
      <c r="G6831" s="2">
        <v>5.2198534765198392</v>
      </c>
      <c r="H6831" s="2">
        <v>0.97190116490717149</v>
      </c>
      <c r="I6831" s="2">
        <v>0.62777575536949404</v>
      </c>
      <c r="J6831" s="2">
        <v>681</v>
      </c>
      <c r="K6831" s="2">
        <v>623.43206521739125</v>
      </c>
      <c r="L6831" s="2">
        <v>116.07880434782609</v>
      </c>
      <c r="M6831" s="2">
        <v>74.978260869565219</v>
      </c>
      <c r="N6831" s="2">
        <v>36.144021739130437</v>
      </c>
      <c r="O6831" s="2">
        <v>4.9565217391304346</v>
      </c>
      <c r="P6831" s="2">
        <v>131.69021739130434</v>
      </c>
      <c r="Q6831" s="2">
        <v>115.22282608695652</v>
      </c>
      <c r="R6831" s="2">
        <v>16.467391304347824</v>
      </c>
      <c r="S6831" s="2">
        <v>433.23097826086956</v>
      </c>
      <c r="T6831" s="2">
        <v>433.23097826086956</v>
      </c>
      <c r="U6831" s="2">
        <v>0</v>
      </c>
      <c r="V6831" s="2">
        <v>0</v>
      </c>
      <c r="W6831" s="2">
        <v>0</v>
      </c>
      <c r="X6831" s="2">
        <v>0</v>
      </c>
      <c r="Y6831" s="2">
        <v>0</v>
      </c>
      <c r="Z6831" s="2">
        <v>0</v>
      </c>
      <c r="AA6831" s="2">
        <v>0</v>
      </c>
      <c r="AB6831" s="2">
        <v>0</v>
      </c>
      <c r="AC6831" s="2">
        <v>0</v>
      </c>
      <c r="AD6831" s="2">
        <v>0</v>
      </c>
      <c r="AE6831" s="2">
        <v>0</v>
      </c>
      <c r="AF6831" t="s">
        <v>5900</v>
      </c>
      <c r="AG6831">
        <v>5</v>
      </c>
    </row>
    <row r="6832" spans="1:33" x14ac:dyDescent="0.35">
      <c r="A6832" t="s">
        <v>33562</v>
      </c>
      <c r="B6832" t="s">
        <v>20513</v>
      </c>
      <c r="C6832" t="s">
        <v>30793</v>
      </c>
      <c r="D6832" t="s">
        <v>33822</v>
      </c>
      <c r="E6832" s="2">
        <v>19.771739130434781</v>
      </c>
      <c r="F6832" s="2">
        <v>5.2480868609125908</v>
      </c>
      <c r="G6832" s="2">
        <v>5.2480868609125908</v>
      </c>
      <c r="H6832" s="2">
        <v>0.56619021440351858</v>
      </c>
      <c r="I6832" s="2">
        <v>0.56619021440351858</v>
      </c>
      <c r="J6832" s="2">
        <v>103.76380434782611</v>
      </c>
      <c r="K6832" s="2">
        <v>103.76380434782611</v>
      </c>
      <c r="L6832" s="2">
        <v>11.194565217391306</v>
      </c>
      <c r="M6832" s="2">
        <v>11.194565217391306</v>
      </c>
      <c r="N6832" s="2">
        <v>0</v>
      </c>
      <c r="O6832" s="2">
        <v>0</v>
      </c>
      <c r="P6832" s="2">
        <v>13.902173913043478</v>
      </c>
      <c r="Q6832" s="2">
        <v>13.902173913043478</v>
      </c>
      <c r="R6832" s="2">
        <v>0</v>
      </c>
      <c r="S6832" s="2">
        <v>78.667065217391325</v>
      </c>
      <c r="T6832" s="2">
        <v>78.667065217391325</v>
      </c>
      <c r="U6832" s="2">
        <v>0</v>
      </c>
      <c r="V6832" s="2">
        <v>0</v>
      </c>
      <c r="W6832" s="2">
        <v>10.854565217391301</v>
      </c>
      <c r="X6832" s="2">
        <v>0</v>
      </c>
      <c r="Y6832" s="2">
        <v>0</v>
      </c>
      <c r="Z6832" s="2">
        <v>0</v>
      </c>
      <c r="AA6832" s="2">
        <v>0</v>
      </c>
      <c r="AB6832" s="2">
        <v>0</v>
      </c>
      <c r="AC6832" s="2">
        <v>10.854565217391301</v>
      </c>
      <c r="AD6832" s="2">
        <v>0</v>
      </c>
      <c r="AE6832" s="2">
        <v>0</v>
      </c>
      <c r="AF6832" t="s">
        <v>6229</v>
      </c>
      <c r="AG6832">
        <v>5</v>
      </c>
    </row>
    <row r="6833" spans="1:33" x14ac:dyDescent="0.35">
      <c r="A6833" t="s">
        <v>33562</v>
      </c>
      <c r="B6833" t="s">
        <v>20323</v>
      </c>
      <c r="C6833" t="s">
        <v>30793</v>
      </c>
      <c r="D6833" t="s">
        <v>33822</v>
      </c>
      <c r="E6833" s="2">
        <v>121.09782608695652</v>
      </c>
      <c r="F6833" s="2">
        <v>3.7251144421506153</v>
      </c>
      <c r="G6833" s="2">
        <v>3.5832061753882054</v>
      </c>
      <c r="H6833" s="2">
        <v>0.57227807198635672</v>
      </c>
      <c r="I6833" s="2">
        <v>0.43036980522394758</v>
      </c>
      <c r="J6833" s="2">
        <v>451.10326086956525</v>
      </c>
      <c r="K6833" s="2">
        <v>433.91847826086951</v>
      </c>
      <c r="L6833" s="2">
        <v>69.301630434782609</v>
      </c>
      <c r="M6833" s="2">
        <v>52.116847826086953</v>
      </c>
      <c r="N6833" s="2">
        <v>12.489130434782609</v>
      </c>
      <c r="O6833" s="2">
        <v>4.6956521739130439</v>
      </c>
      <c r="P6833" s="2">
        <v>92.543478260869563</v>
      </c>
      <c r="Q6833" s="2">
        <v>92.543478260869563</v>
      </c>
      <c r="R6833" s="2">
        <v>0</v>
      </c>
      <c r="S6833" s="2">
        <v>289.258152173913</v>
      </c>
      <c r="T6833" s="2">
        <v>269.52989130434781</v>
      </c>
      <c r="U6833" s="2">
        <v>19.728260869565219</v>
      </c>
      <c r="V6833" s="2">
        <v>0</v>
      </c>
      <c r="W6833" s="2">
        <v>85.434782608695656</v>
      </c>
      <c r="X6833" s="2">
        <v>18.222826086956523</v>
      </c>
      <c r="Y6833" s="2">
        <v>1.1304347826086956</v>
      </c>
      <c r="Z6833" s="2">
        <v>0</v>
      </c>
      <c r="AA6833" s="2">
        <v>49.342391304347828</v>
      </c>
      <c r="AB6833" s="2">
        <v>0</v>
      </c>
      <c r="AC6833" s="2">
        <v>16.739130434782609</v>
      </c>
      <c r="AD6833" s="2">
        <v>0</v>
      </c>
      <c r="AE6833" s="2">
        <v>0</v>
      </c>
      <c r="AF6833" t="s">
        <v>6035</v>
      </c>
      <c r="AG6833">
        <v>5</v>
      </c>
    </row>
    <row r="6834" spans="1:33" x14ac:dyDescent="0.35">
      <c r="A6834" t="s">
        <v>33562</v>
      </c>
      <c r="B6834" t="s">
        <v>20242</v>
      </c>
      <c r="C6834" t="s">
        <v>28561</v>
      </c>
      <c r="D6834" t="s">
        <v>33593</v>
      </c>
      <c r="E6834" s="2">
        <v>32.793478260869563</v>
      </c>
      <c r="F6834" s="2">
        <v>4.9727046735167395</v>
      </c>
      <c r="G6834" s="2">
        <v>4.3827146171693752</v>
      </c>
      <c r="H6834" s="2">
        <v>1.2593636062313553</v>
      </c>
      <c r="I6834" s="2">
        <v>0.81985415976135223</v>
      </c>
      <c r="J6834" s="2">
        <v>163.07228260869567</v>
      </c>
      <c r="K6834" s="2">
        <v>143.72445652173917</v>
      </c>
      <c r="L6834" s="2">
        <v>41.298913043478251</v>
      </c>
      <c r="M6834" s="2">
        <v>26.885869565217387</v>
      </c>
      <c r="N6834" s="2">
        <v>12.671195652173912</v>
      </c>
      <c r="O6834" s="2">
        <v>1.7418478260869565</v>
      </c>
      <c r="P6834" s="2">
        <v>28.166304347826095</v>
      </c>
      <c r="Q6834" s="2">
        <v>23.231521739130443</v>
      </c>
      <c r="R6834" s="2">
        <v>4.9347826086956523</v>
      </c>
      <c r="S6834" s="2">
        <v>93.607065217391323</v>
      </c>
      <c r="T6834" s="2">
        <v>93.607065217391323</v>
      </c>
      <c r="U6834" s="2">
        <v>0</v>
      </c>
      <c r="V6834" s="2">
        <v>0</v>
      </c>
      <c r="W6834" s="2">
        <v>0</v>
      </c>
      <c r="X6834" s="2">
        <v>0</v>
      </c>
      <c r="Y6834" s="2">
        <v>0</v>
      </c>
      <c r="Z6834" s="2">
        <v>0</v>
      </c>
      <c r="AA6834" s="2">
        <v>0</v>
      </c>
      <c r="AB6834" s="2">
        <v>0</v>
      </c>
      <c r="AC6834" s="2">
        <v>0</v>
      </c>
      <c r="AD6834" s="2">
        <v>0</v>
      </c>
      <c r="AE6834" s="2">
        <v>0</v>
      </c>
      <c r="AF6834" t="s">
        <v>5954</v>
      </c>
      <c r="AG6834">
        <v>5</v>
      </c>
    </row>
    <row r="6835" spans="1:33" x14ac:dyDescent="0.35">
      <c r="A6835" t="s">
        <v>33562</v>
      </c>
      <c r="B6835" t="s">
        <v>20529</v>
      </c>
      <c r="C6835" t="s">
        <v>30860</v>
      </c>
      <c r="D6835" t="s">
        <v>34028</v>
      </c>
      <c r="E6835" s="2">
        <v>72.793478260869563</v>
      </c>
      <c r="F6835" s="2">
        <v>2.8719202628042408</v>
      </c>
      <c r="G6835" s="2">
        <v>2.6750783933104381</v>
      </c>
      <c r="H6835" s="2">
        <v>0.88226071375242643</v>
      </c>
      <c r="I6835" s="2">
        <v>0.71845602508585937</v>
      </c>
      <c r="J6835" s="2">
        <v>209.05706521739131</v>
      </c>
      <c r="K6835" s="2">
        <v>194.72826086956525</v>
      </c>
      <c r="L6835" s="2">
        <v>64.222826086956516</v>
      </c>
      <c r="M6835" s="2">
        <v>52.298913043478258</v>
      </c>
      <c r="N6835" s="2">
        <v>5.1304347826086953</v>
      </c>
      <c r="O6835" s="2">
        <v>6.7934782608695654</v>
      </c>
      <c r="P6835" s="2">
        <v>39.125</v>
      </c>
      <c r="Q6835" s="2">
        <v>36.720108695652172</v>
      </c>
      <c r="R6835" s="2">
        <v>2.4048913043478262</v>
      </c>
      <c r="S6835" s="2">
        <v>105.70923913043478</v>
      </c>
      <c r="T6835" s="2">
        <v>92.926630434782609</v>
      </c>
      <c r="U6835" s="2">
        <v>12.782608695652174</v>
      </c>
      <c r="V6835" s="2">
        <v>0</v>
      </c>
      <c r="W6835" s="2">
        <v>5.0054347826086953</v>
      </c>
      <c r="X6835" s="2">
        <v>0</v>
      </c>
      <c r="Y6835" s="2">
        <v>0</v>
      </c>
      <c r="Z6835" s="2">
        <v>0</v>
      </c>
      <c r="AA6835" s="2">
        <v>5.0054347826086953</v>
      </c>
      <c r="AB6835" s="2">
        <v>0</v>
      </c>
      <c r="AC6835" s="2">
        <v>0</v>
      </c>
      <c r="AD6835" s="2">
        <v>0</v>
      </c>
      <c r="AE6835" s="2">
        <v>0</v>
      </c>
      <c r="AF6835" t="s">
        <v>6246</v>
      </c>
      <c r="AG6835">
        <v>5</v>
      </c>
    </row>
    <row r="6836" spans="1:33" x14ac:dyDescent="0.35">
      <c r="A6836" t="s">
        <v>33562</v>
      </c>
      <c r="B6836" t="s">
        <v>20552</v>
      </c>
      <c r="C6836" t="s">
        <v>30896</v>
      </c>
      <c r="D6836" t="s">
        <v>34349</v>
      </c>
      <c r="E6836" s="2">
        <v>76.413043478260875</v>
      </c>
      <c r="F6836" s="2">
        <v>3.6849999999999996</v>
      </c>
      <c r="G6836" s="2">
        <v>3.4816571834992884</v>
      </c>
      <c r="H6836" s="2">
        <v>0.72990753911806527</v>
      </c>
      <c r="I6836" s="2">
        <v>0.5265647226173541</v>
      </c>
      <c r="J6836" s="2">
        <v>281.58206521739129</v>
      </c>
      <c r="K6836" s="2">
        <v>266.04402173913041</v>
      </c>
      <c r="L6836" s="2">
        <v>55.774456521739125</v>
      </c>
      <c r="M6836" s="2">
        <v>40.236413043478258</v>
      </c>
      <c r="N6836" s="2">
        <v>10.668478260869565</v>
      </c>
      <c r="O6836" s="2">
        <v>4.8695652173913047</v>
      </c>
      <c r="P6836" s="2">
        <v>99.226086956521726</v>
      </c>
      <c r="Q6836" s="2">
        <v>99.226086956521726</v>
      </c>
      <c r="R6836" s="2">
        <v>0</v>
      </c>
      <c r="S6836" s="2">
        <v>126.58152173913044</v>
      </c>
      <c r="T6836" s="2">
        <v>125.76086956521739</v>
      </c>
      <c r="U6836" s="2">
        <v>0.82065217391304346</v>
      </c>
      <c r="V6836" s="2">
        <v>0</v>
      </c>
      <c r="W6836" s="2">
        <v>24.717934782608694</v>
      </c>
      <c r="X6836" s="2">
        <v>2.9456521739130435</v>
      </c>
      <c r="Y6836" s="2">
        <v>0</v>
      </c>
      <c r="Z6836" s="2">
        <v>0</v>
      </c>
      <c r="AA6836" s="2">
        <v>20.87554347826087</v>
      </c>
      <c r="AB6836" s="2">
        <v>0</v>
      </c>
      <c r="AC6836" s="2">
        <v>0.89673913043478259</v>
      </c>
      <c r="AD6836" s="2">
        <v>0</v>
      </c>
      <c r="AE6836" s="2">
        <v>0</v>
      </c>
      <c r="AF6836" t="s">
        <v>6270</v>
      </c>
      <c r="AG6836">
        <v>5</v>
      </c>
    </row>
    <row r="6837" spans="1:33" x14ac:dyDescent="0.35">
      <c r="A6837" t="s">
        <v>33562</v>
      </c>
      <c r="B6837" t="s">
        <v>20542</v>
      </c>
      <c r="C6837" t="s">
        <v>30902</v>
      </c>
      <c r="D6837" t="s">
        <v>34364</v>
      </c>
      <c r="E6837" s="2">
        <v>62.597826086956523</v>
      </c>
      <c r="F6837" s="2">
        <v>3.6576228511894424</v>
      </c>
      <c r="G6837" s="2">
        <v>3.4911008855704111</v>
      </c>
      <c r="H6837" s="2">
        <v>0.8188053481507207</v>
      </c>
      <c r="I6837" s="2">
        <v>0.6522833825316896</v>
      </c>
      <c r="J6837" s="2">
        <v>228.95923913043478</v>
      </c>
      <c r="K6837" s="2">
        <v>218.5353260869565</v>
      </c>
      <c r="L6837" s="2">
        <v>51.255434782608702</v>
      </c>
      <c r="M6837" s="2">
        <v>40.831521739130437</v>
      </c>
      <c r="N6837" s="2">
        <v>10.423913043478262</v>
      </c>
      <c r="O6837" s="2">
        <v>0</v>
      </c>
      <c r="P6837" s="2">
        <v>50.418478260869563</v>
      </c>
      <c r="Q6837" s="2">
        <v>50.418478260869563</v>
      </c>
      <c r="R6837" s="2">
        <v>0</v>
      </c>
      <c r="S6837" s="2">
        <v>127.28532608695652</v>
      </c>
      <c r="T6837" s="2">
        <v>127.28532608695652</v>
      </c>
      <c r="U6837" s="2">
        <v>0</v>
      </c>
      <c r="V6837" s="2">
        <v>0</v>
      </c>
      <c r="W6837" s="2">
        <v>8.0869565217391308</v>
      </c>
      <c r="X6837" s="2">
        <v>0</v>
      </c>
      <c r="Y6837" s="2">
        <v>0</v>
      </c>
      <c r="Z6837" s="2">
        <v>0</v>
      </c>
      <c r="AA6837" s="2">
        <v>8.0869565217391308</v>
      </c>
      <c r="AB6837" s="2">
        <v>0</v>
      </c>
      <c r="AC6837" s="2">
        <v>0</v>
      </c>
      <c r="AD6837" s="2">
        <v>0</v>
      </c>
      <c r="AE6837" s="2">
        <v>0</v>
      </c>
      <c r="AF6837" t="s">
        <v>6260</v>
      </c>
      <c r="AG6837">
        <v>5</v>
      </c>
    </row>
    <row r="6838" spans="1:33" x14ac:dyDescent="0.35">
      <c r="A6838" t="s">
        <v>33562</v>
      </c>
      <c r="B6838" t="s">
        <v>20205</v>
      </c>
      <c r="C6838" t="s">
        <v>30820</v>
      </c>
      <c r="D6838" t="s">
        <v>34364</v>
      </c>
      <c r="E6838" s="2">
        <v>67.228260869565219</v>
      </c>
      <c r="F6838" s="2">
        <v>3.4587712206952301</v>
      </c>
      <c r="G6838" s="2">
        <v>3.2824979789814064</v>
      </c>
      <c r="H6838" s="2">
        <v>0.93229587712206963</v>
      </c>
      <c r="I6838" s="2">
        <v>0.75602263540824577</v>
      </c>
      <c r="J6838" s="2">
        <v>232.52717391304347</v>
      </c>
      <c r="K6838" s="2">
        <v>220.6766304347826</v>
      </c>
      <c r="L6838" s="2">
        <v>62.676630434782616</v>
      </c>
      <c r="M6838" s="2">
        <v>50.826086956521742</v>
      </c>
      <c r="N6838" s="2">
        <v>6.6331521739130439</v>
      </c>
      <c r="O6838" s="2">
        <v>5.2173913043478262</v>
      </c>
      <c r="P6838" s="2">
        <v>37.551630434782609</v>
      </c>
      <c r="Q6838" s="2">
        <v>37.551630434782609</v>
      </c>
      <c r="R6838" s="2">
        <v>0</v>
      </c>
      <c r="S6838" s="2">
        <v>132.29891304347825</v>
      </c>
      <c r="T6838" s="2">
        <v>132.29891304347825</v>
      </c>
      <c r="U6838" s="2">
        <v>0</v>
      </c>
      <c r="V6838" s="2">
        <v>0</v>
      </c>
      <c r="W6838" s="2">
        <v>0</v>
      </c>
      <c r="X6838" s="2">
        <v>0</v>
      </c>
      <c r="Y6838" s="2">
        <v>0</v>
      </c>
      <c r="Z6838" s="2">
        <v>0</v>
      </c>
      <c r="AA6838" s="2">
        <v>0</v>
      </c>
      <c r="AB6838" s="2">
        <v>0</v>
      </c>
      <c r="AC6838" s="2">
        <v>0</v>
      </c>
      <c r="AD6838" s="2">
        <v>0</v>
      </c>
      <c r="AE6838" s="2">
        <v>0</v>
      </c>
      <c r="AF6838" t="s">
        <v>5917</v>
      </c>
      <c r="AG6838">
        <v>5</v>
      </c>
    </row>
    <row r="6839" spans="1:33" x14ac:dyDescent="0.35">
      <c r="A6839" t="s">
        <v>33562</v>
      </c>
      <c r="B6839" t="s">
        <v>20533</v>
      </c>
      <c r="C6839" t="s">
        <v>30915</v>
      </c>
      <c r="D6839" t="s">
        <v>34349</v>
      </c>
      <c r="E6839" s="2">
        <v>74.673913043478265</v>
      </c>
      <c r="F6839" s="2">
        <v>3.149570596797671</v>
      </c>
      <c r="G6839" s="2">
        <v>3.0080494905385735</v>
      </c>
      <c r="H6839" s="2">
        <v>0.58683406113537118</v>
      </c>
      <c r="I6839" s="2">
        <v>0.44531295487627365</v>
      </c>
      <c r="J6839" s="2">
        <v>235.19076086956522</v>
      </c>
      <c r="K6839" s="2">
        <v>224.62282608695654</v>
      </c>
      <c r="L6839" s="2">
        <v>43.821195652173913</v>
      </c>
      <c r="M6839" s="2">
        <v>33.253260869565217</v>
      </c>
      <c r="N6839" s="2">
        <v>6.3070652173913047</v>
      </c>
      <c r="O6839" s="2">
        <v>4.2608695652173916</v>
      </c>
      <c r="P6839" s="2">
        <v>97.728260869565219</v>
      </c>
      <c r="Q6839" s="2">
        <v>97.728260869565219</v>
      </c>
      <c r="R6839" s="2">
        <v>0</v>
      </c>
      <c r="S6839" s="2">
        <v>93.641304347826093</v>
      </c>
      <c r="T6839" s="2">
        <v>84.548913043478265</v>
      </c>
      <c r="U6839" s="2">
        <v>9.0923913043478262</v>
      </c>
      <c r="V6839" s="2">
        <v>0</v>
      </c>
      <c r="W6839" s="2">
        <v>0</v>
      </c>
      <c r="X6839" s="2">
        <v>0</v>
      </c>
      <c r="Y6839" s="2">
        <v>0</v>
      </c>
      <c r="Z6839" s="2">
        <v>0</v>
      </c>
      <c r="AA6839" s="2">
        <v>0</v>
      </c>
      <c r="AB6839" s="2">
        <v>0</v>
      </c>
      <c r="AC6839" s="2">
        <v>0</v>
      </c>
      <c r="AD6839" s="2">
        <v>0</v>
      </c>
      <c r="AE6839" s="2">
        <v>0</v>
      </c>
      <c r="AF6839" t="s">
        <v>6250</v>
      </c>
      <c r="AG6839">
        <v>5</v>
      </c>
    </row>
    <row r="6840" spans="1:33" x14ac:dyDescent="0.35">
      <c r="A6840" t="s">
        <v>33562</v>
      </c>
      <c r="B6840" t="s">
        <v>20546</v>
      </c>
      <c r="C6840" t="s">
        <v>30942</v>
      </c>
      <c r="D6840" t="s">
        <v>34028</v>
      </c>
      <c r="E6840" s="2">
        <v>80.978260869565219</v>
      </c>
      <c r="F6840" s="2">
        <v>2.8603288590604024</v>
      </c>
      <c r="G6840" s="2">
        <v>2.7819395973154362</v>
      </c>
      <c r="H6840" s="2">
        <v>0.66399328859060402</v>
      </c>
      <c r="I6840" s="2">
        <v>0.58560402684563762</v>
      </c>
      <c r="J6840" s="2">
        <v>231.62445652173912</v>
      </c>
      <c r="K6840" s="2">
        <v>225.27663043478262</v>
      </c>
      <c r="L6840" s="2">
        <v>53.769021739130437</v>
      </c>
      <c r="M6840" s="2">
        <v>47.421195652173914</v>
      </c>
      <c r="N6840" s="2">
        <v>0.2608695652173913</v>
      </c>
      <c r="O6840" s="2">
        <v>6.0869565217391308</v>
      </c>
      <c r="P6840" s="2">
        <v>63.695108695652173</v>
      </c>
      <c r="Q6840" s="2">
        <v>63.695108695652173</v>
      </c>
      <c r="R6840" s="2">
        <v>0</v>
      </c>
      <c r="S6840" s="2">
        <v>114.16032608695652</v>
      </c>
      <c r="T6840" s="2">
        <v>96.282608695652172</v>
      </c>
      <c r="U6840" s="2">
        <v>17.877717391304348</v>
      </c>
      <c r="V6840" s="2">
        <v>0</v>
      </c>
      <c r="W6840" s="2">
        <v>11.075543478260871</v>
      </c>
      <c r="X6840" s="2">
        <v>0.78260869565217395</v>
      </c>
      <c r="Y6840" s="2">
        <v>0</v>
      </c>
      <c r="Z6840" s="2">
        <v>0</v>
      </c>
      <c r="AA6840" s="2">
        <v>10.138043478260871</v>
      </c>
      <c r="AB6840" s="2">
        <v>0</v>
      </c>
      <c r="AC6840" s="2">
        <v>0.15489130434782608</v>
      </c>
      <c r="AD6840" s="2">
        <v>0</v>
      </c>
      <c r="AE6840" s="2">
        <v>0</v>
      </c>
      <c r="AF6840" t="s">
        <v>6264</v>
      </c>
      <c r="AG6840">
        <v>5</v>
      </c>
    </row>
    <row r="6841" spans="1:33" x14ac:dyDescent="0.35">
      <c r="A6841" t="s">
        <v>33562</v>
      </c>
      <c r="B6841" t="s">
        <v>20543</v>
      </c>
      <c r="C6841" t="s">
        <v>30794</v>
      </c>
      <c r="D6841" t="s">
        <v>34349</v>
      </c>
      <c r="E6841" s="2">
        <v>90.978260869565219</v>
      </c>
      <c r="F6841" s="2">
        <v>3.5455710872162478</v>
      </c>
      <c r="G6841" s="2">
        <v>3.4100274790919953</v>
      </c>
      <c r="H6841" s="2">
        <v>0.4639187574671445</v>
      </c>
      <c r="I6841" s="2">
        <v>0.4094384707287933</v>
      </c>
      <c r="J6841" s="2">
        <v>322.56989130434778</v>
      </c>
      <c r="K6841" s="2">
        <v>310.2383695652174</v>
      </c>
      <c r="L6841" s="2">
        <v>42.20652173913043</v>
      </c>
      <c r="M6841" s="2">
        <v>37.25</v>
      </c>
      <c r="N6841" s="2">
        <v>4.5217391304347823</v>
      </c>
      <c r="O6841" s="2">
        <v>0.43478260869565216</v>
      </c>
      <c r="P6841" s="2">
        <v>114.46619565217391</v>
      </c>
      <c r="Q6841" s="2">
        <v>107.09119565217391</v>
      </c>
      <c r="R6841" s="2">
        <v>7.375</v>
      </c>
      <c r="S6841" s="2">
        <v>165.8971739130435</v>
      </c>
      <c r="T6841" s="2">
        <v>161.38086956521741</v>
      </c>
      <c r="U6841" s="2">
        <v>4.5163043478260869</v>
      </c>
      <c r="V6841" s="2">
        <v>0</v>
      </c>
      <c r="W6841" s="2">
        <v>0.28043478260869564</v>
      </c>
      <c r="X6841" s="2">
        <v>0</v>
      </c>
      <c r="Y6841" s="2">
        <v>0</v>
      </c>
      <c r="Z6841" s="2">
        <v>0</v>
      </c>
      <c r="AA6841" s="2">
        <v>0.28043478260869564</v>
      </c>
      <c r="AB6841" s="2">
        <v>0</v>
      </c>
      <c r="AC6841" s="2">
        <v>0</v>
      </c>
      <c r="AD6841" s="2">
        <v>0</v>
      </c>
      <c r="AE6841" s="2">
        <v>0</v>
      </c>
      <c r="AF6841" t="s">
        <v>6261</v>
      </c>
      <c r="AG6841">
        <v>5</v>
      </c>
    </row>
    <row r="6842" spans="1:33" x14ac:dyDescent="0.35">
      <c r="A6842" t="s">
        <v>33562</v>
      </c>
      <c r="B6842" t="s">
        <v>20535</v>
      </c>
      <c r="C6842" t="s">
        <v>30940</v>
      </c>
      <c r="D6842" t="s">
        <v>34367</v>
      </c>
      <c r="E6842" s="2">
        <v>105.77173913043478</v>
      </c>
      <c r="F6842" s="2">
        <v>3.3078563354228758</v>
      </c>
      <c r="G6842" s="2">
        <v>3.1610574452779781</v>
      </c>
      <c r="H6842" s="2">
        <v>0.74928064947076356</v>
      </c>
      <c r="I6842" s="2">
        <v>0.60248175932586578</v>
      </c>
      <c r="J6842" s="2">
        <v>349.87771739130437</v>
      </c>
      <c r="K6842" s="2">
        <v>334.35054347826093</v>
      </c>
      <c r="L6842" s="2">
        <v>79.252717391304344</v>
      </c>
      <c r="M6842" s="2">
        <v>63.725543478260867</v>
      </c>
      <c r="N6842" s="2">
        <v>10.222826086956522</v>
      </c>
      <c r="O6842" s="2">
        <v>5.3043478260869561</v>
      </c>
      <c r="P6842" s="2">
        <v>107.51630434782609</v>
      </c>
      <c r="Q6842" s="2">
        <v>107.51630434782609</v>
      </c>
      <c r="R6842" s="2">
        <v>0</v>
      </c>
      <c r="S6842" s="2">
        <v>163.10869565217394</v>
      </c>
      <c r="T6842" s="2">
        <v>148.13858695652175</v>
      </c>
      <c r="U6842" s="2">
        <v>14.970108695652174</v>
      </c>
      <c r="V6842" s="2">
        <v>0</v>
      </c>
      <c r="W6842" s="2">
        <v>0</v>
      </c>
      <c r="X6842" s="2">
        <v>0</v>
      </c>
      <c r="Y6842" s="2">
        <v>0</v>
      </c>
      <c r="Z6842" s="2">
        <v>0</v>
      </c>
      <c r="AA6842" s="2">
        <v>0</v>
      </c>
      <c r="AB6842" s="2">
        <v>0</v>
      </c>
      <c r="AC6842" s="2">
        <v>0</v>
      </c>
      <c r="AD6842" s="2">
        <v>0</v>
      </c>
      <c r="AE6842" s="2">
        <v>0</v>
      </c>
      <c r="AF6842" t="s">
        <v>6252</v>
      </c>
      <c r="AG6842">
        <v>5</v>
      </c>
    </row>
    <row r="6843" spans="1:33" x14ac:dyDescent="0.35">
      <c r="A6843" t="s">
        <v>33562</v>
      </c>
      <c r="B6843" t="s">
        <v>20255</v>
      </c>
      <c r="C6843" t="s">
        <v>29363</v>
      </c>
      <c r="D6843" t="s">
        <v>33651</v>
      </c>
      <c r="E6843" s="2">
        <v>74.608695652173907</v>
      </c>
      <c r="F6843" s="2">
        <v>3.8602229020979024</v>
      </c>
      <c r="G6843" s="2">
        <v>3.4598732517482529</v>
      </c>
      <c r="H6843" s="2">
        <v>0.41139423076923082</v>
      </c>
      <c r="I6843" s="2">
        <v>0.25288607226107229</v>
      </c>
      <c r="J6843" s="2">
        <v>288.00619565217391</v>
      </c>
      <c r="K6843" s="2">
        <v>258.13663043478266</v>
      </c>
      <c r="L6843" s="2">
        <v>30.693586956521742</v>
      </c>
      <c r="M6843" s="2">
        <v>18.8675</v>
      </c>
      <c r="N6843" s="2">
        <v>6.3478260869565215</v>
      </c>
      <c r="O6843" s="2">
        <v>5.4782608695652177</v>
      </c>
      <c r="P6843" s="2">
        <v>80.282826086956504</v>
      </c>
      <c r="Q6843" s="2">
        <v>62.239347826086941</v>
      </c>
      <c r="R6843" s="2">
        <v>18.043478260869566</v>
      </c>
      <c r="S6843" s="2">
        <v>177.02978260869568</v>
      </c>
      <c r="T6843" s="2">
        <v>177.02978260869568</v>
      </c>
      <c r="U6843" s="2">
        <v>0</v>
      </c>
      <c r="V6843" s="2">
        <v>0</v>
      </c>
      <c r="W6843" s="2">
        <v>8.0715217391304357</v>
      </c>
      <c r="X6843" s="2">
        <v>0</v>
      </c>
      <c r="Y6843" s="2">
        <v>0</v>
      </c>
      <c r="Z6843" s="2">
        <v>0</v>
      </c>
      <c r="AA6843" s="2">
        <v>7.3134782608695668</v>
      </c>
      <c r="AB6843" s="2">
        <v>0</v>
      </c>
      <c r="AC6843" s="2">
        <v>0.75804347826086971</v>
      </c>
      <c r="AD6843" s="2">
        <v>0</v>
      </c>
      <c r="AE6843" s="2">
        <v>0</v>
      </c>
      <c r="AF6843" t="s">
        <v>5967</v>
      </c>
      <c r="AG6843">
        <v>5</v>
      </c>
    </row>
    <row r="6844" spans="1:33" x14ac:dyDescent="0.35">
      <c r="A6844" t="s">
        <v>33562</v>
      </c>
      <c r="B6844" t="s">
        <v>20253</v>
      </c>
      <c r="C6844" t="s">
        <v>30821</v>
      </c>
      <c r="D6844" t="s">
        <v>34354</v>
      </c>
      <c r="E6844" s="2">
        <v>53.543478260869563</v>
      </c>
      <c r="F6844" s="2">
        <v>4.4941453511977265</v>
      </c>
      <c r="G6844" s="2">
        <v>4.0119589930978483</v>
      </c>
      <c r="H6844" s="2">
        <v>0.85145148193260256</v>
      </c>
      <c r="I6844" s="2">
        <v>0.5621701177425904</v>
      </c>
      <c r="J6844" s="2">
        <v>240.63217391304346</v>
      </c>
      <c r="K6844" s="2">
        <v>214.81423913043477</v>
      </c>
      <c r="L6844" s="2">
        <v>45.589673913043477</v>
      </c>
      <c r="M6844" s="2">
        <v>30.100543478260871</v>
      </c>
      <c r="N6844" s="2">
        <v>10.097826086956522</v>
      </c>
      <c r="O6844" s="2">
        <v>5.3913043478260869</v>
      </c>
      <c r="P6844" s="2">
        <v>51.111521739130438</v>
      </c>
      <c r="Q6844" s="2">
        <v>40.782717391304352</v>
      </c>
      <c r="R6844" s="2">
        <v>10.328804347826088</v>
      </c>
      <c r="S6844" s="2">
        <v>143.93097826086955</v>
      </c>
      <c r="T6844" s="2">
        <v>138.5070652173913</v>
      </c>
      <c r="U6844" s="2">
        <v>5.4239130434782608</v>
      </c>
      <c r="V6844" s="2">
        <v>0</v>
      </c>
      <c r="W6844" s="2">
        <v>4.3467391304347833</v>
      </c>
      <c r="X6844" s="2">
        <v>0</v>
      </c>
      <c r="Y6844" s="2">
        <v>0</v>
      </c>
      <c r="Z6844" s="2">
        <v>0</v>
      </c>
      <c r="AA6844" s="2">
        <v>0.83695652173913049</v>
      </c>
      <c r="AB6844" s="2">
        <v>0</v>
      </c>
      <c r="AC6844" s="2">
        <v>3.5097826086956525</v>
      </c>
      <c r="AD6844" s="2">
        <v>0</v>
      </c>
      <c r="AE6844" s="2">
        <v>0</v>
      </c>
      <c r="AF6844" t="s">
        <v>5965</v>
      </c>
      <c r="AG6844">
        <v>5</v>
      </c>
    </row>
    <row r="6845" spans="1:33" x14ac:dyDescent="0.35">
      <c r="A6845" t="s">
        <v>33562</v>
      </c>
      <c r="B6845" t="s">
        <v>20253</v>
      </c>
      <c r="C6845" t="s">
        <v>15949</v>
      </c>
      <c r="D6845" t="s">
        <v>34381</v>
      </c>
      <c r="E6845" s="2">
        <v>35.206521739130437</v>
      </c>
      <c r="F6845" s="2">
        <v>4.1073911701142327</v>
      </c>
      <c r="G6845" s="2">
        <v>3.7703272615004626</v>
      </c>
      <c r="H6845" s="2">
        <v>0.83266440259339292</v>
      </c>
      <c r="I6845" s="2">
        <v>0.4956004939796233</v>
      </c>
      <c r="J6845" s="2">
        <v>144.60695652173914</v>
      </c>
      <c r="K6845" s="2">
        <v>132.74010869565217</v>
      </c>
      <c r="L6845" s="2">
        <v>29.315217391304348</v>
      </c>
      <c r="M6845" s="2">
        <v>17.448369565217391</v>
      </c>
      <c r="N6845" s="2">
        <v>7.3885869565217392</v>
      </c>
      <c r="O6845" s="2">
        <v>4.4782608695652177</v>
      </c>
      <c r="P6845" s="2">
        <v>25.836956521739129</v>
      </c>
      <c r="Q6845" s="2">
        <v>25.836956521739129</v>
      </c>
      <c r="R6845" s="2">
        <v>0</v>
      </c>
      <c r="S6845" s="2">
        <v>89.454782608695666</v>
      </c>
      <c r="T6845" s="2">
        <v>86.843369565217401</v>
      </c>
      <c r="U6845" s="2">
        <v>2.6114130434782608</v>
      </c>
      <c r="V6845" s="2">
        <v>0</v>
      </c>
      <c r="W6845" s="2">
        <v>0</v>
      </c>
      <c r="X6845" s="2">
        <v>0</v>
      </c>
      <c r="Y6845" s="2">
        <v>0</v>
      </c>
      <c r="Z6845" s="2">
        <v>0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t="s">
        <v>6048</v>
      </c>
      <c r="AG6845">
        <v>5</v>
      </c>
    </row>
    <row r="6846" spans="1:33" x14ac:dyDescent="0.35">
      <c r="A6846" t="s">
        <v>33562</v>
      </c>
      <c r="B6846" t="s">
        <v>20396</v>
      </c>
      <c r="C6846" t="s">
        <v>30848</v>
      </c>
      <c r="D6846" t="s">
        <v>34349</v>
      </c>
      <c r="E6846" s="2">
        <v>134.03260869565219</v>
      </c>
      <c r="F6846" s="2">
        <v>4.5096066823453071</v>
      </c>
      <c r="G6846" s="2">
        <v>3.7492774308652987</v>
      </c>
      <c r="H6846" s="2">
        <v>0.66217338415375859</v>
      </c>
      <c r="I6846" s="2">
        <v>0.16589976482037144</v>
      </c>
      <c r="J6846" s="2">
        <v>604.43434782608688</v>
      </c>
      <c r="K6846" s="2">
        <v>502.52543478260873</v>
      </c>
      <c r="L6846" s="2">
        <v>88.752826086956503</v>
      </c>
      <c r="M6846" s="2">
        <v>22.235978260869569</v>
      </c>
      <c r="N6846" s="2">
        <v>60.951630434782594</v>
      </c>
      <c r="O6846" s="2">
        <v>5.5652173913043477</v>
      </c>
      <c r="P6846" s="2">
        <v>208.70532608695649</v>
      </c>
      <c r="Q6846" s="2">
        <v>173.3132608695652</v>
      </c>
      <c r="R6846" s="2">
        <v>35.392065217391284</v>
      </c>
      <c r="S6846" s="2">
        <v>306.97619565217394</v>
      </c>
      <c r="T6846" s="2">
        <v>306.97619565217394</v>
      </c>
      <c r="U6846" s="2">
        <v>0</v>
      </c>
      <c r="V6846" s="2">
        <v>0</v>
      </c>
      <c r="W6846" s="2">
        <v>32.829891304347832</v>
      </c>
      <c r="X6846" s="2">
        <v>0</v>
      </c>
      <c r="Y6846" s="2">
        <v>0</v>
      </c>
      <c r="Z6846" s="2">
        <v>0</v>
      </c>
      <c r="AA6846" s="2">
        <v>0</v>
      </c>
      <c r="AB6846" s="2">
        <v>0</v>
      </c>
      <c r="AC6846" s="2">
        <v>32.829891304347832</v>
      </c>
      <c r="AD6846" s="2">
        <v>0</v>
      </c>
      <c r="AE6846" s="2">
        <v>0</v>
      </c>
      <c r="AF6846" t="s">
        <v>6109</v>
      </c>
      <c r="AG6846">
        <v>5</v>
      </c>
    </row>
    <row r="6847" spans="1:33" x14ac:dyDescent="0.35">
      <c r="A6847" t="s">
        <v>33562</v>
      </c>
      <c r="B6847" t="s">
        <v>20248</v>
      </c>
      <c r="C6847" t="s">
        <v>29084</v>
      </c>
      <c r="D6847" t="s">
        <v>34349</v>
      </c>
      <c r="E6847" s="2">
        <v>74.923913043478265</v>
      </c>
      <c r="F6847" s="2">
        <v>3.7596111997678805</v>
      </c>
      <c r="G6847" s="2">
        <v>3.6917162338604377</v>
      </c>
      <c r="H6847" s="2">
        <v>0.62657768750906717</v>
      </c>
      <c r="I6847" s="2">
        <v>0.5586827216016248</v>
      </c>
      <c r="J6847" s="2">
        <v>281.68478260869568</v>
      </c>
      <c r="K6847" s="2">
        <v>276.5978260869565</v>
      </c>
      <c r="L6847" s="2">
        <v>46.945652173913047</v>
      </c>
      <c r="M6847" s="2">
        <v>41.858695652173914</v>
      </c>
      <c r="N6847" s="2">
        <v>0</v>
      </c>
      <c r="O6847" s="2">
        <v>5.0869565217391308</v>
      </c>
      <c r="P6847" s="2">
        <v>52.144021739130437</v>
      </c>
      <c r="Q6847" s="2">
        <v>52.144021739130437</v>
      </c>
      <c r="R6847" s="2">
        <v>0</v>
      </c>
      <c r="S6847" s="2">
        <v>182.59510869565219</v>
      </c>
      <c r="T6847" s="2">
        <v>182.59510869565219</v>
      </c>
      <c r="U6847" s="2">
        <v>0</v>
      </c>
      <c r="V6847" s="2">
        <v>0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t="s">
        <v>5960</v>
      </c>
      <c r="AG6847">
        <v>5</v>
      </c>
    </row>
    <row r="6848" spans="1:33" x14ac:dyDescent="0.35">
      <c r="A6848" t="s">
        <v>33562</v>
      </c>
      <c r="B6848" t="s">
        <v>20320</v>
      </c>
      <c r="C6848" t="s">
        <v>30812</v>
      </c>
      <c r="D6848" t="s">
        <v>33909</v>
      </c>
      <c r="E6848" s="2">
        <v>77.989130434782609</v>
      </c>
      <c r="F6848" s="2">
        <v>3.9209407665505229</v>
      </c>
      <c r="G6848" s="2">
        <v>3.7459581881533102</v>
      </c>
      <c r="H6848" s="2">
        <v>0.33156794425087111</v>
      </c>
      <c r="I6848" s="2">
        <v>0.19672473867595819</v>
      </c>
      <c r="J6848" s="2">
        <v>305.79076086956525</v>
      </c>
      <c r="K6848" s="2">
        <v>292.14402173913044</v>
      </c>
      <c r="L6848" s="2">
        <v>25.858695652173914</v>
      </c>
      <c r="M6848" s="2">
        <v>15.342391304347826</v>
      </c>
      <c r="N6848" s="2">
        <v>5.3858695652173916</v>
      </c>
      <c r="O6848" s="2">
        <v>5.1304347826086953</v>
      </c>
      <c r="P6848" s="2">
        <v>112.29891304347827</v>
      </c>
      <c r="Q6848" s="2">
        <v>109.16847826086956</v>
      </c>
      <c r="R6848" s="2">
        <v>3.1304347826086958</v>
      </c>
      <c r="S6848" s="2">
        <v>167.63315217391303</v>
      </c>
      <c r="T6848" s="2">
        <v>161.83152173913044</v>
      </c>
      <c r="U6848" s="2">
        <v>5.8016304347826084</v>
      </c>
      <c r="V6848" s="2">
        <v>0</v>
      </c>
      <c r="W6848" s="2">
        <v>3.8913043478260869</v>
      </c>
      <c r="X6848" s="2">
        <v>0</v>
      </c>
      <c r="Y6848" s="2">
        <v>8.6956521739130432E-2</v>
      </c>
      <c r="Z6848" s="2">
        <v>0</v>
      </c>
      <c r="AA6848" s="2">
        <v>2.9673913043478262</v>
      </c>
      <c r="AB6848" s="2">
        <v>0</v>
      </c>
      <c r="AC6848" s="2">
        <v>0.83695652173913049</v>
      </c>
      <c r="AD6848" s="2">
        <v>0</v>
      </c>
      <c r="AE6848" s="2">
        <v>0</v>
      </c>
      <c r="AF6848" t="s">
        <v>6032</v>
      </c>
      <c r="AG6848">
        <v>5</v>
      </c>
    </row>
    <row r="6849" spans="1:33" x14ac:dyDescent="0.35">
      <c r="A6849" t="s">
        <v>33562</v>
      </c>
      <c r="B6849" t="s">
        <v>20493</v>
      </c>
      <c r="C6849" t="s">
        <v>30932</v>
      </c>
      <c r="D6849" t="s">
        <v>33896</v>
      </c>
      <c r="E6849" s="2">
        <v>69.173913043478265</v>
      </c>
      <c r="F6849" s="2">
        <v>3.8255028284098049</v>
      </c>
      <c r="G6849" s="2">
        <v>3.7563639220615967</v>
      </c>
      <c r="H6849" s="2">
        <v>0.37342866121935891</v>
      </c>
      <c r="I6849" s="2">
        <v>0.30428975487115023</v>
      </c>
      <c r="J6849" s="2">
        <v>264.625</v>
      </c>
      <c r="K6849" s="2">
        <v>259.84239130434787</v>
      </c>
      <c r="L6849" s="2">
        <v>25.831521739130437</v>
      </c>
      <c r="M6849" s="2">
        <v>21.048913043478262</v>
      </c>
      <c r="N6849" s="2">
        <v>0</v>
      </c>
      <c r="O6849" s="2">
        <v>4.7826086956521738</v>
      </c>
      <c r="P6849" s="2">
        <v>60.154891304347828</v>
      </c>
      <c r="Q6849" s="2">
        <v>60.154891304347828</v>
      </c>
      <c r="R6849" s="2">
        <v>0</v>
      </c>
      <c r="S6849" s="2">
        <v>178.63858695652175</v>
      </c>
      <c r="T6849" s="2">
        <v>178.63858695652175</v>
      </c>
      <c r="U6849" s="2">
        <v>0</v>
      </c>
      <c r="V6849" s="2">
        <v>0</v>
      </c>
      <c r="W6849" s="2">
        <v>0</v>
      </c>
      <c r="X6849" s="2">
        <v>0</v>
      </c>
      <c r="Y6849" s="2">
        <v>0</v>
      </c>
      <c r="Z6849" s="2">
        <v>0</v>
      </c>
      <c r="AA6849" s="2">
        <v>0</v>
      </c>
      <c r="AB6849" s="2">
        <v>0</v>
      </c>
      <c r="AC6849" s="2">
        <v>0</v>
      </c>
      <c r="AD6849" s="2">
        <v>0</v>
      </c>
      <c r="AE6849" s="2">
        <v>0</v>
      </c>
      <c r="AF6849" t="s">
        <v>6209</v>
      </c>
      <c r="AG6849">
        <v>5</v>
      </c>
    </row>
    <row r="6850" spans="1:33" x14ac:dyDescent="0.35">
      <c r="A6850" t="s">
        <v>33562</v>
      </c>
      <c r="B6850" t="s">
        <v>20469</v>
      </c>
      <c r="C6850" t="s">
        <v>29615</v>
      </c>
      <c r="D6850" t="s">
        <v>33896</v>
      </c>
      <c r="E6850" s="2">
        <v>100.64130434782609</v>
      </c>
      <c r="F6850" s="2">
        <v>3.4449724592288584</v>
      </c>
      <c r="G6850" s="2">
        <v>3.396587104438924</v>
      </c>
      <c r="H6850" s="2">
        <v>0.36745328869208332</v>
      </c>
      <c r="I6850" s="2">
        <v>0.31906793390214921</v>
      </c>
      <c r="J6850" s="2">
        <v>346.70652173913044</v>
      </c>
      <c r="K6850" s="2">
        <v>341.83695652173913</v>
      </c>
      <c r="L6850" s="2">
        <v>36.980978260869563</v>
      </c>
      <c r="M6850" s="2">
        <v>32.111413043478258</v>
      </c>
      <c r="N6850" s="2">
        <v>0</v>
      </c>
      <c r="O6850" s="2">
        <v>4.8695652173913047</v>
      </c>
      <c r="P6850" s="2">
        <v>70.953804347826093</v>
      </c>
      <c r="Q6850" s="2">
        <v>70.953804347826093</v>
      </c>
      <c r="R6850" s="2">
        <v>0</v>
      </c>
      <c r="S6850" s="2">
        <v>238.77173913043478</v>
      </c>
      <c r="T6850" s="2">
        <v>238.77173913043478</v>
      </c>
      <c r="U6850" s="2">
        <v>0</v>
      </c>
      <c r="V6850" s="2">
        <v>0</v>
      </c>
      <c r="W6850" s="2">
        <v>0</v>
      </c>
      <c r="X6850" s="2">
        <v>0</v>
      </c>
      <c r="Y6850" s="2">
        <v>0</v>
      </c>
      <c r="Z6850" s="2">
        <v>0</v>
      </c>
      <c r="AA6850" s="2">
        <v>0</v>
      </c>
      <c r="AB6850" s="2">
        <v>0</v>
      </c>
      <c r="AC6850" s="2">
        <v>0</v>
      </c>
      <c r="AD6850" s="2">
        <v>0</v>
      </c>
      <c r="AE6850" s="2">
        <v>0</v>
      </c>
      <c r="AF6850" t="s">
        <v>6185</v>
      </c>
      <c r="AG6850">
        <v>5</v>
      </c>
    </row>
    <row r="6851" spans="1:33" x14ac:dyDescent="0.35">
      <c r="A6851" t="s">
        <v>33562</v>
      </c>
      <c r="B6851" t="s">
        <v>20453</v>
      </c>
      <c r="C6851" t="s">
        <v>30922</v>
      </c>
      <c r="D6851" t="s">
        <v>34344</v>
      </c>
      <c r="E6851" s="2">
        <v>58.565217391304351</v>
      </c>
      <c r="F6851" s="2">
        <v>3.215790645879733</v>
      </c>
      <c r="G6851" s="2">
        <v>2.9507572383073497</v>
      </c>
      <c r="H6851" s="2">
        <v>0.77207126948775073</v>
      </c>
      <c r="I6851" s="2">
        <v>0.5070378619153677</v>
      </c>
      <c r="J6851" s="2">
        <v>188.33347826086958</v>
      </c>
      <c r="K6851" s="2">
        <v>172.8117391304348</v>
      </c>
      <c r="L6851" s="2">
        <v>45.216521739130449</v>
      </c>
      <c r="M6851" s="2">
        <v>29.694782608695665</v>
      </c>
      <c r="N6851" s="2">
        <v>10.304347826086957</v>
      </c>
      <c r="O6851" s="2">
        <v>5.2173913043478262</v>
      </c>
      <c r="P6851" s="2">
        <v>22.338369565217398</v>
      </c>
      <c r="Q6851" s="2">
        <v>22.338369565217398</v>
      </c>
      <c r="R6851" s="2">
        <v>0</v>
      </c>
      <c r="S6851" s="2">
        <v>120.77858695652174</v>
      </c>
      <c r="T6851" s="2">
        <v>120.77858695652174</v>
      </c>
      <c r="U6851" s="2">
        <v>0</v>
      </c>
      <c r="V6851" s="2">
        <v>0</v>
      </c>
      <c r="W6851" s="2">
        <v>0</v>
      </c>
      <c r="X6851" s="2">
        <v>0</v>
      </c>
      <c r="Y6851" s="2">
        <v>0</v>
      </c>
      <c r="Z6851" s="2">
        <v>0</v>
      </c>
      <c r="AA6851" s="2">
        <v>0</v>
      </c>
      <c r="AB6851" s="2">
        <v>0</v>
      </c>
      <c r="AC6851" s="2">
        <v>0</v>
      </c>
      <c r="AD6851" s="2">
        <v>0</v>
      </c>
      <c r="AE6851" s="2">
        <v>0</v>
      </c>
      <c r="AF6851" t="s">
        <v>6167</v>
      </c>
      <c r="AG6851">
        <v>5</v>
      </c>
    </row>
    <row r="6852" spans="1:33" x14ac:dyDescent="0.35">
      <c r="A6852" t="s">
        <v>33562</v>
      </c>
      <c r="B6852" t="s">
        <v>20507</v>
      </c>
      <c r="C6852" t="s">
        <v>29523</v>
      </c>
      <c r="D6852" t="s">
        <v>34349</v>
      </c>
      <c r="E6852" s="2">
        <v>55.978260869565219</v>
      </c>
      <c r="F6852" s="2">
        <v>4.5013223300970884</v>
      </c>
      <c r="G6852" s="2">
        <v>4.1175611650485449</v>
      </c>
      <c r="H6852" s="2">
        <v>1.2366077669902915</v>
      </c>
      <c r="I6852" s="2">
        <v>0.85284660194174777</v>
      </c>
      <c r="J6852" s="2">
        <v>251.97619565217397</v>
      </c>
      <c r="K6852" s="2">
        <v>230.49391304347833</v>
      </c>
      <c r="L6852" s="2">
        <v>69.223152173913064</v>
      </c>
      <c r="M6852" s="2">
        <v>47.740869565217402</v>
      </c>
      <c r="N6852" s="2">
        <v>17.080108695652175</v>
      </c>
      <c r="O6852" s="2">
        <v>4.4021739130434785</v>
      </c>
      <c r="P6852" s="2">
        <v>50.866304347826102</v>
      </c>
      <c r="Q6852" s="2">
        <v>50.866304347826102</v>
      </c>
      <c r="R6852" s="2">
        <v>0</v>
      </c>
      <c r="S6852" s="2">
        <v>131.88673913043482</v>
      </c>
      <c r="T6852" s="2">
        <v>116.38500000000002</v>
      </c>
      <c r="U6852" s="2">
        <v>15.501739130434789</v>
      </c>
      <c r="V6852" s="2">
        <v>0</v>
      </c>
      <c r="W6852" s="2">
        <v>0</v>
      </c>
      <c r="X6852" s="2">
        <v>0</v>
      </c>
      <c r="Y6852" s="2">
        <v>0</v>
      </c>
      <c r="Z6852" s="2">
        <v>0</v>
      </c>
      <c r="AA6852" s="2">
        <v>0</v>
      </c>
      <c r="AB6852" s="2">
        <v>0</v>
      </c>
      <c r="AC6852" s="2">
        <v>0</v>
      </c>
      <c r="AD6852" s="2">
        <v>0</v>
      </c>
      <c r="AE6852" s="2">
        <v>0</v>
      </c>
      <c r="AF6852" t="s">
        <v>6223</v>
      </c>
      <c r="AG6852">
        <v>5</v>
      </c>
    </row>
    <row r="6853" spans="1:33" x14ac:dyDescent="0.35">
      <c r="A6853" t="s">
        <v>33562</v>
      </c>
      <c r="B6853" t="s">
        <v>20292</v>
      </c>
      <c r="C6853" t="s">
        <v>30835</v>
      </c>
      <c r="D6853" t="s">
        <v>33909</v>
      </c>
      <c r="E6853" s="2">
        <v>182.58695652173913</v>
      </c>
      <c r="F6853" s="2">
        <v>3.3979557090129782</v>
      </c>
      <c r="G6853" s="2">
        <v>3.0834105250625075</v>
      </c>
      <c r="H6853" s="2">
        <v>0.38064412430051187</v>
      </c>
      <c r="I6853" s="2">
        <v>0.23729372544350513</v>
      </c>
      <c r="J6853" s="2">
        <v>620.42239130434791</v>
      </c>
      <c r="K6853" s="2">
        <v>562.99054347826086</v>
      </c>
      <c r="L6853" s="2">
        <v>69.500652173913025</v>
      </c>
      <c r="M6853" s="2">
        <v>43.326739130434774</v>
      </c>
      <c r="N6853" s="2">
        <v>19.826086956521738</v>
      </c>
      <c r="O6853" s="2">
        <v>6.3478260869565215</v>
      </c>
      <c r="P6853" s="2">
        <v>212.95065217391303</v>
      </c>
      <c r="Q6853" s="2">
        <v>181.69271739130434</v>
      </c>
      <c r="R6853" s="2">
        <v>31.25793478260869</v>
      </c>
      <c r="S6853" s="2">
        <v>337.97108695652179</v>
      </c>
      <c r="T6853" s="2">
        <v>337.97108695652179</v>
      </c>
      <c r="U6853" s="2">
        <v>0</v>
      </c>
      <c r="V6853" s="2">
        <v>0</v>
      </c>
      <c r="W6853" s="2">
        <v>147.16913043478255</v>
      </c>
      <c r="X6853" s="2">
        <v>0</v>
      </c>
      <c r="Y6853" s="2">
        <v>0</v>
      </c>
      <c r="Z6853" s="2">
        <v>0</v>
      </c>
      <c r="AA6853" s="2">
        <v>0</v>
      </c>
      <c r="AB6853" s="2">
        <v>0</v>
      </c>
      <c r="AC6853" s="2">
        <v>147.16913043478255</v>
      </c>
      <c r="AD6853" s="2">
        <v>0</v>
      </c>
      <c r="AE6853" s="2">
        <v>0</v>
      </c>
      <c r="AF6853" t="s">
        <v>6004</v>
      </c>
      <c r="AG6853">
        <v>5</v>
      </c>
    </row>
    <row r="6854" spans="1:33" x14ac:dyDescent="0.35">
      <c r="A6854" t="s">
        <v>33562</v>
      </c>
      <c r="B6854" t="s">
        <v>20442</v>
      </c>
      <c r="C6854" t="s">
        <v>30823</v>
      </c>
      <c r="D6854" t="s">
        <v>34364</v>
      </c>
      <c r="E6854" s="2">
        <v>110.89130434782609</v>
      </c>
      <c r="F6854" s="2">
        <v>3.9984365810625362</v>
      </c>
      <c r="G6854" s="2">
        <v>3.7991158596353647</v>
      </c>
      <c r="H6854" s="2">
        <v>0.60300039207998435</v>
      </c>
      <c r="I6854" s="2">
        <v>0.40367967065281318</v>
      </c>
      <c r="J6854" s="2">
        <v>443.39184782608692</v>
      </c>
      <c r="K6854" s="2">
        <v>421.2889130434782</v>
      </c>
      <c r="L6854" s="2">
        <v>66.867500000000007</v>
      </c>
      <c r="M6854" s="2">
        <v>44.764565217391308</v>
      </c>
      <c r="N6854" s="2">
        <v>16.918152173913047</v>
      </c>
      <c r="O6854" s="2">
        <v>5.1847826086956523</v>
      </c>
      <c r="P6854" s="2">
        <v>122.29108695652172</v>
      </c>
      <c r="Q6854" s="2">
        <v>122.29108695652172</v>
      </c>
      <c r="R6854" s="2">
        <v>0</v>
      </c>
      <c r="S6854" s="2">
        <v>254.23326086956521</v>
      </c>
      <c r="T6854" s="2">
        <v>253.51293478260868</v>
      </c>
      <c r="U6854" s="2">
        <v>0.72032608695652167</v>
      </c>
      <c r="V6854" s="2">
        <v>0</v>
      </c>
      <c r="W6854" s="2">
        <v>0.30434782608695654</v>
      </c>
      <c r="X6854" s="2">
        <v>0</v>
      </c>
      <c r="Y6854" s="2">
        <v>0.30434782608695654</v>
      </c>
      <c r="Z6854" s="2">
        <v>0</v>
      </c>
      <c r="AA6854" s="2">
        <v>0</v>
      </c>
      <c r="AB6854" s="2">
        <v>0</v>
      </c>
      <c r="AC6854" s="2">
        <v>0</v>
      </c>
      <c r="AD6854" s="2">
        <v>0</v>
      </c>
      <c r="AE6854" s="2">
        <v>0</v>
      </c>
      <c r="AF6854" t="s">
        <v>6156</v>
      </c>
      <c r="AG6854">
        <v>5</v>
      </c>
    </row>
    <row r="6855" spans="1:33" x14ac:dyDescent="0.35">
      <c r="A6855" t="s">
        <v>33562</v>
      </c>
      <c r="B6855" t="s">
        <v>20541</v>
      </c>
      <c r="C6855" t="s">
        <v>28700</v>
      </c>
      <c r="D6855" t="s">
        <v>34367</v>
      </c>
      <c r="E6855" s="2">
        <v>52.739130434782609</v>
      </c>
      <c r="F6855" s="2">
        <v>4.3400618301731253</v>
      </c>
      <c r="G6855" s="2">
        <v>4.1296310799670248</v>
      </c>
      <c r="H6855" s="2">
        <v>0.34315539983511956</v>
      </c>
      <c r="I6855" s="2">
        <v>0.14574608408903547</v>
      </c>
      <c r="J6855" s="2">
        <v>228.89108695652178</v>
      </c>
      <c r="K6855" s="2">
        <v>217.79315217391309</v>
      </c>
      <c r="L6855" s="2">
        <v>18.09771739130435</v>
      </c>
      <c r="M6855" s="2">
        <v>7.6865217391304359</v>
      </c>
      <c r="N6855" s="2">
        <v>4.755217391304349</v>
      </c>
      <c r="O6855" s="2">
        <v>5.655978260869567</v>
      </c>
      <c r="P6855" s="2">
        <v>95.196086956521754</v>
      </c>
      <c r="Q6855" s="2">
        <v>94.509347826086966</v>
      </c>
      <c r="R6855" s="2">
        <v>0.68673913043478263</v>
      </c>
      <c r="S6855" s="2">
        <v>115.59728260869566</v>
      </c>
      <c r="T6855" s="2">
        <v>115.59728260869566</v>
      </c>
      <c r="U6855" s="2">
        <v>0</v>
      </c>
      <c r="V6855" s="2">
        <v>0</v>
      </c>
      <c r="W6855" s="2">
        <v>48.498478260869568</v>
      </c>
      <c r="X6855" s="2">
        <v>0.34858695652173916</v>
      </c>
      <c r="Y6855" s="2">
        <v>0</v>
      </c>
      <c r="Z6855" s="2">
        <v>5.1342391304347839</v>
      </c>
      <c r="AA6855" s="2">
        <v>15.488369565217392</v>
      </c>
      <c r="AB6855" s="2">
        <v>0</v>
      </c>
      <c r="AC6855" s="2">
        <v>27.527282608695653</v>
      </c>
      <c r="AD6855" s="2">
        <v>0</v>
      </c>
      <c r="AE6855" s="2">
        <v>0</v>
      </c>
      <c r="AF6855" t="s">
        <v>6259</v>
      </c>
      <c r="AG6855">
        <v>5</v>
      </c>
    </row>
    <row r="6856" spans="1:33" x14ac:dyDescent="0.35">
      <c r="A6856" t="s">
        <v>33562</v>
      </c>
      <c r="B6856" t="s">
        <v>20448</v>
      </c>
      <c r="C6856" t="s">
        <v>30833</v>
      </c>
      <c r="D6856" t="s">
        <v>34349</v>
      </c>
      <c r="E6856" s="2">
        <v>118.94565217391305</v>
      </c>
      <c r="F6856" s="2">
        <v>3.959738645709586</v>
      </c>
      <c r="G6856" s="2">
        <v>3.6582308324956596</v>
      </c>
      <c r="H6856" s="2">
        <v>0.56195558804715351</v>
      </c>
      <c r="I6856" s="2">
        <v>0.27715251759115417</v>
      </c>
      <c r="J6856" s="2">
        <v>470.99369565217393</v>
      </c>
      <c r="K6856" s="2">
        <v>435.13065217391306</v>
      </c>
      <c r="L6856" s="2">
        <v>66.842173913043496</v>
      </c>
      <c r="M6856" s="2">
        <v>32.966086956521742</v>
      </c>
      <c r="N6856" s="2">
        <v>28.484782608695667</v>
      </c>
      <c r="O6856" s="2">
        <v>5.3913043478260869</v>
      </c>
      <c r="P6856" s="2">
        <v>141.70641304347822</v>
      </c>
      <c r="Q6856" s="2">
        <v>139.71945652173909</v>
      </c>
      <c r="R6856" s="2">
        <v>1.9869565217391305</v>
      </c>
      <c r="S6856" s="2">
        <v>262.44510869565221</v>
      </c>
      <c r="T6856" s="2">
        <v>262.40706521739133</v>
      </c>
      <c r="U6856" s="2">
        <v>3.8043478260869568E-2</v>
      </c>
      <c r="V6856" s="2">
        <v>0</v>
      </c>
      <c r="W6856" s="2">
        <v>54.146956521739121</v>
      </c>
      <c r="X6856" s="2">
        <v>9.8856521739130443</v>
      </c>
      <c r="Y6856" s="2">
        <v>0</v>
      </c>
      <c r="Z6856" s="2">
        <v>0</v>
      </c>
      <c r="AA6856" s="2">
        <v>24.359130434782603</v>
      </c>
      <c r="AB6856" s="2">
        <v>0</v>
      </c>
      <c r="AC6856" s="2">
        <v>19.902173913043477</v>
      </c>
      <c r="AD6856" s="2">
        <v>0</v>
      </c>
      <c r="AE6856" s="2">
        <v>0</v>
      </c>
      <c r="AF6856" t="s">
        <v>6162</v>
      </c>
      <c r="AG6856">
        <v>5</v>
      </c>
    </row>
    <row r="6857" spans="1:33" x14ac:dyDescent="0.35">
      <c r="A6857" t="s">
        <v>33563</v>
      </c>
      <c r="B6857" t="s">
        <v>20688</v>
      </c>
      <c r="C6857" t="s">
        <v>30954</v>
      </c>
      <c r="D6857" t="s">
        <v>34399</v>
      </c>
      <c r="E6857" s="2">
        <v>52.086956521739133</v>
      </c>
      <c r="F6857" s="2">
        <v>3.5812562604340568</v>
      </c>
      <c r="G6857" s="2">
        <v>3.075413188647746</v>
      </c>
      <c r="H6857" s="2">
        <v>1.1308430717863105</v>
      </c>
      <c r="I6857" s="2">
        <v>0.62499999999999989</v>
      </c>
      <c r="J6857" s="2">
        <v>186.5367391304348</v>
      </c>
      <c r="K6857" s="2">
        <v>160.18891304347827</v>
      </c>
      <c r="L6857" s="2">
        <v>58.902173913043477</v>
      </c>
      <c r="M6857" s="2">
        <v>32.554347826086953</v>
      </c>
      <c r="N6857" s="2">
        <v>20.956521739130434</v>
      </c>
      <c r="O6857" s="2">
        <v>5.3913043478260869</v>
      </c>
      <c r="P6857" s="2">
        <v>23.311956521739127</v>
      </c>
      <c r="Q6857" s="2">
        <v>23.311956521739127</v>
      </c>
      <c r="R6857" s="2">
        <v>0</v>
      </c>
      <c r="S6857" s="2">
        <v>104.32260869565218</v>
      </c>
      <c r="T6857" s="2">
        <v>78.470434782608692</v>
      </c>
      <c r="U6857" s="2">
        <v>23.498913043478261</v>
      </c>
      <c r="V6857" s="2">
        <v>2.3532608695652173</v>
      </c>
      <c r="W6857" s="2">
        <v>23.826086956521742</v>
      </c>
      <c r="X6857" s="2">
        <v>3.5054347826086958</v>
      </c>
      <c r="Y6857" s="2">
        <v>0</v>
      </c>
      <c r="Z6857" s="2">
        <v>0</v>
      </c>
      <c r="AA6857" s="2">
        <v>9.304347826086957</v>
      </c>
      <c r="AB6857" s="2">
        <v>0</v>
      </c>
      <c r="AC6857" s="2">
        <v>11.016304347826088</v>
      </c>
      <c r="AD6857" s="2">
        <v>0</v>
      </c>
      <c r="AE6857" s="2">
        <v>0</v>
      </c>
      <c r="AF6857" t="s">
        <v>6412</v>
      </c>
      <c r="AG6857">
        <v>5</v>
      </c>
    </row>
    <row r="6858" spans="1:33" x14ac:dyDescent="0.35">
      <c r="A6858" t="s">
        <v>33563</v>
      </c>
      <c r="B6858" t="s">
        <v>20569</v>
      </c>
      <c r="C6858" t="s">
        <v>30954</v>
      </c>
      <c r="D6858" t="s">
        <v>34399</v>
      </c>
      <c r="E6858" s="2">
        <v>37.043478260869563</v>
      </c>
      <c r="F6858" s="2">
        <v>3.9248679577464785</v>
      </c>
      <c r="G6858" s="2">
        <v>3.784463028169013</v>
      </c>
      <c r="H6858" s="2">
        <v>1.0120892018779339</v>
      </c>
      <c r="I6858" s="2">
        <v>0.87579225352112633</v>
      </c>
      <c r="J6858" s="2">
        <v>145.39076086956518</v>
      </c>
      <c r="K6858" s="2">
        <v>140.18967391304344</v>
      </c>
      <c r="L6858" s="2">
        <v>37.491304347826073</v>
      </c>
      <c r="M6858" s="2">
        <v>32.442391304347808</v>
      </c>
      <c r="N6858" s="2">
        <v>5.0489130434782616</v>
      </c>
      <c r="O6858" s="2">
        <v>0</v>
      </c>
      <c r="P6858" s="2">
        <v>10.616847826086957</v>
      </c>
      <c r="Q6858" s="2">
        <v>10.464673913043478</v>
      </c>
      <c r="R6858" s="2">
        <v>0.15217391304347827</v>
      </c>
      <c r="S6858" s="2">
        <v>97.282608695652158</v>
      </c>
      <c r="T6858" s="2">
        <v>72.149456521739125</v>
      </c>
      <c r="U6858" s="2">
        <v>9.0679347826086953</v>
      </c>
      <c r="V6858" s="2">
        <v>16.065217391304348</v>
      </c>
      <c r="W6858" s="2">
        <v>13.217391304347826</v>
      </c>
      <c r="X6858" s="2">
        <v>0</v>
      </c>
      <c r="Y6858" s="2">
        <v>0</v>
      </c>
      <c r="Z6858" s="2">
        <v>0</v>
      </c>
      <c r="AA6858" s="2">
        <v>0</v>
      </c>
      <c r="AB6858" s="2">
        <v>0.15217391304347827</v>
      </c>
      <c r="AC6858" s="2">
        <v>13.065217391304348</v>
      </c>
      <c r="AD6858" s="2">
        <v>0</v>
      </c>
      <c r="AE6858" s="2">
        <v>0</v>
      </c>
      <c r="AF6858" t="s">
        <v>6287</v>
      </c>
      <c r="AG6858">
        <v>5</v>
      </c>
    </row>
    <row r="6859" spans="1:33" x14ac:dyDescent="0.35">
      <c r="A6859" t="s">
        <v>33563</v>
      </c>
      <c r="B6859" t="s">
        <v>20878</v>
      </c>
      <c r="C6859" t="s">
        <v>30251</v>
      </c>
      <c r="D6859" t="s">
        <v>34395</v>
      </c>
      <c r="E6859" s="2">
        <v>188.39130434782609</v>
      </c>
      <c r="F6859" s="2">
        <v>1.7814158781444727</v>
      </c>
      <c r="G6859" s="2">
        <v>1.582044772674821</v>
      </c>
      <c r="H6859" s="2">
        <v>0.51210189245326565</v>
      </c>
      <c r="I6859" s="2">
        <v>0.32519328409877685</v>
      </c>
      <c r="J6859" s="2">
        <v>335.60326086956525</v>
      </c>
      <c r="K6859" s="2">
        <v>298.04347826086956</v>
      </c>
      <c r="L6859" s="2">
        <v>96.475543478260875</v>
      </c>
      <c r="M6859" s="2">
        <v>61.263586956521742</v>
      </c>
      <c r="N6859" s="2">
        <v>30.255434782608695</v>
      </c>
      <c r="O6859" s="2">
        <v>4.9565217391304346</v>
      </c>
      <c r="P6859" s="2">
        <v>22.842391304347828</v>
      </c>
      <c r="Q6859" s="2">
        <v>20.494565217391305</v>
      </c>
      <c r="R6859" s="2">
        <v>2.347826086956522</v>
      </c>
      <c r="S6859" s="2">
        <v>216.2853260869565</v>
      </c>
      <c r="T6859" s="2">
        <v>167.1766304347826</v>
      </c>
      <c r="U6859" s="2">
        <v>49.108695652173914</v>
      </c>
      <c r="V6859" s="2">
        <v>0</v>
      </c>
      <c r="W6859" s="2">
        <v>0</v>
      </c>
      <c r="X6859" s="2">
        <v>0</v>
      </c>
      <c r="Y6859" s="2">
        <v>0</v>
      </c>
      <c r="Z6859" s="2">
        <v>0</v>
      </c>
      <c r="AA6859" s="2">
        <v>0</v>
      </c>
      <c r="AB6859" s="2">
        <v>0</v>
      </c>
      <c r="AC6859" s="2">
        <v>0</v>
      </c>
      <c r="AD6859" s="2">
        <v>0</v>
      </c>
      <c r="AE6859" s="2">
        <v>0</v>
      </c>
      <c r="AF6859" t="s">
        <v>6610</v>
      </c>
      <c r="AG6859">
        <v>5</v>
      </c>
    </row>
    <row r="6860" spans="1:33" x14ac:dyDescent="0.35">
      <c r="A6860" t="s">
        <v>33563</v>
      </c>
      <c r="B6860" t="s">
        <v>20689</v>
      </c>
      <c r="C6860" t="s">
        <v>31028</v>
      </c>
      <c r="D6860" t="s">
        <v>34131</v>
      </c>
      <c r="E6860" s="2">
        <v>40.5</v>
      </c>
      <c r="F6860" s="2">
        <v>4.232104133118626</v>
      </c>
      <c r="G6860" s="2">
        <v>4.1017364465915191</v>
      </c>
      <c r="H6860" s="2">
        <v>1.0669269994632313</v>
      </c>
      <c r="I6860" s="2">
        <v>0.93655931293612438</v>
      </c>
      <c r="J6860" s="2">
        <v>171.40021739130435</v>
      </c>
      <c r="K6860" s="2">
        <v>166.12032608695651</v>
      </c>
      <c r="L6860" s="2">
        <v>43.210543478260867</v>
      </c>
      <c r="M6860" s="2">
        <v>37.930652173913039</v>
      </c>
      <c r="N6860" s="2">
        <v>0</v>
      </c>
      <c r="O6860" s="2">
        <v>5.2798913043478262</v>
      </c>
      <c r="P6860" s="2">
        <v>34.259782608695652</v>
      </c>
      <c r="Q6860" s="2">
        <v>34.259782608695652</v>
      </c>
      <c r="R6860" s="2">
        <v>0</v>
      </c>
      <c r="S6860" s="2">
        <v>93.929891304347848</v>
      </c>
      <c r="T6860" s="2">
        <v>93.465217391304364</v>
      </c>
      <c r="U6860" s="2">
        <v>0</v>
      </c>
      <c r="V6860" s="2">
        <v>0.46467391304347827</v>
      </c>
      <c r="W6860" s="2">
        <v>6.5271739130434785</v>
      </c>
      <c r="X6860" s="2">
        <v>0.50543478260869568</v>
      </c>
      <c r="Y6860" s="2">
        <v>0</v>
      </c>
      <c r="Z6860" s="2">
        <v>0</v>
      </c>
      <c r="AA6860" s="2">
        <v>2.2010869565217392</v>
      </c>
      <c r="AB6860" s="2">
        <v>0</v>
      </c>
      <c r="AC6860" s="2">
        <v>3.8206521739130435</v>
      </c>
      <c r="AD6860" s="2">
        <v>0</v>
      </c>
      <c r="AE6860" s="2">
        <v>0</v>
      </c>
      <c r="AF6860" t="s">
        <v>6413</v>
      </c>
      <c r="AG6860">
        <v>5</v>
      </c>
    </row>
    <row r="6861" spans="1:33" x14ac:dyDescent="0.35">
      <c r="A6861" t="s">
        <v>33563</v>
      </c>
      <c r="B6861" t="s">
        <v>20584</v>
      </c>
      <c r="C6861" t="s">
        <v>30963</v>
      </c>
      <c r="D6861" t="s">
        <v>34392</v>
      </c>
      <c r="E6861" s="2">
        <v>107.16304347826087</v>
      </c>
      <c r="F6861" s="2">
        <v>4.7723288365960039</v>
      </c>
      <c r="G6861" s="2">
        <v>4.2680180545694295</v>
      </c>
      <c r="H6861" s="2">
        <v>1.4293701186732937</v>
      </c>
      <c r="I6861" s="2">
        <v>1.0034141393650473</v>
      </c>
      <c r="J6861" s="2">
        <v>511.4172826086957</v>
      </c>
      <c r="K6861" s="2">
        <v>457.37380434782614</v>
      </c>
      <c r="L6861" s="2">
        <v>153.17565217391308</v>
      </c>
      <c r="M6861" s="2">
        <v>107.52891304347828</v>
      </c>
      <c r="N6861" s="2">
        <v>40.864130434782609</v>
      </c>
      <c r="O6861" s="2">
        <v>4.7826086956521738</v>
      </c>
      <c r="P6861" s="2">
        <v>107.005</v>
      </c>
      <c r="Q6861" s="2">
        <v>98.608260869565214</v>
      </c>
      <c r="R6861" s="2">
        <v>8.3967391304347831</v>
      </c>
      <c r="S6861" s="2">
        <v>251.23663043478263</v>
      </c>
      <c r="T6861" s="2">
        <v>251.23663043478263</v>
      </c>
      <c r="U6861" s="2">
        <v>0</v>
      </c>
      <c r="V6861" s="2">
        <v>0</v>
      </c>
      <c r="W6861" s="2">
        <v>109.86641304347827</v>
      </c>
      <c r="X6861" s="2">
        <v>15.388043478260871</v>
      </c>
      <c r="Y6861" s="2">
        <v>1.451086956521739</v>
      </c>
      <c r="Z6861" s="2">
        <v>0</v>
      </c>
      <c r="AA6861" s="2">
        <v>11.42358695652174</v>
      </c>
      <c r="AB6861" s="2">
        <v>0</v>
      </c>
      <c r="AC6861" s="2">
        <v>81.603695652173926</v>
      </c>
      <c r="AD6861" s="2">
        <v>0</v>
      </c>
      <c r="AE6861" s="2">
        <v>0</v>
      </c>
      <c r="AF6861" t="s">
        <v>6303</v>
      </c>
      <c r="AG6861">
        <v>5</v>
      </c>
    </row>
    <row r="6862" spans="1:33" x14ac:dyDescent="0.35">
      <c r="A6862" t="s">
        <v>33563</v>
      </c>
      <c r="B6862" t="s">
        <v>20598</v>
      </c>
      <c r="C6862" t="s">
        <v>30971</v>
      </c>
      <c r="D6862" t="s">
        <v>34406</v>
      </c>
      <c r="E6862" s="2">
        <v>40.554347826086953</v>
      </c>
      <c r="F6862" s="2">
        <v>4.0422567676226224</v>
      </c>
      <c r="G6862" s="2">
        <v>3.6513964084695796</v>
      </c>
      <c r="H6862" s="2">
        <v>1.0234789600643257</v>
      </c>
      <c r="I6862" s="2">
        <v>0.63261860091128397</v>
      </c>
      <c r="J6862" s="2">
        <v>163.93108695652177</v>
      </c>
      <c r="K6862" s="2">
        <v>148.08000000000001</v>
      </c>
      <c r="L6862" s="2">
        <v>41.506521739130427</v>
      </c>
      <c r="M6862" s="2">
        <v>25.655434782608697</v>
      </c>
      <c r="N6862" s="2">
        <v>15.851086956521728</v>
      </c>
      <c r="O6862" s="2">
        <v>0</v>
      </c>
      <c r="P6862" s="2">
        <v>11.627173913043469</v>
      </c>
      <c r="Q6862" s="2">
        <v>11.627173913043469</v>
      </c>
      <c r="R6862" s="2">
        <v>0</v>
      </c>
      <c r="S6862" s="2">
        <v>110.79739130434785</v>
      </c>
      <c r="T6862" s="2">
        <v>90.937608695652216</v>
      </c>
      <c r="U6862" s="2">
        <v>0</v>
      </c>
      <c r="V6862" s="2">
        <v>19.859782608695639</v>
      </c>
      <c r="W6862" s="2">
        <v>66.624565217391307</v>
      </c>
      <c r="X6862" s="2">
        <v>18.111956521739131</v>
      </c>
      <c r="Y6862" s="2">
        <v>0</v>
      </c>
      <c r="Z6862" s="2">
        <v>0</v>
      </c>
      <c r="AA6862" s="2">
        <v>0.81521739130434778</v>
      </c>
      <c r="AB6862" s="2">
        <v>0</v>
      </c>
      <c r="AC6862" s="2">
        <v>43.240869565217388</v>
      </c>
      <c r="AD6862" s="2">
        <v>0</v>
      </c>
      <c r="AE6862" s="2">
        <v>4.4565217391304346</v>
      </c>
      <c r="AF6862" t="s">
        <v>6317</v>
      </c>
      <c r="AG6862">
        <v>5</v>
      </c>
    </row>
    <row r="6863" spans="1:33" x14ac:dyDescent="0.35">
      <c r="A6863" t="s">
        <v>33563</v>
      </c>
      <c r="B6863" t="s">
        <v>20746</v>
      </c>
      <c r="C6863" t="s">
        <v>30438</v>
      </c>
      <c r="D6863" t="s">
        <v>34414</v>
      </c>
      <c r="E6863" s="2">
        <v>56.434782608695649</v>
      </c>
      <c r="F6863" s="2">
        <v>4.2201945300462249</v>
      </c>
      <c r="G6863" s="2">
        <v>4.0530142526964559</v>
      </c>
      <c r="H6863" s="2">
        <v>0.65162750385208013</v>
      </c>
      <c r="I6863" s="2">
        <v>0.48444722650231126</v>
      </c>
      <c r="J6863" s="2">
        <v>238.16576086956522</v>
      </c>
      <c r="K6863" s="2">
        <v>228.73097826086956</v>
      </c>
      <c r="L6863" s="2">
        <v>36.774456521739125</v>
      </c>
      <c r="M6863" s="2">
        <v>27.339673913043477</v>
      </c>
      <c r="N6863" s="2">
        <v>4.5217391304347823</v>
      </c>
      <c r="O6863" s="2">
        <v>4.9130434782608692</v>
      </c>
      <c r="P6863" s="2">
        <v>59.725543478260867</v>
      </c>
      <c r="Q6863" s="2">
        <v>59.725543478260867</v>
      </c>
      <c r="R6863" s="2">
        <v>0</v>
      </c>
      <c r="S6863" s="2">
        <v>141.66576086956522</v>
      </c>
      <c r="T6863" s="2">
        <v>122.56521739130434</v>
      </c>
      <c r="U6863" s="2">
        <v>0</v>
      </c>
      <c r="V6863" s="2">
        <v>19.100543478260871</v>
      </c>
      <c r="W6863" s="2">
        <v>44.459239130434781</v>
      </c>
      <c r="X6863" s="2">
        <v>0.3858695652173913</v>
      </c>
      <c r="Y6863" s="2">
        <v>0</v>
      </c>
      <c r="Z6863" s="2">
        <v>0</v>
      </c>
      <c r="AA6863" s="2">
        <v>14.690217391304348</v>
      </c>
      <c r="AB6863" s="2">
        <v>0</v>
      </c>
      <c r="AC6863" s="2">
        <v>26.728260869565219</v>
      </c>
      <c r="AD6863" s="2">
        <v>0</v>
      </c>
      <c r="AE6863" s="2">
        <v>2.6548913043478262</v>
      </c>
      <c r="AF6863" t="s">
        <v>6475</v>
      </c>
      <c r="AG6863">
        <v>5</v>
      </c>
    </row>
    <row r="6864" spans="1:33" x14ac:dyDescent="0.35">
      <c r="A6864" t="s">
        <v>33563</v>
      </c>
      <c r="B6864" t="s">
        <v>20837</v>
      </c>
      <c r="C6864" t="s">
        <v>30973</v>
      </c>
      <c r="D6864" t="s">
        <v>34408</v>
      </c>
      <c r="E6864" s="2">
        <v>28.869565217391305</v>
      </c>
      <c r="F6864" s="2">
        <v>4.5518637048192776</v>
      </c>
      <c r="G6864" s="2">
        <v>3.9027673192771082</v>
      </c>
      <c r="H6864" s="2">
        <v>1.3216302710843375</v>
      </c>
      <c r="I6864" s="2">
        <v>0.67253388554216875</v>
      </c>
      <c r="J6864" s="2">
        <v>131.41032608695653</v>
      </c>
      <c r="K6864" s="2">
        <v>112.67119565217391</v>
      </c>
      <c r="L6864" s="2">
        <v>38.154891304347828</v>
      </c>
      <c r="M6864" s="2">
        <v>19.415760869565219</v>
      </c>
      <c r="N6864" s="2">
        <v>13.442934782608695</v>
      </c>
      <c r="O6864" s="2">
        <v>5.2961956521739131</v>
      </c>
      <c r="P6864" s="2">
        <v>16.432065217391305</v>
      </c>
      <c r="Q6864" s="2">
        <v>16.432065217391305</v>
      </c>
      <c r="R6864" s="2">
        <v>0</v>
      </c>
      <c r="S6864" s="2">
        <v>76.823369565217391</v>
      </c>
      <c r="T6864" s="2">
        <v>48.673913043478258</v>
      </c>
      <c r="U6864" s="2">
        <v>0</v>
      </c>
      <c r="V6864" s="2">
        <v>28.149456521739129</v>
      </c>
      <c r="W6864" s="2">
        <v>0</v>
      </c>
      <c r="X6864" s="2">
        <v>0</v>
      </c>
      <c r="Y6864" s="2">
        <v>0</v>
      </c>
      <c r="Z6864" s="2">
        <v>0</v>
      </c>
      <c r="AA6864" s="2">
        <v>0</v>
      </c>
      <c r="AB6864" s="2">
        <v>0</v>
      </c>
      <c r="AC6864" s="2">
        <v>0</v>
      </c>
      <c r="AD6864" s="2">
        <v>0</v>
      </c>
      <c r="AE6864" s="2">
        <v>0</v>
      </c>
      <c r="AF6864" t="s">
        <v>6568</v>
      </c>
      <c r="AG6864">
        <v>5</v>
      </c>
    </row>
    <row r="6865" spans="1:33" x14ac:dyDescent="0.35">
      <c r="A6865" t="s">
        <v>33563</v>
      </c>
      <c r="B6865" t="s">
        <v>20852</v>
      </c>
      <c r="C6865" t="s">
        <v>31121</v>
      </c>
      <c r="D6865" t="s">
        <v>34408</v>
      </c>
      <c r="E6865" s="2">
        <v>48.684782608695649</v>
      </c>
      <c r="F6865" s="2">
        <v>5.0938825630721141</v>
      </c>
      <c r="G6865" s="2">
        <v>4.5509600357222597</v>
      </c>
      <c r="H6865" s="2">
        <v>1.024447421299397</v>
      </c>
      <c r="I6865" s="2">
        <v>0.48152489394954234</v>
      </c>
      <c r="J6865" s="2">
        <v>247.99456521739128</v>
      </c>
      <c r="K6865" s="2">
        <v>221.5625</v>
      </c>
      <c r="L6865" s="2">
        <v>49.874999999999993</v>
      </c>
      <c r="M6865" s="2">
        <v>23.442934782608695</v>
      </c>
      <c r="N6865" s="2">
        <v>21.144021739130434</v>
      </c>
      <c r="O6865" s="2">
        <v>5.2880434782608692</v>
      </c>
      <c r="P6865" s="2">
        <v>22.934782608695652</v>
      </c>
      <c r="Q6865" s="2">
        <v>22.934782608695652</v>
      </c>
      <c r="R6865" s="2">
        <v>0</v>
      </c>
      <c r="S6865" s="2">
        <v>175.18478260869566</v>
      </c>
      <c r="T6865" s="2">
        <v>135.45652173913044</v>
      </c>
      <c r="U6865" s="2">
        <v>0</v>
      </c>
      <c r="V6865" s="2">
        <v>39.728260869565219</v>
      </c>
      <c r="W6865" s="2">
        <v>10.429347826086955</v>
      </c>
      <c r="X6865" s="2">
        <v>0.10597826086956522</v>
      </c>
      <c r="Y6865" s="2">
        <v>0</v>
      </c>
      <c r="Z6865" s="2">
        <v>0</v>
      </c>
      <c r="AA6865" s="2">
        <v>0</v>
      </c>
      <c r="AB6865" s="2">
        <v>0</v>
      </c>
      <c r="AC6865" s="2">
        <v>10.323369565217391</v>
      </c>
      <c r="AD6865" s="2">
        <v>0</v>
      </c>
      <c r="AE6865" s="2">
        <v>0</v>
      </c>
      <c r="AF6865" t="s">
        <v>6583</v>
      </c>
      <c r="AG6865">
        <v>5</v>
      </c>
    </row>
    <row r="6866" spans="1:33" x14ac:dyDescent="0.35">
      <c r="A6866" t="s">
        <v>33563</v>
      </c>
      <c r="B6866" t="s">
        <v>20593</v>
      </c>
      <c r="C6866" t="s">
        <v>30782</v>
      </c>
      <c r="D6866" t="s">
        <v>34403</v>
      </c>
      <c r="E6866" s="2">
        <v>55.054347826086953</v>
      </c>
      <c r="F6866" s="2">
        <v>4.3717176702862783</v>
      </c>
      <c r="G6866" s="2">
        <v>3.8824284304047381</v>
      </c>
      <c r="H6866" s="2">
        <v>1.2730009871668313</v>
      </c>
      <c r="I6866" s="2">
        <v>0.78371174728529125</v>
      </c>
      <c r="J6866" s="2">
        <v>240.68206521739128</v>
      </c>
      <c r="K6866" s="2">
        <v>213.74456521739128</v>
      </c>
      <c r="L6866" s="2">
        <v>70.084239130434781</v>
      </c>
      <c r="M6866" s="2">
        <v>43.146739130434781</v>
      </c>
      <c r="N6866" s="2">
        <v>22.372282608695652</v>
      </c>
      <c r="O6866" s="2">
        <v>4.5652173913043477</v>
      </c>
      <c r="P6866" s="2">
        <v>54.282608695652172</v>
      </c>
      <c r="Q6866" s="2">
        <v>54.282608695652172</v>
      </c>
      <c r="R6866" s="2">
        <v>0</v>
      </c>
      <c r="S6866" s="2">
        <v>116.31521739130434</v>
      </c>
      <c r="T6866" s="2">
        <v>114.88586956521739</v>
      </c>
      <c r="U6866" s="2">
        <v>0.82065217391304346</v>
      </c>
      <c r="V6866" s="2">
        <v>0.60869565217391308</v>
      </c>
      <c r="W6866" s="2">
        <v>4.1983695652173916</v>
      </c>
      <c r="X6866" s="2">
        <v>0.31521739130434784</v>
      </c>
      <c r="Y6866" s="2">
        <v>0</v>
      </c>
      <c r="Z6866" s="2">
        <v>0</v>
      </c>
      <c r="AA6866" s="2">
        <v>1.2065217391304348</v>
      </c>
      <c r="AB6866" s="2">
        <v>0</v>
      </c>
      <c r="AC6866" s="2">
        <v>2.6766304347826089</v>
      </c>
      <c r="AD6866" s="2">
        <v>0</v>
      </c>
      <c r="AE6866" s="2">
        <v>0</v>
      </c>
      <c r="AF6866" t="s">
        <v>6312</v>
      </c>
      <c r="AG6866">
        <v>5</v>
      </c>
    </row>
    <row r="6867" spans="1:33" x14ac:dyDescent="0.35">
      <c r="A6867" t="s">
        <v>33563</v>
      </c>
      <c r="B6867" t="s">
        <v>20782</v>
      </c>
      <c r="C6867" t="s">
        <v>31002</v>
      </c>
      <c r="D6867" t="s">
        <v>34395</v>
      </c>
      <c r="E6867" s="2">
        <v>91.673913043478265</v>
      </c>
      <c r="F6867" s="2">
        <v>4.3014287408110032</v>
      </c>
      <c r="G6867" s="2">
        <v>3.938018733696941</v>
      </c>
      <c r="H6867" s="2">
        <v>1.0949727294285034</v>
      </c>
      <c r="I6867" s="2">
        <v>0.7885937870524069</v>
      </c>
      <c r="J6867" s="2">
        <v>394.32880434782612</v>
      </c>
      <c r="K6867" s="2">
        <v>361.01358695652175</v>
      </c>
      <c r="L6867" s="2">
        <v>100.38043478260869</v>
      </c>
      <c r="M6867" s="2">
        <v>72.293478260869563</v>
      </c>
      <c r="N6867" s="2">
        <v>23.130434782608695</v>
      </c>
      <c r="O6867" s="2">
        <v>4.9565217391304346</v>
      </c>
      <c r="P6867" s="2">
        <v>84.021739130434781</v>
      </c>
      <c r="Q6867" s="2">
        <v>78.793478260869563</v>
      </c>
      <c r="R6867" s="2">
        <v>5.2282608695652177</v>
      </c>
      <c r="S6867" s="2">
        <v>209.92663043478262</v>
      </c>
      <c r="T6867" s="2">
        <v>205.72282608695653</v>
      </c>
      <c r="U6867" s="2">
        <v>0.32608695652173914</v>
      </c>
      <c r="V6867" s="2">
        <v>3.8777173913043477</v>
      </c>
      <c r="W6867" s="2">
        <v>0.6875</v>
      </c>
      <c r="X6867" s="2">
        <v>9.2391304347826081E-2</v>
      </c>
      <c r="Y6867" s="2">
        <v>0</v>
      </c>
      <c r="Z6867" s="2">
        <v>0</v>
      </c>
      <c r="AA6867" s="2">
        <v>8.9673913043478257E-2</v>
      </c>
      <c r="AB6867" s="2">
        <v>0</v>
      </c>
      <c r="AC6867" s="2">
        <v>0.50543478260869568</v>
      </c>
      <c r="AD6867" s="2">
        <v>0</v>
      </c>
      <c r="AE6867" s="2">
        <v>0</v>
      </c>
      <c r="AF6867" t="s">
        <v>6512</v>
      </c>
      <c r="AG6867">
        <v>5</v>
      </c>
    </row>
    <row r="6868" spans="1:33" x14ac:dyDescent="0.35">
      <c r="A6868" t="s">
        <v>33563</v>
      </c>
      <c r="B6868" t="s">
        <v>20622</v>
      </c>
      <c r="C6868" t="s">
        <v>30988</v>
      </c>
      <c r="D6868" t="s">
        <v>34403</v>
      </c>
      <c r="E6868" s="2">
        <v>147.34782608695653</v>
      </c>
      <c r="F6868" s="2">
        <v>3.995407937444674</v>
      </c>
      <c r="G6868" s="2">
        <v>3.6353275302449104</v>
      </c>
      <c r="H6868" s="2">
        <v>1.4023679551490114</v>
      </c>
      <c r="I6868" s="2">
        <v>1.0990520802596635</v>
      </c>
      <c r="J6868" s="2">
        <v>588.7146739130435</v>
      </c>
      <c r="K6868" s="2">
        <v>535.65760869565224</v>
      </c>
      <c r="L6868" s="2">
        <v>206.63586956521738</v>
      </c>
      <c r="M6868" s="2">
        <v>161.94293478260869</v>
      </c>
      <c r="N6868" s="2">
        <v>39.736413043478258</v>
      </c>
      <c r="O6868" s="2">
        <v>4.9565217391304346</v>
      </c>
      <c r="P6868" s="2">
        <v>55.584239130434781</v>
      </c>
      <c r="Q6868" s="2">
        <v>47.220108695652172</v>
      </c>
      <c r="R6868" s="2">
        <v>8.3641304347826093</v>
      </c>
      <c r="S6868" s="2">
        <v>326.49456521739125</v>
      </c>
      <c r="T6868" s="2">
        <v>303.89130434782606</v>
      </c>
      <c r="U6868" s="2">
        <v>8.8532608695652169</v>
      </c>
      <c r="V6868" s="2">
        <v>13.75</v>
      </c>
      <c r="W6868" s="2">
        <v>4.3451086956521738</v>
      </c>
      <c r="X6868" s="2">
        <v>0.35597826086956524</v>
      </c>
      <c r="Y6868" s="2">
        <v>0</v>
      </c>
      <c r="Z6868" s="2">
        <v>0</v>
      </c>
      <c r="AA6868" s="2">
        <v>8.6956521739130432E-2</v>
      </c>
      <c r="AB6868" s="2">
        <v>0</v>
      </c>
      <c r="AC6868" s="2">
        <v>3.902173913043478</v>
      </c>
      <c r="AD6868" s="2">
        <v>0</v>
      </c>
      <c r="AE6868" s="2">
        <v>0</v>
      </c>
      <c r="AF6868" t="s">
        <v>6343</v>
      </c>
      <c r="AG6868">
        <v>5</v>
      </c>
    </row>
    <row r="6869" spans="1:33" x14ac:dyDescent="0.35">
      <c r="A6869" t="s">
        <v>33563</v>
      </c>
      <c r="B6869" t="s">
        <v>20873</v>
      </c>
      <c r="C6869" t="s">
        <v>31130</v>
      </c>
      <c r="D6869" t="s">
        <v>34395</v>
      </c>
      <c r="E6869" s="2">
        <v>55.021739130434781</v>
      </c>
      <c r="F6869" s="2">
        <v>5.3732911892532584</v>
      </c>
      <c r="G6869" s="2">
        <v>4.7980244962465424</v>
      </c>
      <c r="H6869" s="2">
        <v>2.0175325958119315</v>
      </c>
      <c r="I6869" s="2">
        <v>1.4422659028052152</v>
      </c>
      <c r="J6869" s="2">
        <v>295.64782608695646</v>
      </c>
      <c r="K6869" s="2">
        <v>263.99565217391302</v>
      </c>
      <c r="L6869" s="2">
        <v>111.00815217391302</v>
      </c>
      <c r="M6869" s="2">
        <v>79.355978260869549</v>
      </c>
      <c r="N6869" s="2">
        <v>29.565217391304348</v>
      </c>
      <c r="O6869" s="2">
        <v>2.0869565217391304</v>
      </c>
      <c r="P6869" s="2">
        <v>38.679891304347827</v>
      </c>
      <c r="Q6869" s="2">
        <v>38.679891304347827</v>
      </c>
      <c r="R6869" s="2">
        <v>0</v>
      </c>
      <c r="S6869" s="2">
        <v>145.95978260869563</v>
      </c>
      <c r="T6869" s="2">
        <v>145.95978260869563</v>
      </c>
      <c r="U6869" s="2">
        <v>0</v>
      </c>
      <c r="V6869" s="2">
        <v>0</v>
      </c>
      <c r="W6869" s="2">
        <v>0.46195652173913043</v>
      </c>
      <c r="X6869" s="2">
        <v>0.46195652173913043</v>
      </c>
      <c r="Y6869" s="2">
        <v>0</v>
      </c>
      <c r="Z6869" s="2">
        <v>0</v>
      </c>
      <c r="AA6869" s="2">
        <v>0</v>
      </c>
      <c r="AB6869" s="2">
        <v>0</v>
      </c>
      <c r="AC6869" s="2">
        <v>0</v>
      </c>
      <c r="AD6869" s="2">
        <v>0</v>
      </c>
      <c r="AE6869" s="2">
        <v>0</v>
      </c>
      <c r="AF6869" t="s">
        <v>6605</v>
      </c>
      <c r="AG6869">
        <v>5</v>
      </c>
    </row>
    <row r="6870" spans="1:33" x14ac:dyDescent="0.35">
      <c r="A6870" t="s">
        <v>33563</v>
      </c>
      <c r="B6870" t="s">
        <v>20609</v>
      </c>
      <c r="C6870" t="s">
        <v>30979</v>
      </c>
      <c r="D6870" t="s">
        <v>34411</v>
      </c>
      <c r="E6870" s="2">
        <v>47.402173913043477</v>
      </c>
      <c r="F6870" s="2">
        <v>3.7087663379958729</v>
      </c>
      <c r="G6870" s="2">
        <v>2.8288764044943817</v>
      </c>
      <c r="H6870" s="2">
        <v>0.87988993350149036</v>
      </c>
      <c r="I6870" s="2">
        <v>0</v>
      </c>
      <c r="J6870" s="2">
        <v>175.80358695652174</v>
      </c>
      <c r="K6870" s="2">
        <v>134.09489130434781</v>
      </c>
      <c r="L6870" s="2">
        <v>41.708695652173908</v>
      </c>
      <c r="M6870" s="2">
        <v>0</v>
      </c>
      <c r="N6870" s="2">
        <v>36.056521739130432</v>
      </c>
      <c r="O6870" s="2">
        <v>5.6521739130434785</v>
      </c>
      <c r="P6870" s="2">
        <v>18.473913043478266</v>
      </c>
      <c r="Q6870" s="2">
        <v>18.473913043478266</v>
      </c>
      <c r="R6870" s="2">
        <v>0</v>
      </c>
      <c r="S6870" s="2">
        <v>115.62097826086955</v>
      </c>
      <c r="T6870" s="2">
        <v>101.50597826086955</v>
      </c>
      <c r="U6870" s="2">
        <v>0</v>
      </c>
      <c r="V6870" s="2">
        <v>14.114999999999998</v>
      </c>
      <c r="W6870" s="2">
        <v>0</v>
      </c>
      <c r="X6870" s="2">
        <v>0</v>
      </c>
      <c r="Y6870" s="2">
        <v>0</v>
      </c>
      <c r="Z6870" s="2">
        <v>0</v>
      </c>
      <c r="AA6870" s="2">
        <v>0</v>
      </c>
      <c r="AB6870" s="2">
        <v>0</v>
      </c>
      <c r="AC6870" s="2">
        <v>0</v>
      </c>
      <c r="AD6870" s="2">
        <v>0</v>
      </c>
      <c r="AE6870" s="2">
        <v>0</v>
      </c>
      <c r="AF6870" t="s">
        <v>6328</v>
      </c>
      <c r="AG6870">
        <v>5</v>
      </c>
    </row>
    <row r="6871" spans="1:33" x14ac:dyDescent="0.35">
      <c r="A6871" t="s">
        <v>33563</v>
      </c>
      <c r="B6871" t="s">
        <v>20596</v>
      </c>
      <c r="C6871" t="s">
        <v>28741</v>
      </c>
      <c r="D6871" t="s">
        <v>34101</v>
      </c>
      <c r="E6871" s="2">
        <v>69.5</v>
      </c>
      <c r="F6871" s="2">
        <v>4.2720550516108844</v>
      </c>
      <c r="G6871" s="2">
        <v>3.997266187050359</v>
      </c>
      <c r="H6871" s="2">
        <v>0.78936502971535794</v>
      </c>
      <c r="I6871" s="2">
        <v>0.58870816390365954</v>
      </c>
      <c r="J6871" s="2">
        <v>296.90782608695645</v>
      </c>
      <c r="K6871" s="2">
        <v>277.80999999999995</v>
      </c>
      <c r="L6871" s="2">
        <v>54.860869565217378</v>
      </c>
      <c r="M6871" s="2">
        <v>40.915217391304338</v>
      </c>
      <c r="N6871" s="2">
        <v>9.8260869565217384</v>
      </c>
      <c r="O6871" s="2">
        <v>4.1195652173913047</v>
      </c>
      <c r="P6871" s="2">
        <v>27.049999999999997</v>
      </c>
      <c r="Q6871" s="2">
        <v>21.89782608695652</v>
      </c>
      <c r="R6871" s="2">
        <v>5.1521739130434785</v>
      </c>
      <c r="S6871" s="2">
        <v>214.99695652173909</v>
      </c>
      <c r="T6871" s="2">
        <v>214.99695652173909</v>
      </c>
      <c r="U6871" s="2">
        <v>0</v>
      </c>
      <c r="V6871" s="2">
        <v>0</v>
      </c>
      <c r="W6871" s="2">
        <v>0</v>
      </c>
      <c r="X6871" s="2">
        <v>0</v>
      </c>
      <c r="Y6871" s="2">
        <v>0</v>
      </c>
      <c r="Z6871" s="2">
        <v>0</v>
      </c>
      <c r="AA6871" s="2">
        <v>0</v>
      </c>
      <c r="AB6871" s="2">
        <v>0</v>
      </c>
      <c r="AC6871" s="2">
        <v>0</v>
      </c>
      <c r="AD6871" s="2">
        <v>0</v>
      </c>
      <c r="AE6871" s="2">
        <v>0</v>
      </c>
      <c r="AF6871" t="s">
        <v>6315</v>
      </c>
      <c r="AG6871">
        <v>5</v>
      </c>
    </row>
    <row r="6872" spans="1:33" x14ac:dyDescent="0.35">
      <c r="A6872" t="s">
        <v>33563</v>
      </c>
      <c r="B6872" t="s">
        <v>20683</v>
      </c>
      <c r="C6872" t="s">
        <v>31025</v>
      </c>
      <c r="D6872" t="s">
        <v>33717</v>
      </c>
      <c r="E6872" s="2">
        <v>29.108695652173914</v>
      </c>
      <c r="F6872" s="2">
        <v>3.5470649738610898</v>
      </c>
      <c r="G6872" s="2">
        <v>3.2484279312920084</v>
      </c>
      <c r="H6872" s="2">
        <v>0.58012322628827484</v>
      </c>
      <c r="I6872" s="2">
        <v>0.28148618371919354</v>
      </c>
      <c r="J6872" s="2">
        <v>103.25043478260868</v>
      </c>
      <c r="K6872" s="2">
        <v>94.55749999999999</v>
      </c>
      <c r="L6872" s="2">
        <v>16.88663043478261</v>
      </c>
      <c r="M6872" s="2">
        <v>8.1936956521739166</v>
      </c>
      <c r="N6872" s="2">
        <v>3.910326086956522</v>
      </c>
      <c r="O6872" s="2">
        <v>4.7826086956521738</v>
      </c>
      <c r="P6872" s="2">
        <v>18.380652173913056</v>
      </c>
      <c r="Q6872" s="2">
        <v>18.380652173913056</v>
      </c>
      <c r="R6872" s="2">
        <v>0</v>
      </c>
      <c r="S6872" s="2">
        <v>67.983152173913012</v>
      </c>
      <c r="T6872" s="2">
        <v>55.562499999999972</v>
      </c>
      <c r="U6872" s="2">
        <v>0.4228260869565218</v>
      </c>
      <c r="V6872" s="2">
        <v>11.997826086956522</v>
      </c>
      <c r="W6872" s="2">
        <v>0</v>
      </c>
      <c r="X6872" s="2">
        <v>0</v>
      </c>
      <c r="Y6872" s="2">
        <v>0</v>
      </c>
      <c r="Z6872" s="2">
        <v>0</v>
      </c>
      <c r="AA6872" s="2">
        <v>0</v>
      </c>
      <c r="AB6872" s="2">
        <v>0</v>
      </c>
      <c r="AC6872" s="2">
        <v>0</v>
      </c>
      <c r="AD6872" s="2">
        <v>0</v>
      </c>
      <c r="AE6872" s="2">
        <v>0</v>
      </c>
      <c r="AF6872" t="s">
        <v>6406</v>
      </c>
      <c r="AG6872">
        <v>5</v>
      </c>
    </row>
    <row r="6873" spans="1:33" x14ac:dyDescent="0.35">
      <c r="A6873" t="s">
        <v>33563</v>
      </c>
      <c r="B6873" t="s">
        <v>20833</v>
      </c>
      <c r="C6873" t="s">
        <v>31113</v>
      </c>
      <c r="D6873" t="s">
        <v>33715</v>
      </c>
      <c r="E6873" s="2">
        <v>33.391304347826086</v>
      </c>
      <c r="F6873" s="2">
        <v>3.051513671875</v>
      </c>
      <c r="G6873" s="2">
        <v>2.5888671874999996</v>
      </c>
      <c r="H6873" s="2">
        <v>0.76285807291666663</v>
      </c>
      <c r="I6873" s="2">
        <v>0.41658528645833331</v>
      </c>
      <c r="J6873" s="2">
        <v>101.89402173913044</v>
      </c>
      <c r="K6873" s="2">
        <v>86.445652173913032</v>
      </c>
      <c r="L6873" s="2">
        <v>25.47282608695652</v>
      </c>
      <c r="M6873" s="2">
        <v>13.910326086956522</v>
      </c>
      <c r="N6873" s="2">
        <v>6.1277173913043477</v>
      </c>
      <c r="O6873" s="2">
        <v>5.4347826086956523</v>
      </c>
      <c r="P6873" s="2">
        <v>24.274456521739129</v>
      </c>
      <c r="Q6873" s="2">
        <v>20.388586956521738</v>
      </c>
      <c r="R6873" s="2">
        <v>3.8858695652173911</v>
      </c>
      <c r="S6873" s="2">
        <v>52.146739130434781</v>
      </c>
      <c r="T6873" s="2">
        <v>52.146739130434781</v>
      </c>
      <c r="U6873" s="2">
        <v>0</v>
      </c>
      <c r="V6873" s="2">
        <v>0</v>
      </c>
      <c r="W6873" s="2">
        <v>0</v>
      </c>
      <c r="X6873" s="2">
        <v>0</v>
      </c>
      <c r="Y6873" s="2">
        <v>0</v>
      </c>
      <c r="Z6873" s="2">
        <v>0</v>
      </c>
      <c r="AA6873" s="2">
        <v>0</v>
      </c>
      <c r="AB6873" s="2">
        <v>0</v>
      </c>
      <c r="AC6873" s="2">
        <v>0</v>
      </c>
      <c r="AD6873" s="2">
        <v>0</v>
      </c>
      <c r="AE6873" s="2">
        <v>0</v>
      </c>
      <c r="AF6873" t="s">
        <v>6564</v>
      </c>
      <c r="AG6873">
        <v>5</v>
      </c>
    </row>
    <row r="6874" spans="1:33" x14ac:dyDescent="0.35">
      <c r="A6874" t="s">
        <v>33563</v>
      </c>
      <c r="B6874" t="s">
        <v>20592</v>
      </c>
      <c r="C6874" t="s">
        <v>30969</v>
      </c>
      <c r="D6874" t="s">
        <v>34405</v>
      </c>
      <c r="E6874" s="2">
        <v>73.956521739130437</v>
      </c>
      <c r="F6874" s="2">
        <v>0.72940917107583769</v>
      </c>
      <c r="G6874" s="2">
        <v>0.70773074661963542</v>
      </c>
      <c r="H6874" s="2">
        <v>0.27276601998824224</v>
      </c>
      <c r="I6874" s="2">
        <v>0.25108759553203996</v>
      </c>
      <c r="J6874" s="2">
        <v>53.9445652173913</v>
      </c>
      <c r="K6874" s="2">
        <v>52.341304347826082</v>
      </c>
      <c r="L6874" s="2">
        <v>20.172826086956523</v>
      </c>
      <c r="M6874" s="2">
        <v>18.569565217391304</v>
      </c>
      <c r="N6874" s="2">
        <v>1.6032608695652173</v>
      </c>
      <c r="O6874" s="2">
        <v>0</v>
      </c>
      <c r="P6874" s="2">
        <v>8.008152173913043</v>
      </c>
      <c r="Q6874" s="2">
        <v>8.008152173913043</v>
      </c>
      <c r="R6874" s="2">
        <v>0</v>
      </c>
      <c r="S6874" s="2">
        <v>25.763586956521738</v>
      </c>
      <c r="T6874" s="2">
        <v>25.763586956521738</v>
      </c>
      <c r="U6874" s="2">
        <v>0</v>
      </c>
      <c r="V6874" s="2">
        <v>0</v>
      </c>
      <c r="W6874" s="2">
        <v>53.9445652173913</v>
      </c>
      <c r="X6874" s="2">
        <v>18.569565217391304</v>
      </c>
      <c r="Y6874" s="2">
        <v>1.6032608695652173</v>
      </c>
      <c r="Z6874" s="2">
        <v>0</v>
      </c>
      <c r="AA6874" s="2">
        <v>8.008152173913043</v>
      </c>
      <c r="AB6874" s="2">
        <v>0</v>
      </c>
      <c r="AC6874" s="2">
        <v>25.763586956521738</v>
      </c>
      <c r="AD6874" s="2">
        <v>0</v>
      </c>
      <c r="AE6874" s="2">
        <v>0</v>
      </c>
      <c r="AF6874" t="s">
        <v>6311</v>
      </c>
      <c r="AG6874">
        <v>5</v>
      </c>
    </row>
    <row r="6875" spans="1:33" x14ac:dyDescent="0.35">
      <c r="A6875" t="s">
        <v>33563</v>
      </c>
      <c r="B6875" t="s">
        <v>20595</v>
      </c>
      <c r="C6875" t="s">
        <v>30968</v>
      </c>
      <c r="D6875" t="s">
        <v>34401</v>
      </c>
      <c r="E6875" s="2">
        <v>101.76086956521739</v>
      </c>
      <c r="F6875" s="2">
        <v>2.8493409527878661</v>
      </c>
      <c r="G6875" s="2">
        <v>2.4855298013245033</v>
      </c>
      <c r="H6875" s="2">
        <v>0.79496902371288181</v>
      </c>
      <c r="I6875" s="2">
        <v>0.43115787224951935</v>
      </c>
      <c r="J6875" s="2">
        <v>289.95141304347828</v>
      </c>
      <c r="K6875" s="2">
        <v>252.92967391304347</v>
      </c>
      <c r="L6875" s="2">
        <v>80.896739130434781</v>
      </c>
      <c r="M6875" s="2">
        <v>43.875</v>
      </c>
      <c r="N6875" s="2">
        <v>31.891304347826086</v>
      </c>
      <c r="O6875" s="2">
        <v>5.1304347826086953</v>
      </c>
      <c r="P6875" s="2">
        <v>17.875</v>
      </c>
      <c r="Q6875" s="2">
        <v>17.875</v>
      </c>
      <c r="R6875" s="2">
        <v>0</v>
      </c>
      <c r="S6875" s="2">
        <v>191.17967391304347</v>
      </c>
      <c r="T6875" s="2">
        <v>139.61347826086956</v>
      </c>
      <c r="U6875" s="2">
        <v>0</v>
      </c>
      <c r="V6875" s="2">
        <v>51.566195652173924</v>
      </c>
      <c r="W6875" s="2">
        <v>73.809782608695627</v>
      </c>
      <c r="X6875" s="2">
        <v>7.6630434782608692</v>
      </c>
      <c r="Y6875" s="2">
        <v>0</v>
      </c>
      <c r="Z6875" s="2">
        <v>0</v>
      </c>
      <c r="AA6875" s="2">
        <v>6.4836956521739131</v>
      </c>
      <c r="AB6875" s="2">
        <v>0</v>
      </c>
      <c r="AC6875" s="2">
        <v>58.056630434782598</v>
      </c>
      <c r="AD6875" s="2">
        <v>0</v>
      </c>
      <c r="AE6875" s="2">
        <v>1.6064130434782609</v>
      </c>
      <c r="AF6875" t="s">
        <v>6314</v>
      </c>
      <c r="AG6875">
        <v>5</v>
      </c>
    </row>
    <row r="6876" spans="1:33" x14ac:dyDescent="0.35">
      <c r="A6876" t="s">
        <v>33563</v>
      </c>
      <c r="B6876" t="s">
        <v>20768</v>
      </c>
      <c r="C6876" t="s">
        <v>30781</v>
      </c>
      <c r="D6876" t="s">
        <v>34441</v>
      </c>
      <c r="E6876" s="2">
        <v>28.163043478260871</v>
      </c>
      <c r="F6876" s="2">
        <v>4.134882284832111</v>
      </c>
      <c r="G6876" s="2">
        <v>3.6521072944808957</v>
      </c>
      <c r="H6876" s="2">
        <v>0.72528753377074506</v>
      </c>
      <c r="I6876" s="2">
        <v>0.46001929756850651</v>
      </c>
      <c r="J6876" s="2">
        <v>116.4508695652174</v>
      </c>
      <c r="K6876" s="2">
        <v>102.85445652173914</v>
      </c>
      <c r="L6876" s="2">
        <v>20.426304347826093</v>
      </c>
      <c r="M6876" s="2">
        <v>12.955543478260875</v>
      </c>
      <c r="N6876" s="2">
        <v>3.093260869565218</v>
      </c>
      <c r="O6876" s="2">
        <v>4.3775000000000004</v>
      </c>
      <c r="P6876" s="2">
        <v>27.802173913043486</v>
      </c>
      <c r="Q6876" s="2">
        <v>21.676521739130443</v>
      </c>
      <c r="R6876" s="2">
        <v>6.1256521739130427</v>
      </c>
      <c r="S6876" s="2">
        <v>68.222391304347823</v>
      </c>
      <c r="T6876" s="2">
        <v>58.75358695652173</v>
      </c>
      <c r="U6876" s="2">
        <v>0</v>
      </c>
      <c r="V6876" s="2">
        <v>9.4688043478260902</v>
      </c>
      <c r="W6876" s="2">
        <v>33.869565217391305</v>
      </c>
      <c r="X6876" s="2">
        <v>8.1521739130434784E-2</v>
      </c>
      <c r="Y6876" s="2">
        <v>0</v>
      </c>
      <c r="Z6876" s="2">
        <v>0</v>
      </c>
      <c r="AA6876" s="2">
        <v>1</v>
      </c>
      <c r="AB6876" s="2">
        <v>0</v>
      </c>
      <c r="AC6876" s="2">
        <v>32.788043478260867</v>
      </c>
      <c r="AD6876" s="2">
        <v>0</v>
      </c>
      <c r="AE6876" s="2">
        <v>0</v>
      </c>
      <c r="AF6876" t="s">
        <v>6497</v>
      </c>
      <c r="AG6876">
        <v>5</v>
      </c>
    </row>
    <row r="6877" spans="1:33" x14ac:dyDescent="0.35">
      <c r="A6877" t="s">
        <v>33563</v>
      </c>
      <c r="B6877" t="s">
        <v>20723</v>
      </c>
      <c r="C6877" t="s">
        <v>31050</v>
      </c>
      <c r="D6877" t="s">
        <v>34414</v>
      </c>
      <c r="E6877" s="2">
        <v>27.989130434782609</v>
      </c>
      <c r="F6877" s="2">
        <v>3.5102912621359224</v>
      </c>
      <c r="G6877" s="2">
        <v>3.436990291262136</v>
      </c>
      <c r="H6877" s="2">
        <v>0.7113592233009709</v>
      </c>
      <c r="I6877" s="2">
        <v>0.6380582524271845</v>
      </c>
      <c r="J6877" s="2">
        <v>98.25</v>
      </c>
      <c r="K6877" s="2">
        <v>96.198369565217391</v>
      </c>
      <c r="L6877" s="2">
        <v>19.910326086956523</v>
      </c>
      <c r="M6877" s="2">
        <v>17.858695652173914</v>
      </c>
      <c r="N6877" s="2">
        <v>0</v>
      </c>
      <c r="O6877" s="2">
        <v>2.0516304347826089</v>
      </c>
      <c r="P6877" s="2">
        <v>19.527173913043477</v>
      </c>
      <c r="Q6877" s="2">
        <v>19.527173913043477</v>
      </c>
      <c r="R6877" s="2">
        <v>0</v>
      </c>
      <c r="S6877" s="2">
        <v>58.8125</v>
      </c>
      <c r="T6877" s="2">
        <v>27.725543478260871</v>
      </c>
      <c r="U6877" s="2">
        <v>0</v>
      </c>
      <c r="V6877" s="2">
        <v>31.086956521739129</v>
      </c>
      <c r="W6877" s="2">
        <v>24.8125</v>
      </c>
      <c r="X6877" s="2">
        <v>0</v>
      </c>
      <c r="Y6877" s="2">
        <v>0</v>
      </c>
      <c r="Z6877" s="2">
        <v>0</v>
      </c>
      <c r="AA6877" s="2">
        <v>13.239130434782609</v>
      </c>
      <c r="AB6877" s="2">
        <v>0</v>
      </c>
      <c r="AC6877" s="2">
        <v>11.573369565217391</v>
      </c>
      <c r="AD6877" s="2">
        <v>0</v>
      </c>
      <c r="AE6877" s="2">
        <v>0</v>
      </c>
      <c r="AF6877" t="s">
        <v>6452</v>
      </c>
      <c r="AG6877">
        <v>5</v>
      </c>
    </row>
    <row r="6878" spans="1:33" x14ac:dyDescent="0.35">
      <c r="A6878" t="s">
        <v>33563</v>
      </c>
      <c r="B6878" t="s">
        <v>20789</v>
      </c>
      <c r="C6878" t="s">
        <v>31087</v>
      </c>
      <c r="D6878" t="s">
        <v>34443</v>
      </c>
      <c r="E6878" s="2">
        <v>41.434782608695649</v>
      </c>
      <c r="F6878" s="2">
        <v>3.8180089192025188</v>
      </c>
      <c r="G6878" s="2">
        <v>3.6220487932843657</v>
      </c>
      <c r="H6878" s="2">
        <v>0.91172612801678909</v>
      </c>
      <c r="I6878" s="2">
        <v>0.71576600209863595</v>
      </c>
      <c r="J6878" s="2">
        <v>158.1983695652174</v>
      </c>
      <c r="K6878" s="2">
        <v>150.07880434782609</v>
      </c>
      <c r="L6878" s="2">
        <v>37.777173913043477</v>
      </c>
      <c r="M6878" s="2">
        <v>29.657608695652176</v>
      </c>
      <c r="N6878" s="2">
        <v>2.5923913043478262</v>
      </c>
      <c r="O6878" s="2">
        <v>5.5271739130434785</v>
      </c>
      <c r="P6878" s="2">
        <v>15.891304347826088</v>
      </c>
      <c r="Q6878" s="2">
        <v>15.891304347826088</v>
      </c>
      <c r="R6878" s="2">
        <v>0</v>
      </c>
      <c r="S6878" s="2">
        <v>104.52989130434783</v>
      </c>
      <c r="T6878" s="2">
        <v>99.220108695652172</v>
      </c>
      <c r="U6878" s="2">
        <v>0</v>
      </c>
      <c r="V6878" s="2">
        <v>5.3097826086956523</v>
      </c>
      <c r="W6878" s="2">
        <v>20.638586956521738</v>
      </c>
      <c r="X6878" s="2">
        <v>5.4429347826086953</v>
      </c>
      <c r="Y6878" s="2">
        <v>0</v>
      </c>
      <c r="Z6878" s="2">
        <v>0</v>
      </c>
      <c r="AA6878" s="2">
        <v>0.125</v>
      </c>
      <c r="AB6878" s="2">
        <v>0</v>
      </c>
      <c r="AC6878" s="2">
        <v>15.070652173913043</v>
      </c>
      <c r="AD6878" s="2">
        <v>0</v>
      </c>
      <c r="AE6878" s="2">
        <v>0</v>
      </c>
      <c r="AF6878" t="s">
        <v>6519</v>
      </c>
      <c r="AG6878">
        <v>5</v>
      </c>
    </row>
    <row r="6879" spans="1:33" x14ac:dyDescent="0.35">
      <c r="A6879" t="s">
        <v>33563</v>
      </c>
      <c r="B6879" t="s">
        <v>20603</v>
      </c>
      <c r="C6879" t="s">
        <v>30968</v>
      </c>
      <c r="D6879" t="s">
        <v>34401</v>
      </c>
      <c r="E6879" s="2">
        <v>88.271739130434781</v>
      </c>
      <c r="F6879" s="2">
        <v>4.2720108361039282</v>
      </c>
      <c r="G6879" s="2">
        <v>4.0151767023765546</v>
      </c>
      <c r="H6879" s="2">
        <v>0.84946435168082746</v>
      </c>
      <c r="I6879" s="2">
        <v>0.59263021795345405</v>
      </c>
      <c r="J6879" s="2">
        <v>377.09782608695656</v>
      </c>
      <c r="K6879" s="2">
        <v>354.42663043478262</v>
      </c>
      <c r="L6879" s="2">
        <v>74.983695652173907</v>
      </c>
      <c r="M6879" s="2">
        <v>52.3125</v>
      </c>
      <c r="N6879" s="2">
        <v>18.0625</v>
      </c>
      <c r="O6879" s="2">
        <v>4.6086956521739131</v>
      </c>
      <c r="P6879" s="2">
        <v>68.130434782608702</v>
      </c>
      <c r="Q6879" s="2">
        <v>68.130434782608702</v>
      </c>
      <c r="R6879" s="2">
        <v>0</v>
      </c>
      <c r="S6879" s="2">
        <v>233.98369565217391</v>
      </c>
      <c r="T6879" s="2">
        <v>183.95108695652175</v>
      </c>
      <c r="U6879" s="2">
        <v>3.9456521739130435</v>
      </c>
      <c r="V6879" s="2">
        <v>46.086956521739133</v>
      </c>
      <c r="W6879" s="2">
        <v>62.654891304347828</v>
      </c>
      <c r="X6879" s="2">
        <v>0</v>
      </c>
      <c r="Y6879" s="2">
        <v>0</v>
      </c>
      <c r="Z6879" s="2">
        <v>0</v>
      </c>
      <c r="AA6879" s="2">
        <v>20.527173913043477</v>
      </c>
      <c r="AB6879" s="2">
        <v>0</v>
      </c>
      <c r="AC6879" s="2">
        <v>40.796195652173914</v>
      </c>
      <c r="AD6879" s="2">
        <v>0</v>
      </c>
      <c r="AE6879" s="2">
        <v>1.3315217391304348</v>
      </c>
      <c r="AF6879" t="s">
        <v>6322</v>
      </c>
      <c r="AG6879">
        <v>5</v>
      </c>
    </row>
    <row r="6880" spans="1:33" x14ac:dyDescent="0.35">
      <c r="A6880" t="s">
        <v>33563</v>
      </c>
      <c r="B6880" t="s">
        <v>20650</v>
      </c>
      <c r="C6880" t="s">
        <v>30958</v>
      </c>
      <c r="D6880" t="s">
        <v>34397</v>
      </c>
      <c r="E6880" s="2">
        <v>95.652173913043484</v>
      </c>
      <c r="F6880" s="2">
        <v>4.507598863636364</v>
      </c>
      <c r="G6880" s="2">
        <v>4.2375704545454544</v>
      </c>
      <c r="H6880" s="2">
        <v>1.4833090909090909</v>
      </c>
      <c r="I6880" s="2">
        <v>1.2132806818181818</v>
      </c>
      <c r="J6880" s="2">
        <v>431.16163043478264</v>
      </c>
      <c r="K6880" s="2">
        <v>405.33282608695652</v>
      </c>
      <c r="L6880" s="2">
        <v>141.8817391304348</v>
      </c>
      <c r="M6880" s="2">
        <v>116.0529347826087</v>
      </c>
      <c r="N6880" s="2">
        <v>20.4375</v>
      </c>
      <c r="O6880" s="2">
        <v>5.3913043478260869</v>
      </c>
      <c r="P6880" s="2">
        <v>53.877717391304351</v>
      </c>
      <c r="Q6880" s="2">
        <v>53.877717391304351</v>
      </c>
      <c r="R6880" s="2">
        <v>0</v>
      </c>
      <c r="S6880" s="2">
        <v>235.40217391304347</v>
      </c>
      <c r="T6880" s="2">
        <v>225.64945652173913</v>
      </c>
      <c r="U6880" s="2">
        <v>0</v>
      </c>
      <c r="V6880" s="2">
        <v>9.7527173913043477</v>
      </c>
      <c r="W6880" s="2">
        <v>3.8288043478260869</v>
      </c>
      <c r="X6880" s="2">
        <v>3.2690217391304346</v>
      </c>
      <c r="Y6880" s="2">
        <v>0</v>
      </c>
      <c r="Z6880" s="2">
        <v>0</v>
      </c>
      <c r="AA6880" s="2">
        <v>0.55978260869565222</v>
      </c>
      <c r="AB6880" s="2">
        <v>0</v>
      </c>
      <c r="AC6880" s="2">
        <v>0</v>
      </c>
      <c r="AD6880" s="2">
        <v>0</v>
      </c>
      <c r="AE6880" s="2">
        <v>0</v>
      </c>
      <c r="AF6880" t="s">
        <v>6373</v>
      </c>
      <c r="AG6880">
        <v>5</v>
      </c>
    </row>
    <row r="6881" spans="1:33" x14ac:dyDescent="0.35">
      <c r="A6881" t="s">
        <v>33563</v>
      </c>
      <c r="B6881" t="s">
        <v>20623</v>
      </c>
      <c r="C6881" t="s">
        <v>30251</v>
      </c>
      <c r="D6881" t="s">
        <v>34395</v>
      </c>
      <c r="E6881" s="2">
        <v>76.717391304347828</v>
      </c>
      <c r="F6881" s="2">
        <v>4.9434018135449138</v>
      </c>
      <c r="G6881" s="2">
        <v>4.738527911589685</v>
      </c>
      <c r="H6881" s="2">
        <v>2.3539997166336071</v>
      </c>
      <c r="I6881" s="2">
        <v>2.1491258146783792</v>
      </c>
      <c r="J6881" s="2">
        <v>379.24489130434785</v>
      </c>
      <c r="K6881" s="2">
        <v>363.52749999999997</v>
      </c>
      <c r="L6881" s="2">
        <v>180.59271739130435</v>
      </c>
      <c r="M6881" s="2">
        <v>164.87532608695653</v>
      </c>
      <c r="N6881" s="2">
        <v>10.673913043478262</v>
      </c>
      <c r="O6881" s="2">
        <v>5.0434782608695654</v>
      </c>
      <c r="P6881" s="2">
        <v>58.709239130434781</v>
      </c>
      <c r="Q6881" s="2">
        <v>58.709239130434781</v>
      </c>
      <c r="R6881" s="2">
        <v>0</v>
      </c>
      <c r="S6881" s="2">
        <v>139.94293478260869</v>
      </c>
      <c r="T6881" s="2">
        <v>128.0625</v>
      </c>
      <c r="U6881" s="2">
        <v>11.880434782608695</v>
      </c>
      <c r="V6881" s="2">
        <v>0</v>
      </c>
      <c r="W6881" s="2">
        <v>38.690217391304344</v>
      </c>
      <c r="X6881" s="2">
        <v>10.684782608695652</v>
      </c>
      <c r="Y6881" s="2">
        <v>5.5652173913043477</v>
      </c>
      <c r="Z6881" s="2">
        <v>0</v>
      </c>
      <c r="AA6881" s="2">
        <v>1.8206521739130435</v>
      </c>
      <c r="AB6881" s="2">
        <v>0</v>
      </c>
      <c r="AC6881" s="2">
        <v>20.619565217391305</v>
      </c>
      <c r="AD6881" s="2">
        <v>0</v>
      </c>
      <c r="AE6881" s="2">
        <v>0</v>
      </c>
      <c r="AF6881" t="s">
        <v>6345</v>
      </c>
      <c r="AG6881">
        <v>5</v>
      </c>
    </row>
    <row r="6882" spans="1:33" x14ac:dyDescent="0.35">
      <c r="A6882" t="s">
        <v>33563</v>
      </c>
      <c r="B6882" t="s">
        <v>20788</v>
      </c>
      <c r="C6882" t="s">
        <v>31086</v>
      </c>
      <c r="D6882" t="s">
        <v>34442</v>
      </c>
      <c r="E6882" s="2">
        <v>54.847826086956523</v>
      </c>
      <c r="F6882" s="2">
        <v>3.4051268331351565</v>
      </c>
      <c r="G6882" s="2">
        <v>3.2590705509314306</v>
      </c>
      <c r="H6882" s="2">
        <v>0.69971264367816088</v>
      </c>
      <c r="I6882" s="2">
        <v>0.5536563614744352</v>
      </c>
      <c r="J6882" s="2">
        <v>186.7638043478261</v>
      </c>
      <c r="K6882" s="2">
        <v>178.75293478260869</v>
      </c>
      <c r="L6882" s="2">
        <v>38.377717391304344</v>
      </c>
      <c r="M6882" s="2">
        <v>30.366847826086957</v>
      </c>
      <c r="N6882" s="2">
        <v>3.3695652173913042</v>
      </c>
      <c r="O6882" s="2">
        <v>4.6413043478260869</v>
      </c>
      <c r="P6882" s="2">
        <v>40.676630434782609</v>
      </c>
      <c r="Q6882" s="2">
        <v>40.676630434782609</v>
      </c>
      <c r="R6882" s="2">
        <v>0</v>
      </c>
      <c r="S6882" s="2">
        <v>107.70945652173913</v>
      </c>
      <c r="T6882" s="2">
        <v>96.644239130434784</v>
      </c>
      <c r="U6882" s="2">
        <v>0</v>
      </c>
      <c r="V6882" s="2">
        <v>11.065217391304348</v>
      </c>
      <c r="W6882" s="2">
        <v>89.396739130434781</v>
      </c>
      <c r="X6882" s="2">
        <v>0.45652173913043476</v>
      </c>
      <c r="Y6882" s="2">
        <v>0</v>
      </c>
      <c r="Z6882" s="2">
        <v>4.6413043478260869</v>
      </c>
      <c r="AA6882" s="2">
        <v>25.559782608695652</v>
      </c>
      <c r="AB6882" s="2">
        <v>0</v>
      </c>
      <c r="AC6882" s="2">
        <v>58.505434782608695</v>
      </c>
      <c r="AD6882" s="2">
        <v>0</v>
      </c>
      <c r="AE6882" s="2">
        <v>0.23369565217391305</v>
      </c>
      <c r="AF6882" t="s">
        <v>6518</v>
      </c>
      <c r="AG6882">
        <v>5</v>
      </c>
    </row>
    <row r="6883" spans="1:33" x14ac:dyDescent="0.35">
      <c r="A6883" t="s">
        <v>33563</v>
      </c>
      <c r="B6883" t="s">
        <v>20737</v>
      </c>
      <c r="C6883" t="s">
        <v>29948</v>
      </c>
      <c r="D6883" t="s">
        <v>33797</v>
      </c>
      <c r="E6883" s="2">
        <v>71.260869565217391</v>
      </c>
      <c r="F6883" s="2">
        <v>3.9514566809029894</v>
      </c>
      <c r="G6883" s="2">
        <v>3.397040878584503</v>
      </c>
      <c r="H6883" s="2">
        <v>1.1835723001830383</v>
      </c>
      <c r="I6883" s="2">
        <v>0.62915649786455152</v>
      </c>
      <c r="J6883" s="2">
        <v>281.58423913043475</v>
      </c>
      <c r="K6883" s="2">
        <v>242.07608695652175</v>
      </c>
      <c r="L6883" s="2">
        <v>84.342391304347814</v>
      </c>
      <c r="M6883" s="2">
        <v>44.834239130434781</v>
      </c>
      <c r="N6883" s="2">
        <v>34.173913043478258</v>
      </c>
      <c r="O6883" s="2">
        <v>5.3342391304347823</v>
      </c>
      <c r="P6883" s="2">
        <v>77.665760869565219</v>
      </c>
      <c r="Q6883" s="2">
        <v>77.665760869565219</v>
      </c>
      <c r="R6883" s="2">
        <v>0</v>
      </c>
      <c r="S6883" s="2">
        <v>119.57608695652175</v>
      </c>
      <c r="T6883" s="2">
        <v>111.3804347826087</v>
      </c>
      <c r="U6883" s="2">
        <v>0.12228260869565218</v>
      </c>
      <c r="V6883" s="2">
        <v>8.0733695652173907</v>
      </c>
      <c r="W6883" s="2">
        <v>0</v>
      </c>
      <c r="X6883" s="2">
        <v>0</v>
      </c>
      <c r="Y6883" s="2">
        <v>0</v>
      </c>
      <c r="Z6883" s="2">
        <v>0</v>
      </c>
      <c r="AA6883" s="2">
        <v>0</v>
      </c>
      <c r="AB6883" s="2">
        <v>0</v>
      </c>
      <c r="AC6883" s="2">
        <v>0</v>
      </c>
      <c r="AD6883" s="2">
        <v>0</v>
      </c>
      <c r="AE6883" s="2">
        <v>0</v>
      </c>
      <c r="AF6883" t="s">
        <v>6466</v>
      </c>
      <c r="AG6883">
        <v>5</v>
      </c>
    </row>
    <row r="6884" spans="1:33" x14ac:dyDescent="0.35">
      <c r="A6884" t="s">
        <v>33563</v>
      </c>
      <c r="B6884" t="s">
        <v>20731</v>
      </c>
      <c r="C6884" t="s">
        <v>31047</v>
      </c>
      <c r="D6884" t="s">
        <v>34427</v>
      </c>
      <c r="E6884" s="2">
        <v>188.14130434782609</v>
      </c>
      <c r="F6884" s="2">
        <v>4.8361488243110493</v>
      </c>
      <c r="G6884" s="2">
        <v>4.6743832688196871</v>
      </c>
      <c r="H6884" s="2">
        <v>0.77203189092379665</v>
      </c>
      <c r="I6884" s="2">
        <v>0.6102663354324338</v>
      </c>
      <c r="J6884" s="2">
        <v>909.87934782608647</v>
      </c>
      <c r="K6884" s="2">
        <v>879.44456521739096</v>
      </c>
      <c r="L6884" s="2">
        <v>145.2510869565217</v>
      </c>
      <c r="M6884" s="2">
        <v>114.81630434782605</v>
      </c>
      <c r="N6884" s="2">
        <v>25.548913043478262</v>
      </c>
      <c r="O6884" s="2">
        <v>4.8858695652173916</v>
      </c>
      <c r="P6884" s="2">
        <v>145.45760869565214</v>
      </c>
      <c r="Q6884" s="2">
        <v>145.45760869565214</v>
      </c>
      <c r="R6884" s="2">
        <v>0</v>
      </c>
      <c r="S6884" s="2">
        <v>619.1706521739128</v>
      </c>
      <c r="T6884" s="2">
        <v>388.5999999999998</v>
      </c>
      <c r="U6884" s="2">
        <v>140.63695652173902</v>
      </c>
      <c r="V6884" s="2">
        <v>89.933695652173952</v>
      </c>
      <c r="W6884" s="2">
        <v>0</v>
      </c>
      <c r="X6884" s="2">
        <v>0</v>
      </c>
      <c r="Y6884" s="2">
        <v>0</v>
      </c>
      <c r="Z6884" s="2">
        <v>0</v>
      </c>
      <c r="AA6884" s="2">
        <v>0</v>
      </c>
      <c r="AB6884" s="2">
        <v>0</v>
      </c>
      <c r="AC6884" s="2">
        <v>0</v>
      </c>
      <c r="AD6884" s="2">
        <v>0</v>
      </c>
      <c r="AE6884" s="2">
        <v>0</v>
      </c>
      <c r="AF6884" t="s">
        <v>6460</v>
      </c>
      <c r="AG6884">
        <v>5</v>
      </c>
    </row>
    <row r="6885" spans="1:33" x14ac:dyDescent="0.35">
      <c r="A6885" t="s">
        <v>33563</v>
      </c>
      <c r="B6885" t="s">
        <v>20804</v>
      </c>
      <c r="C6885" t="s">
        <v>31093</v>
      </c>
      <c r="D6885" t="s">
        <v>34429</v>
      </c>
      <c r="E6885" s="2">
        <v>18.826086956521738</v>
      </c>
      <c r="F6885" s="2">
        <v>5.0864607390300236</v>
      </c>
      <c r="G6885" s="2">
        <v>4.5448903002309473</v>
      </c>
      <c r="H6885" s="2">
        <v>1.7554849884526562</v>
      </c>
      <c r="I6885" s="2">
        <v>1.2139145496535797</v>
      </c>
      <c r="J6885" s="2">
        <v>95.758152173913047</v>
      </c>
      <c r="K6885" s="2">
        <v>85.5625</v>
      </c>
      <c r="L6885" s="2">
        <v>33.048913043478265</v>
      </c>
      <c r="M6885" s="2">
        <v>22.853260869565219</v>
      </c>
      <c r="N6885" s="2">
        <v>5.2391304347826084</v>
      </c>
      <c r="O6885" s="2">
        <v>4.9565217391304346</v>
      </c>
      <c r="P6885" s="2">
        <v>6.0353260869565215</v>
      </c>
      <c r="Q6885" s="2">
        <v>6.0353260869565215</v>
      </c>
      <c r="R6885" s="2">
        <v>0</v>
      </c>
      <c r="S6885" s="2">
        <v>56.673913043478265</v>
      </c>
      <c r="T6885" s="2">
        <v>31.923913043478262</v>
      </c>
      <c r="U6885" s="2">
        <v>0</v>
      </c>
      <c r="V6885" s="2">
        <v>24.75</v>
      </c>
      <c r="W6885" s="2">
        <v>0.13043478260869565</v>
      </c>
      <c r="X6885" s="2">
        <v>0.13043478260869565</v>
      </c>
      <c r="Y6885" s="2">
        <v>0</v>
      </c>
      <c r="Z6885" s="2">
        <v>0</v>
      </c>
      <c r="AA6885" s="2">
        <v>0</v>
      </c>
      <c r="AB6885" s="2">
        <v>0</v>
      </c>
      <c r="AC6885" s="2">
        <v>0</v>
      </c>
      <c r="AD6885" s="2">
        <v>0</v>
      </c>
      <c r="AE6885" s="2">
        <v>0</v>
      </c>
      <c r="AF6885" t="s">
        <v>6535</v>
      </c>
      <c r="AG6885">
        <v>5</v>
      </c>
    </row>
    <row r="6886" spans="1:33" x14ac:dyDescent="0.35">
      <c r="A6886" t="s">
        <v>33563</v>
      </c>
      <c r="B6886" t="s">
        <v>20880</v>
      </c>
      <c r="C6886" t="s">
        <v>30251</v>
      </c>
      <c r="D6886" t="s">
        <v>34395</v>
      </c>
      <c r="E6886" s="2">
        <v>58.326086956521742</v>
      </c>
      <c r="F6886" s="2">
        <v>1.2126257920238539</v>
      </c>
      <c r="G6886" s="2">
        <v>0.96448937756243003</v>
      </c>
      <c r="H6886" s="2">
        <v>0.29992359299291838</v>
      </c>
      <c r="I6886" s="2">
        <v>5.1787178531494595E-2</v>
      </c>
      <c r="J6886" s="2">
        <v>70.727717391304353</v>
      </c>
      <c r="K6886" s="2">
        <v>56.254891304347822</v>
      </c>
      <c r="L6886" s="2">
        <v>17.493369565217392</v>
      </c>
      <c r="M6886" s="2">
        <v>3.0205434782608696</v>
      </c>
      <c r="N6886" s="2">
        <v>9.6032608695652169</v>
      </c>
      <c r="O6886" s="2">
        <v>4.8695652173913047</v>
      </c>
      <c r="P6886" s="2">
        <v>17.457173913043476</v>
      </c>
      <c r="Q6886" s="2">
        <v>17.457173913043476</v>
      </c>
      <c r="R6886" s="2">
        <v>0</v>
      </c>
      <c r="S6886" s="2">
        <v>35.777173913043477</v>
      </c>
      <c r="T6886" s="2">
        <v>24.673913043478262</v>
      </c>
      <c r="U6886" s="2">
        <v>0</v>
      </c>
      <c r="V6886" s="2">
        <v>11.103260869565217</v>
      </c>
      <c r="W6886" s="2">
        <v>2.9989130434782609</v>
      </c>
      <c r="X6886" s="2">
        <v>1.909782608695652</v>
      </c>
      <c r="Y6886" s="2">
        <v>0</v>
      </c>
      <c r="Z6886" s="2">
        <v>0</v>
      </c>
      <c r="AA6886" s="2">
        <v>1.0891304347826087</v>
      </c>
      <c r="AB6886" s="2">
        <v>0</v>
      </c>
      <c r="AC6886" s="2">
        <v>0</v>
      </c>
      <c r="AD6886" s="2">
        <v>0</v>
      </c>
      <c r="AE6886" s="2">
        <v>0</v>
      </c>
      <c r="AF6886" t="s">
        <v>6612</v>
      </c>
      <c r="AG6886">
        <v>5</v>
      </c>
    </row>
    <row r="6887" spans="1:33" x14ac:dyDescent="0.35">
      <c r="A6887" t="s">
        <v>33563</v>
      </c>
      <c r="B6887" t="s">
        <v>20581</v>
      </c>
      <c r="C6887" t="s">
        <v>30961</v>
      </c>
      <c r="D6887" t="s">
        <v>33621</v>
      </c>
      <c r="E6887" s="2">
        <v>71.413043478260875</v>
      </c>
      <c r="F6887" s="2">
        <v>3.5084946727549471</v>
      </c>
      <c r="G6887" s="2">
        <v>3.4293470319634705</v>
      </c>
      <c r="H6887" s="2">
        <v>0.99834246575342489</v>
      </c>
      <c r="I6887" s="2">
        <v>0.91919482496194838</v>
      </c>
      <c r="J6887" s="2">
        <v>250.55228260869569</v>
      </c>
      <c r="K6887" s="2">
        <v>244.90010869565219</v>
      </c>
      <c r="L6887" s="2">
        <v>71.294673913043496</v>
      </c>
      <c r="M6887" s="2">
        <v>65.642500000000013</v>
      </c>
      <c r="N6887" s="2">
        <v>5.6521739130434785</v>
      </c>
      <c r="O6887" s="2">
        <v>0</v>
      </c>
      <c r="P6887" s="2">
        <v>51.470760869565204</v>
      </c>
      <c r="Q6887" s="2">
        <v>51.470760869565204</v>
      </c>
      <c r="R6887" s="2">
        <v>0</v>
      </c>
      <c r="S6887" s="2">
        <v>127.78684782608701</v>
      </c>
      <c r="T6887" s="2">
        <v>116.13152173913049</v>
      </c>
      <c r="U6887" s="2">
        <v>0</v>
      </c>
      <c r="V6887" s="2">
        <v>11.655326086956521</v>
      </c>
      <c r="W6887" s="2">
        <v>28.439021739130435</v>
      </c>
      <c r="X6887" s="2">
        <v>5.6440217391304346</v>
      </c>
      <c r="Y6887" s="2">
        <v>0</v>
      </c>
      <c r="Z6887" s="2">
        <v>0</v>
      </c>
      <c r="AA6887" s="2">
        <v>8.9755434782608692</v>
      </c>
      <c r="AB6887" s="2">
        <v>0</v>
      </c>
      <c r="AC6887" s="2">
        <v>13.819456521739131</v>
      </c>
      <c r="AD6887" s="2">
        <v>0</v>
      </c>
      <c r="AE6887" s="2">
        <v>0</v>
      </c>
      <c r="AF6887" t="s">
        <v>6300</v>
      </c>
      <c r="AG6887">
        <v>5</v>
      </c>
    </row>
    <row r="6888" spans="1:33" x14ac:dyDescent="0.35">
      <c r="A6888" t="s">
        <v>33563</v>
      </c>
      <c r="B6888" t="s">
        <v>20571</v>
      </c>
      <c r="C6888" t="s">
        <v>30956</v>
      </c>
      <c r="D6888" t="s">
        <v>34401</v>
      </c>
      <c r="E6888" s="2">
        <v>31.902173913043477</v>
      </c>
      <c r="F6888" s="2">
        <v>3.6222419080068144</v>
      </c>
      <c r="G6888" s="2">
        <v>3.327522998296423</v>
      </c>
      <c r="H6888" s="2">
        <v>1.0471039182282795</v>
      </c>
      <c r="I6888" s="2">
        <v>0.75238500851788759</v>
      </c>
      <c r="J6888" s="2">
        <v>115.55739130434783</v>
      </c>
      <c r="K6888" s="2">
        <v>106.15521739130436</v>
      </c>
      <c r="L6888" s="2">
        <v>33.404891304347828</v>
      </c>
      <c r="M6888" s="2">
        <v>24.002717391304348</v>
      </c>
      <c r="N6888" s="2">
        <v>3.3940217391304346</v>
      </c>
      <c r="O6888" s="2">
        <v>6.0081521739130439</v>
      </c>
      <c r="P6888" s="2">
        <v>14.788043478260869</v>
      </c>
      <c r="Q6888" s="2">
        <v>14.788043478260869</v>
      </c>
      <c r="R6888" s="2">
        <v>0</v>
      </c>
      <c r="S6888" s="2">
        <v>67.364456521739143</v>
      </c>
      <c r="T6888" s="2">
        <v>53.693260869565222</v>
      </c>
      <c r="U6888" s="2">
        <v>9.2173913043478262</v>
      </c>
      <c r="V6888" s="2">
        <v>4.4538043478260869</v>
      </c>
      <c r="W6888" s="2">
        <v>0</v>
      </c>
      <c r="X6888" s="2">
        <v>0</v>
      </c>
      <c r="Y6888" s="2">
        <v>0</v>
      </c>
      <c r="Z6888" s="2">
        <v>0</v>
      </c>
      <c r="AA6888" s="2">
        <v>0</v>
      </c>
      <c r="AB6888" s="2">
        <v>0</v>
      </c>
      <c r="AC6888" s="2">
        <v>0</v>
      </c>
      <c r="AD6888" s="2">
        <v>0</v>
      </c>
      <c r="AE6888" s="2">
        <v>0</v>
      </c>
      <c r="AF6888" t="s">
        <v>6289</v>
      </c>
      <c r="AG6888">
        <v>5</v>
      </c>
    </row>
    <row r="6889" spans="1:33" x14ac:dyDescent="0.35">
      <c r="A6889" t="s">
        <v>33563</v>
      </c>
      <c r="B6889" t="s">
        <v>20579</v>
      </c>
      <c r="C6889" t="s">
        <v>30959</v>
      </c>
      <c r="D6889" t="s">
        <v>34395</v>
      </c>
      <c r="E6889" s="2">
        <v>87.978260869565219</v>
      </c>
      <c r="F6889" s="2">
        <v>3.6325821596244148</v>
      </c>
      <c r="G6889" s="2">
        <v>3.3420583148010885</v>
      </c>
      <c r="H6889" s="2">
        <v>0.8585050654806029</v>
      </c>
      <c r="I6889" s="2">
        <v>0.62827279466271302</v>
      </c>
      <c r="J6889" s="2">
        <v>319.58826086956537</v>
      </c>
      <c r="K6889" s="2">
        <v>294.02847826086969</v>
      </c>
      <c r="L6889" s="2">
        <v>75.529782608695655</v>
      </c>
      <c r="M6889" s="2">
        <v>55.274347826086952</v>
      </c>
      <c r="N6889" s="2">
        <v>15.559782608695652</v>
      </c>
      <c r="O6889" s="2">
        <v>4.6956521739130439</v>
      </c>
      <c r="P6889" s="2">
        <v>75.160000000000011</v>
      </c>
      <c r="Q6889" s="2">
        <v>69.855652173913057</v>
      </c>
      <c r="R6889" s="2">
        <v>5.3043478260869561</v>
      </c>
      <c r="S6889" s="2">
        <v>168.89847826086964</v>
      </c>
      <c r="T6889" s="2">
        <v>165.11097826086964</v>
      </c>
      <c r="U6889" s="2">
        <v>0</v>
      </c>
      <c r="V6889" s="2">
        <v>3.7875000000000005</v>
      </c>
      <c r="W6889" s="2">
        <v>179.61054347826084</v>
      </c>
      <c r="X6889" s="2">
        <v>44.619456521739139</v>
      </c>
      <c r="Y6889" s="2">
        <v>0</v>
      </c>
      <c r="Z6889" s="2">
        <v>0</v>
      </c>
      <c r="AA6889" s="2">
        <v>43.095652173913059</v>
      </c>
      <c r="AB6889" s="2">
        <v>0</v>
      </c>
      <c r="AC6889" s="2">
        <v>88.107934782608666</v>
      </c>
      <c r="AD6889" s="2">
        <v>0</v>
      </c>
      <c r="AE6889" s="2">
        <v>3.7875000000000005</v>
      </c>
      <c r="AF6889" t="s">
        <v>6297</v>
      </c>
      <c r="AG6889">
        <v>5</v>
      </c>
    </row>
    <row r="6890" spans="1:33" x14ac:dyDescent="0.35">
      <c r="A6890" t="s">
        <v>33563</v>
      </c>
      <c r="B6890" t="s">
        <v>20825</v>
      </c>
      <c r="C6890" t="s">
        <v>31107</v>
      </c>
      <c r="D6890" t="s">
        <v>34449</v>
      </c>
      <c r="E6890" s="2">
        <v>33.75</v>
      </c>
      <c r="F6890" s="2">
        <v>3.5427536231884056</v>
      </c>
      <c r="G6890" s="2">
        <v>3.3210144927536227</v>
      </c>
      <c r="H6890" s="2">
        <v>0.62053140096618353</v>
      </c>
      <c r="I6890" s="2">
        <v>0.39879227053140098</v>
      </c>
      <c r="J6890" s="2">
        <v>119.56793478260869</v>
      </c>
      <c r="K6890" s="2">
        <v>112.08423913043477</v>
      </c>
      <c r="L6890" s="2">
        <v>20.942934782608695</v>
      </c>
      <c r="M6890" s="2">
        <v>13.459239130434783</v>
      </c>
      <c r="N6890" s="2">
        <v>5.6521739130434785</v>
      </c>
      <c r="O6890" s="2">
        <v>1.8315217391304348</v>
      </c>
      <c r="P6890" s="2">
        <v>23.774456521739129</v>
      </c>
      <c r="Q6890" s="2">
        <v>23.774456521739129</v>
      </c>
      <c r="R6890" s="2">
        <v>0</v>
      </c>
      <c r="S6890" s="2">
        <v>74.850543478260875</v>
      </c>
      <c r="T6890" s="2">
        <v>62.25</v>
      </c>
      <c r="U6890" s="2">
        <v>0.54619565217391308</v>
      </c>
      <c r="V6890" s="2">
        <v>12.054347826086957</v>
      </c>
      <c r="W6890" s="2">
        <v>0</v>
      </c>
      <c r="X6890" s="2">
        <v>0</v>
      </c>
      <c r="Y6890" s="2">
        <v>0</v>
      </c>
      <c r="Z6890" s="2">
        <v>0</v>
      </c>
      <c r="AA6890" s="2">
        <v>0</v>
      </c>
      <c r="AB6890" s="2">
        <v>0</v>
      </c>
      <c r="AC6890" s="2">
        <v>0</v>
      </c>
      <c r="AD6890" s="2">
        <v>0</v>
      </c>
      <c r="AE6890" s="2">
        <v>0</v>
      </c>
      <c r="AF6890" t="s">
        <v>6556</v>
      </c>
      <c r="AG6890">
        <v>5</v>
      </c>
    </row>
    <row r="6891" spans="1:33" x14ac:dyDescent="0.35">
      <c r="A6891" t="s">
        <v>33563</v>
      </c>
      <c r="B6891" t="s">
        <v>20841</v>
      </c>
      <c r="C6891" t="s">
        <v>31117</v>
      </c>
      <c r="D6891" t="s">
        <v>34417</v>
      </c>
      <c r="E6891" s="2">
        <v>39.163043478260867</v>
      </c>
      <c r="F6891" s="2">
        <v>4.4440938107132952</v>
      </c>
      <c r="G6891" s="2">
        <v>4.1916763807937834</v>
      </c>
      <c r="H6891" s="2">
        <v>0.87960588398556783</v>
      </c>
      <c r="I6891" s="2">
        <v>0.62718845406605628</v>
      </c>
      <c r="J6891" s="2">
        <v>174.04423913043482</v>
      </c>
      <c r="K6891" s="2">
        <v>164.15880434782611</v>
      </c>
      <c r="L6891" s="2">
        <v>34.448043478260878</v>
      </c>
      <c r="M6891" s="2">
        <v>24.56260869565218</v>
      </c>
      <c r="N6891" s="2">
        <v>4.3473913043478261</v>
      </c>
      <c r="O6891" s="2">
        <v>5.5380434782608692</v>
      </c>
      <c r="P6891" s="2">
        <v>14.906413043478262</v>
      </c>
      <c r="Q6891" s="2">
        <v>14.906413043478262</v>
      </c>
      <c r="R6891" s="2">
        <v>0</v>
      </c>
      <c r="S6891" s="2">
        <v>124.68978260869565</v>
      </c>
      <c r="T6891" s="2">
        <v>53.219565217391299</v>
      </c>
      <c r="U6891" s="2">
        <v>23.564239130434782</v>
      </c>
      <c r="V6891" s="2">
        <v>47.905978260869581</v>
      </c>
      <c r="W6891" s="2">
        <v>6.3918478260869556</v>
      </c>
      <c r="X6891" s="2">
        <v>0</v>
      </c>
      <c r="Y6891" s="2">
        <v>0</v>
      </c>
      <c r="Z6891" s="2">
        <v>0</v>
      </c>
      <c r="AA6891" s="2">
        <v>1.4429347826086956</v>
      </c>
      <c r="AB6891" s="2">
        <v>0</v>
      </c>
      <c r="AC6891" s="2">
        <v>1.3592391304347826</v>
      </c>
      <c r="AD6891" s="2">
        <v>0</v>
      </c>
      <c r="AE6891" s="2">
        <v>3.589673913043478</v>
      </c>
      <c r="AF6891" t="s">
        <v>6572</v>
      </c>
      <c r="AG6891">
        <v>5</v>
      </c>
    </row>
    <row r="6892" spans="1:33" x14ac:dyDescent="0.35">
      <c r="A6892" t="s">
        <v>33563</v>
      </c>
      <c r="B6892" t="s">
        <v>20881</v>
      </c>
      <c r="C6892" t="s">
        <v>30251</v>
      </c>
      <c r="D6892" t="s">
        <v>34395</v>
      </c>
      <c r="E6892" s="2">
        <v>77.739130434782609</v>
      </c>
      <c r="F6892" s="2">
        <v>2.4067631431767333</v>
      </c>
      <c r="G6892" s="2">
        <v>2.2348182326621924</v>
      </c>
      <c r="H6892" s="2">
        <v>0.44946029082774042</v>
      </c>
      <c r="I6892" s="2">
        <v>0.27751538031319906</v>
      </c>
      <c r="J6892" s="2">
        <v>187.09967391304346</v>
      </c>
      <c r="K6892" s="2">
        <v>173.73282608695652</v>
      </c>
      <c r="L6892" s="2">
        <v>34.940652173913037</v>
      </c>
      <c r="M6892" s="2">
        <v>21.573804347826083</v>
      </c>
      <c r="N6892" s="2">
        <v>7.8016304347826084</v>
      </c>
      <c r="O6892" s="2">
        <v>5.5652173913043477</v>
      </c>
      <c r="P6892" s="2">
        <v>37.41021739130435</v>
      </c>
      <c r="Q6892" s="2">
        <v>37.41021739130435</v>
      </c>
      <c r="R6892" s="2">
        <v>0</v>
      </c>
      <c r="S6892" s="2">
        <v>114.74880434782608</v>
      </c>
      <c r="T6892" s="2">
        <v>37.693152173913042</v>
      </c>
      <c r="U6892" s="2">
        <v>0</v>
      </c>
      <c r="V6892" s="2">
        <v>77.055652173913046</v>
      </c>
      <c r="W6892" s="2">
        <v>3.4271739130434784</v>
      </c>
      <c r="X6892" s="2">
        <v>0.78315217391304348</v>
      </c>
      <c r="Y6892" s="2">
        <v>0</v>
      </c>
      <c r="Z6892" s="2">
        <v>0</v>
      </c>
      <c r="AA6892" s="2">
        <v>0.72826086956521741</v>
      </c>
      <c r="AB6892" s="2">
        <v>0</v>
      </c>
      <c r="AC6892" s="2">
        <v>1.4103260869565217</v>
      </c>
      <c r="AD6892" s="2">
        <v>0</v>
      </c>
      <c r="AE6892" s="2">
        <v>0.50543478260869568</v>
      </c>
      <c r="AF6892" t="s">
        <v>6613</v>
      </c>
      <c r="AG6892">
        <v>5</v>
      </c>
    </row>
    <row r="6893" spans="1:33" x14ac:dyDescent="0.35">
      <c r="A6893" t="s">
        <v>33563</v>
      </c>
      <c r="B6893" t="s">
        <v>20807</v>
      </c>
      <c r="C6893" t="s">
        <v>30297</v>
      </c>
      <c r="D6893" t="s">
        <v>34397</v>
      </c>
      <c r="E6893" s="2">
        <v>19.793478260869566</v>
      </c>
      <c r="F6893" s="2">
        <v>8.3957276221856123</v>
      </c>
      <c r="G6893" s="2">
        <v>7.8553651839648548</v>
      </c>
      <c r="H6893" s="2">
        <v>2.8611312465678198</v>
      </c>
      <c r="I6893" s="2">
        <v>2.3207688083470619</v>
      </c>
      <c r="J6893" s="2">
        <v>166.18065217391305</v>
      </c>
      <c r="K6893" s="2">
        <v>155.48500000000001</v>
      </c>
      <c r="L6893" s="2">
        <v>56.631739130434788</v>
      </c>
      <c r="M6893" s="2">
        <v>45.936086956521741</v>
      </c>
      <c r="N6893" s="2">
        <v>5.2173913043478262</v>
      </c>
      <c r="O6893" s="2">
        <v>5.4782608695652177</v>
      </c>
      <c r="P6893" s="2">
        <v>29.785326086956523</v>
      </c>
      <c r="Q6893" s="2">
        <v>29.785326086956523</v>
      </c>
      <c r="R6893" s="2">
        <v>0</v>
      </c>
      <c r="S6893" s="2">
        <v>79.763586956521735</v>
      </c>
      <c r="T6893" s="2">
        <v>79.763586956521735</v>
      </c>
      <c r="U6893" s="2">
        <v>0</v>
      </c>
      <c r="V6893" s="2">
        <v>0</v>
      </c>
      <c r="W6893" s="2">
        <v>0</v>
      </c>
      <c r="X6893" s="2">
        <v>0</v>
      </c>
      <c r="Y6893" s="2">
        <v>0</v>
      </c>
      <c r="Z6893" s="2">
        <v>0</v>
      </c>
      <c r="AA6893" s="2">
        <v>0</v>
      </c>
      <c r="AB6893" s="2">
        <v>0</v>
      </c>
      <c r="AC6893" s="2">
        <v>0</v>
      </c>
      <c r="AD6893" s="2">
        <v>0</v>
      </c>
      <c r="AE6893" s="2">
        <v>0</v>
      </c>
      <c r="AF6893" t="s">
        <v>6538</v>
      </c>
      <c r="AG6893">
        <v>5</v>
      </c>
    </row>
    <row r="6894" spans="1:33" x14ac:dyDescent="0.35">
      <c r="A6894" t="s">
        <v>33563</v>
      </c>
      <c r="B6894" t="s">
        <v>20859</v>
      </c>
      <c r="C6894" t="s">
        <v>30297</v>
      </c>
      <c r="D6894" t="s">
        <v>34397</v>
      </c>
      <c r="E6894" s="2">
        <v>41.260869565217391</v>
      </c>
      <c r="F6894" s="2">
        <v>4.9133535300316122</v>
      </c>
      <c r="G6894" s="2">
        <v>4.2898682824025283</v>
      </c>
      <c r="H6894" s="2">
        <v>1.4252818756585879</v>
      </c>
      <c r="I6894" s="2">
        <v>0.8017966280295048</v>
      </c>
      <c r="J6894" s="2">
        <v>202.72923913043476</v>
      </c>
      <c r="K6894" s="2">
        <v>177.00369565217389</v>
      </c>
      <c r="L6894" s="2">
        <v>58.80836956521739</v>
      </c>
      <c r="M6894" s="2">
        <v>33.082826086956523</v>
      </c>
      <c r="N6894" s="2">
        <v>20.160326086956523</v>
      </c>
      <c r="O6894" s="2">
        <v>5.5652173913043477</v>
      </c>
      <c r="P6894" s="2">
        <v>12.023152173913042</v>
      </c>
      <c r="Q6894" s="2">
        <v>12.023152173913042</v>
      </c>
      <c r="R6894" s="2">
        <v>0</v>
      </c>
      <c r="S6894" s="2">
        <v>131.89771739130433</v>
      </c>
      <c r="T6894" s="2">
        <v>110.95478260869564</v>
      </c>
      <c r="U6894" s="2">
        <v>0</v>
      </c>
      <c r="V6894" s="2">
        <v>20.942934782608695</v>
      </c>
      <c r="W6894" s="2">
        <v>60.242826086956526</v>
      </c>
      <c r="X6894" s="2">
        <v>17.802934782608695</v>
      </c>
      <c r="Y6894" s="2">
        <v>9.6277173913043477</v>
      </c>
      <c r="Z6894" s="2">
        <v>0</v>
      </c>
      <c r="AA6894" s="2">
        <v>1.3492391304347826</v>
      </c>
      <c r="AB6894" s="2">
        <v>0</v>
      </c>
      <c r="AC6894" s="2">
        <v>29.995543478260878</v>
      </c>
      <c r="AD6894" s="2">
        <v>0</v>
      </c>
      <c r="AE6894" s="2">
        <v>1.4673913043478262</v>
      </c>
      <c r="AF6894" t="s">
        <v>6590</v>
      </c>
      <c r="AG6894">
        <v>5</v>
      </c>
    </row>
    <row r="6895" spans="1:33" x14ac:dyDescent="0.35">
      <c r="A6895" t="s">
        <v>33563</v>
      </c>
      <c r="B6895" t="s">
        <v>20741</v>
      </c>
      <c r="C6895" t="s">
        <v>30251</v>
      </c>
      <c r="D6895" t="s">
        <v>34395</v>
      </c>
      <c r="E6895" s="2">
        <v>152.81521739130434</v>
      </c>
      <c r="F6895" s="2">
        <v>4.0122697204637596</v>
      </c>
      <c r="G6895" s="2">
        <v>3.7849598122199302</v>
      </c>
      <c r="H6895" s="2">
        <v>1.0292872892808878</v>
      </c>
      <c r="I6895" s="2">
        <v>0.80197738103705807</v>
      </c>
      <c r="J6895" s="2">
        <v>613.13586956521738</v>
      </c>
      <c r="K6895" s="2">
        <v>578.39945652173913</v>
      </c>
      <c r="L6895" s="2">
        <v>157.29076086956522</v>
      </c>
      <c r="M6895" s="2">
        <v>122.55434782608695</v>
      </c>
      <c r="N6895" s="2">
        <v>34.736413043478258</v>
      </c>
      <c r="O6895" s="2">
        <v>0</v>
      </c>
      <c r="P6895" s="2">
        <v>59.804347826086953</v>
      </c>
      <c r="Q6895" s="2">
        <v>59.804347826086953</v>
      </c>
      <c r="R6895" s="2">
        <v>0</v>
      </c>
      <c r="S6895" s="2">
        <v>396.04076086956519</v>
      </c>
      <c r="T6895" s="2">
        <v>340.40489130434781</v>
      </c>
      <c r="U6895" s="2">
        <v>0</v>
      </c>
      <c r="V6895" s="2">
        <v>55.635869565217391</v>
      </c>
      <c r="W6895" s="2">
        <v>8.8315217391304355</v>
      </c>
      <c r="X6895" s="2">
        <v>8.4239130434782616</v>
      </c>
      <c r="Y6895" s="2">
        <v>0</v>
      </c>
      <c r="Z6895" s="2">
        <v>0</v>
      </c>
      <c r="AA6895" s="2">
        <v>0</v>
      </c>
      <c r="AB6895" s="2">
        <v>0</v>
      </c>
      <c r="AC6895" s="2">
        <v>0.40760869565217389</v>
      </c>
      <c r="AD6895" s="2">
        <v>0</v>
      </c>
      <c r="AE6895" s="2">
        <v>0</v>
      </c>
      <c r="AF6895" t="s">
        <v>6470</v>
      </c>
      <c r="AG6895">
        <v>5</v>
      </c>
    </row>
    <row r="6896" spans="1:33" x14ac:dyDescent="0.35">
      <c r="A6896" t="s">
        <v>33563</v>
      </c>
      <c r="B6896" t="s">
        <v>35642</v>
      </c>
      <c r="C6896" t="s">
        <v>30952</v>
      </c>
      <c r="D6896" t="s">
        <v>34395</v>
      </c>
      <c r="E6896" s="2">
        <v>91.815217391304344</v>
      </c>
      <c r="F6896" s="2">
        <v>3.4734568485852959</v>
      </c>
      <c r="G6896" s="2">
        <v>3.2224801704747241</v>
      </c>
      <c r="H6896" s="2">
        <v>0.55090446312300234</v>
      </c>
      <c r="I6896" s="2">
        <v>0.35391144785130818</v>
      </c>
      <c r="J6896" s="2">
        <v>318.91619565217383</v>
      </c>
      <c r="K6896" s="2">
        <v>295.87271739130426</v>
      </c>
      <c r="L6896" s="2">
        <v>50.581413043478264</v>
      </c>
      <c r="M6896" s="2">
        <v>32.494456521739131</v>
      </c>
      <c r="N6896" s="2">
        <v>17.130434782608695</v>
      </c>
      <c r="O6896" s="2">
        <v>0.95652173913043481</v>
      </c>
      <c r="P6896" s="2">
        <v>80.140869565217372</v>
      </c>
      <c r="Q6896" s="2">
        <v>75.184347826086935</v>
      </c>
      <c r="R6896" s="2">
        <v>4.9565217391304346</v>
      </c>
      <c r="S6896" s="2">
        <v>188.19391304347818</v>
      </c>
      <c r="T6896" s="2">
        <v>187.25858695652167</v>
      </c>
      <c r="U6896" s="2">
        <v>0</v>
      </c>
      <c r="V6896" s="2">
        <v>0.93532608695652175</v>
      </c>
      <c r="W6896" s="2">
        <v>142.0959782608696</v>
      </c>
      <c r="X6896" s="2">
        <v>17.298043478260862</v>
      </c>
      <c r="Y6896" s="2">
        <v>0</v>
      </c>
      <c r="Z6896" s="2">
        <v>0</v>
      </c>
      <c r="AA6896" s="2">
        <v>54.569347826086975</v>
      </c>
      <c r="AB6896" s="2">
        <v>0</v>
      </c>
      <c r="AC6896" s="2">
        <v>69.293260869565259</v>
      </c>
      <c r="AD6896" s="2">
        <v>0</v>
      </c>
      <c r="AE6896" s="2">
        <v>0.93532608695652175</v>
      </c>
      <c r="AF6896" t="s">
        <v>6298</v>
      </c>
      <c r="AG6896">
        <v>5</v>
      </c>
    </row>
    <row r="6897" spans="1:33" x14ac:dyDescent="0.35">
      <c r="A6897" t="s">
        <v>33563</v>
      </c>
      <c r="B6897" t="s">
        <v>20792</v>
      </c>
      <c r="C6897" t="s">
        <v>28687</v>
      </c>
      <c r="D6897" t="s">
        <v>34131</v>
      </c>
      <c r="E6897" s="2">
        <v>42.010869565217391</v>
      </c>
      <c r="F6897" s="2">
        <v>4.914683053040104</v>
      </c>
      <c r="G6897" s="2">
        <v>4.5743855109961187</v>
      </c>
      <c r="H6897" s="2">
        <v>1.473673997412678</v>
      </c>
      <c r="I6897" s="2">
        <v>1.1333764553686934</v>
      </c>
      <c r="J6897" s="2">
        <v>206.47010869565219</v>
      </c>
      <c r="K6897" s="2">
        <v>192.17391304347825</v>
      </c>
      <c r="L6897" s="2">
        <v>61.910326086956523</v>
      </c>
      <c r="M6897" s="2">
        <v>47.614130434782609</v>
      </c>
      <c r="N6897" s="2">
        <v>9.2853260869565215</v>
      </c>
      <c r="O6897" s="2">
        <v>5.0108695652173916</v>
      </c>
      <c r="P6897" s="2">
        <v>30.972826086956523</v>
      </c>
      <c r="Q6897" s="2">
        <v>30.972826086956523</v>
      </c>
      <c r="R6897" s="2">
        <v>0</v>
      </c>
      <c r="S6897" s="2">
        <v>113.58695652173914</v>
      </c>
      <c r="T6897" s="2">
        <v>110.3804347826087</v>
      </c>
      <c r="U6897" s="2">
        <v>0</v>
      </c>
      <c r="V6897" s="2">
        <v>3.2065217391304346</v>
      </c>
      <c r="W6897" s="2">
        <v>31.149456521739129</v>
      </c>
      <c r="X6897" s="2">
        <v>3.3369565217391304</v>
      </c>
      <c r="Y6897" s="2">
        <v>0</v>
      </c>
      <c r="Z6897" s="2">
        <v>0</v>
      </c>
      <c r="AA6897" s="2">
        <v>7.6793478260869561</v>
      </c>
      <c r="AB6897" s="2">
        <v>0</v>
      </c>
      <c r="AC6897" s="2">
        <v>20.133152173913043</v>
      </c>
      <c r="AD6897" s="2">
        <v>0</v>
      </c>
      <c r="AE6897" s="2">
        <v>0</v>
      </c>
      <c r="AF6897" t="s">
        <v>6522</v>
      </c>
      <c r="AG6897">
        <v>5</v>
      </c>
    </row>
    <row r="6898" spans="1:33" x14ac:dyDescent="0.35">
      <c r="A6898" t="s">
        <v>33563</v>
      </c>
      <c r="B6898" t="s">
        <v>20708</v>
      </c>
      <c r="C6898" t="s">
        <v>30699</v>
      </c>
      <c r="D6898" t="s">
        <v>34414</v>
      </c>
      <c r="E6898" s="2">
        <v>64.260869565217391</v>
      </c>
      <c r="F6898" s="2">
        <v>4.6081546008119085</v>
      </c>
      <c r="G6898" s="2">
        <v>4.4484793640054123</v>
      </c>
      <c r="H6898" s="2">
        <v>0.80488836265223274</v>
      </c>
      <c r="I6898" s="2">
        <v>0.64521312584573753</v>
      </c>
      <c r="J6898" s="2">
        <v>296.12402173913046</v>
      </c>
      <c r="K6898" s="2">
        <v>285.86315217391302</v>
      </c>
      <c r="L6898" s="2">
        <v>51.722826086956523</v>
      </c>
      <c r="M6898" s="2">
        <v>41.461956521739133</v>
      </c>
      <c r="N6898" s="2">
        <v>0</v>
      </c>
      <c r="O6898" s="2">
        <v>10.260869565217391</v>
      </c>
      <c r="P6898" s="2">
        <v>36.163043478260867</v>
      </c>
      <c r="Q6898" s="2">
        <v>36.163043478260867</v>
      </c>
      <c r="R6898" s="2">
        <v>0</v>
      </c>
      <c r="S6898" s="2">
        <v>208.23815217391302</v>
      </c>
      <c r="T6898" s="2">
        <v>173.49902173913043</v>
      </c>
      <c r="U6898" s="2">
        <v>0</v>
      </c>
      <c r="V6898" s="2">
        <v>34.739130434782609</v>
      </c>
      <c r="W6898" s="2">
        <v>57.046195652173914</v>
      </c>
      <c r="X6898" s="2">
        <v>4.0543478260869561</v>
      </c>
      <c r="Y6898" s="2">
        <v>0</v>
      </c>
      <c r="Z6898" s="2">
        <v>0</v>
      </c>
      <c r="AA6898" s="2">
        <v>9.054347826086957</v>
      </c>
      <c r="AB6898" s="2">
        <v>0</v>
      </c>
      <c r="AC6898" s="2">
        <v>43.9375</v>
      </c>
      <c r="AD6898" s="2">
        <v>0</v>
      </c>
      <c r="AE6898" s="2">
        <v>0</v>
      </c>
      <c r="AF6898" t="s">
        <v>6436</v>
      </c>
      <c r="AG6898">
        <v>5</v>
      </c>
    </row>
    <row r="6899" spans="1:33" x14ac:dyDescent="0.35">
      <c r="A6899" t="s">
        <v>33563</v>
      </c>
      <c r="B6899" t="s">
        <v>20672</v>
      </c>
      <c r="C6899" t="s">
        <v>31018</v>
      </c>
      <c r="D6899" t="s">
        <v>34414</v>
      </c>
      <c r="E6899" s="2">
        <v>32.826086956521742</v>
      </c>
      <c r="F6899" s="2">
        <v>4.4305463576158939</v>
      </c>
      <c r="G6899" s="2">
        <v>4.2663079470198673</v>
      </c>
      <c r="H6899" s="2">
        <v>0.67160596026490049</v>
      </c>
      <c r="I6899" s="2">
        <v>0.5073675496688741</v>
      </c>
      <c r="J6899" s="2">
        <v>145.4375</v>
      </c>
      <c r="K6899" s="2">
        <v>140.04619565217391</v>
      </c>
      <c r="L6899" s="2">
        <v>22.04619565217391</v>
      </c>
      <c r="M6899" s="2">
        <v>16.654891304347824</v>
      </c>
      <c r="N6899" s="2">
        <v>0</v>
      </c>
      <c r="O6899" s="2">
        <v>5.3913043478260869</v>
      </c>
      <c r="P6899" s="2">
        <v>39.402173913043477</v>
      </c>
      <c r="Q6899" s="2">
        <v>39.402173913043477</v>
      </c>
      <c r="R6899" s="2">
        <v>0</v>
      </c>
      <c r="S6899" s="2">
        <v>83.989130434782609</v>
      </c>
      <c r="T6899" s="2">
        <v>72.326086956521735</v>
      </c>
      <c r="U6899" s="2">
        <v>0</v>
      </c>
      <c r="V6899" s="2">
        <v>11.663043478260869</v>
      </c>
      <c r="W6899" s="2">
        <v>6.2282608695652177</v>
      </c>
      <c r="X6899" s="2">
        <v>6.2282608695652177</v>
      </c>
      <c r="Y6899" s="2">
        <v>0</v>
      </c>
      <c r="Z6899" s="2">
        <v>0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t="s">
        <v>6395</v>
      </c>
      <c r="AG6899">
        <v>5</v>
      </c>
    </row>
    <row r="6900" spans="1:33" x14ac:dyDescent="0.35">
      <c r="A6900" t="s">
        <v>33563</v>
      </c>
      <c r="B6900" t="s">
        <v>20717</v>
      </c>
      <c r="C6900" t="s">
        <v>31047</v>
      </c>
      <c r="D6900" t="s">
        <v>34427</v>
      </c>
      <c r="E6900" s="2">
        <v>59.184782608695649</v>
      </c>
      <c r="F6900" s="2">
        <v>5.5160385674931129</v>
      </c>
      <c r="G6900" s="2">
        <v>5.0372506887052335</v>
      </c>
      <c r="H6900" s="2">
        <v>1.2318181818181817</v>
      </c>
      <c r="I6900" s="2">
        <v>0.75303030303030305</v>
      </c>
      <c r="J6900" s="2">
        <v>326.46554347826083</v>
      </c>
      <c r="K6900" s="2">
        <v>298.1285869565217</v>
      </c>
      <c r="L6900" s="2">
        <v>72.904891304347814</v>
      </c>
      <c r="M6900" s="2">
        <v>44.567934782608695</v>
      </c>
      <c r="N6900" s="2">
        <v>23.206521739130434</v>
      </c>
      <c r="O6900" s="2">
        <v>5.1304347826086953</v>
      </c>
      <c r="P6900" s="2">
        <v>41.660326086956523</v>
      </c>
      <c r="Q6900" s="2">
        <v>41.660326086956523</v>
      </c>
      <c r="R6900" s="2">
        <v>0</v>
      </c>
      <c r="S6900" s="2">
        <v>211.90032608695654</v>
      </c>
      <c r="T6900" s="2">
        <v>206.23456521739132</v>
      </c>
      <c r="U6900" s="2">
        <v>0</v>
      </c>
      <c r="V6900" s="2">
        <v>5.6657608695652177</v>
      </c>
      <c r="W6900" s="2">
        <v>54.546195652173914</v>
      </c>
      <c r="X6900" s="2">
        <v>7.9619565217391308</v>
      </c>
      <c r="Y6900" s="2">
        <v>0</v>
      </c>
      <c r="Z6900" s="2">
        <v>0</v>
      </c>
      <c r="AA6900" s="2">
        <v>11.948369565217391</v>
      </c>
      <c r="AB6900" s="2">
        <v>0</v>
      </c>
      <c r="AC6900" s="2">
        <v>33.755434782608695</v>
      </c>
      <c r="AD6900" s="2">
        <v>0</v>
      </c>
      <c r="AE6900" s="2">
        <v>0.88043478260869568</v>
      </c>
      <c r="AF6900" t="s">
        <v>6446</v>
      </c>
      <c r="AG6900">
        <v>5</v>
      </c>
    </row>
    <row r="6901" spans="1:33" x14ac:dyDescent="0.35">
      <c r="A6901" t="s">
        <v>33563</v>
      </c>
      <c r="B6901" t="s">
        <v>20712</v>
      </c>
      <c r="C6901" t="s">
        <v>31044</v>
      </c>
      <c r="D6901" t="s">
        <v>34435</v>
      </c>
      <c r="E6901" s="2">
        <v>24.739130434782609</v>
      </c>
      <c r="F6901" s="2">
        <v>4.1143453427065033</v>
      </c>
      <c r="G6901" s="2">
        <v>3.8411687170474513</v>
      </c>
      <c r="H6901" s="2">
        <v>0.83798330404217913</v>
      </c>
      <c r="I6901" s="2">
        <v>0.56480667838312826</v>
      </c>
      <c r="J6901" s="2">
        <v>101.78532608695653</v>
      </c>
      <c r="K6901" s="2">
        <v>95.02717391304347</v>
      </c>
      <c r="L6901" s="2">
        <v>20.730978260869563</v>
      </c>
      <c r="M6901" s="2">
        <v>13.972826086956522</v>
      </c>
      <c r="N6901" s="2">
        <v>2.4864130434782608</v>
      </c>
      <c r="O6901" s="2">
        <v>4.2717391304347823</v>
      </c>
      <c r="P6901" s="2">
        <v>25.288043478260871</v>
      </c>
      <c r="Q6901" s="2">
        <v>25.288043478260871</v>
      </c>
      <c r="R6901" s="2">
        <v>0</v>
      </c>
      <c r="S6901" s="2">
        <v>55.766304347826086</v>
      </c>
      <c r="T6901" s="2">
        <v>48.288043478260867</v>
      </c>
      <c r="U6901" s="2">
        <v>5.5842391304347823</v>
      </c>
      <c r="V6901" s="2">
        <v>1.8940217391304348</v>
      </c>
      <c r="W6901" s="2">
        <v>13.402173913043478</v>
      </c>
      <c r="X6901" s="2">
        <v>0.61684782608695654</v>
      </c>
      <c r="Y6901" s="2">
        <v>0</v>
      </c>
      <c r="Z6901" s="2">
        <v>0</v>
      </c>
      <c r="AA6901" s="2">
        <v>0.71467391304347827</v>
      </c>
      <c r="AB6901" s="2">
        <v>0</v>
      </c>
      <c r="AC6901" s="2">
        <v>12.070652173913043</v>
      </c>
      <c r="AD6901" s="2">
        <v>0</v>
      </c>
      <c r="AE6901" s="2">
        <v>0</v>
      </c>
      <c r="AF6901" t="s">
        <v>6440</v>
      </c>
      <c r="AG6901">
        <v>5</v>
      </c>
    </row>
    <row r="6902" spans="1:33" x14ac:dyDescent="0.35">
      <c r="A6902" t="s">
        <v>33563</v>
      </c>
      <c r="B6902" t="s">
        <v>20801</v>
      </c>
      <c r="C6902" t="s">
        <v>31090</v>
      </c>
      <c r="D6902" t="s">
        <v>34244</v>
      </c>
      <c r="E6902" s="2">
        <v>39.467391304347828</v>
      </c>
      <c r="F6902" s="2">
        <v>4.3479069126962271</v>
      </c>
      <c r="G6902" s="2">
        <v>3.7669374827871107</v>
      </c>
      <c r="H6902" s="2">
        <v>0.79516662076562927</v>
      </c>
      <c r="I6902" s="2">
        <v>0.42075185899201323</v>
      </c>
      <c r="J6902" s="2">
        <v>171.60054347826087</v>
      </c>
      <c r="K6902" s="2">
        <v>148.67119565217391</v>
      </c>
      <c r="L6902" s="2">
        <v>31.383152173913043</v>
      </c>
      <c r="M6902" s="2">
        <v>16.605978260869566</v>
      </c>
      <c r="N6902" s="2">
        <v>9.633152173913043</v>
      </c>
      <c r="O6902" s="2">
        <v>5.1440217391304346</v>
      </c>
      <c r="P6902" s="2">
        <v>33.758152173913047</v>
      </c>
      <c r="Q6902" s="2">
        <v>25.605978260869566</v>
      </c>
      <c r="R6902" s="2">
        <v>8.1521739130434785</v>
      </c>
      <c r="S6902" s="2">
        <v>106.45923913043478</v>
      </c>
      <c r="T6902" s="2">
        <v>93.834239130434781</v>
      </c>
      <c r="U6902" s="2">
        <v>0</v>
      </c>
      <c r="V6902" s="2">
        <v>12.625</v>
      </c>
      <c r="W6902" s="2">
        <v>0</v>
      </c>
      <c r="X6902" s="2">
        <v>0</v>
      </c>
      <c r="Y6902" s="2">
        <v>0</v>
      </c>
      <c r="Z6902" s="2">
        <v>0</v>
      </c>
      <c r="AA6902" s="2">
        <v>0</v>
      </c>
      <c r="AB6902" s="2">
        <v>0</v>
      </c>
      <c r="AC6902" s="2">
        <v>0</v>
      </c>
      <c r="AD6902" s="2">
        <v>0</v>
      </c>
      <c r="AE6902" s="2">
        <v>0</v>
      </c>
      <c r="AF6902" t="s">
        <v>6531</v>
      </c>
      <c r="AG6902">
        <v>5</v>
      </c>
    </row>
    <row r="6903" spans="1:33" x14ac:dyDescent="0.35">
      <c r="A6903" t="s">
        <v>33563</v>
      </c>
      <c r="B6903" t="s">
        <v>20616</v>
      </c>
      <c r="C6903" t="s">
        <v>30297</v>
      </c>
      <c r="D6903" t="s">
        <v>34397</v>
      </c>
      <c r="E6903" s="2">
        <v>81.369565217391298</v>
      </c>
      <c r="F6903" s="2">
        <v>3.3053980764092974</v>
      </c>
      <c r="G6903" s="2">
        <v>3.1866430670585091</v>
      </c>
      <c r="H6903" s="2">
        <v>0.97858402351055318</v>
      </c>
      <c r="I6903" s="2">
        <v>0.85982901415976487</v>
      </c>
      <c r="J6903" s="2">
        <v>268.95880434782606</v>
      </c>
      <c r="K6903" s="2">
        <v>259.29576086956519</v>
      </c>
      <c r="L6903" s="2">
        <v>79.626956521739132</v>
      </c>
      <c r="M6903" s="2">
        <v>69.963913043478257</v>
      </c>
      <c r="N6903" s="2">
        <v>4.9673913043478262</v>
      </c>
      <c r="O6903" s="2">
        <v>4.6956521739130439</v>
      </c>
      <c r="P6903" s="2">
        <v>39.834239130434781</v>
      </c>
      <c r="Q6903" s="2">
        <v>39.834239130434781</v>
      </c>
      <c r="R6903" s="2">
        <v>0</v>
      </c>
      <c r="S6903" s="2">
        <v>149.49760869565219</v>
      </c>
      <c r="T6903" s="2">
        <v>137.67423913043478</v>
      </c>
      <c r="U6903" s="2">
        <v>0.93478260869565222</v>
      </c>
      <c r="V6903" s="2">
        <v>10.888586956521738</v>
      </c>
      <c r="W6903" s="2">
        <v>99.663043478260875</v>
      </c>
      <c r="X6903" s="2">
        <v>22.910326086956523</v>
      </c>
      <c r="Y6903" s="2">
        <v>0</v>
      </c>
      <c r="Z6903" s="2">
        <v>4.5217391304347823</v>
      </c>
      <c r="AA6903" s="2">
        <v>19.815217391304348</v>
      </c>
      <c r="AB6903" s="2">
        <v>0</v>
      </c>
      <c r="AC6903" s="2">
        <v>52.209239130434781</v>
      </c>
      <c r="AD6903" s="2">
        <v>0</v>
      </c>
      <c r="AE6903" s="2">
        <v>0.20652173913043478</v>
      </c>
      <c r="AF6903" t="s">
        <v>6337</v>
      </c>
      <c r="AG6903">
        <v>5</v>
      </c>
    </row>
    <row r="6904" spans="1:33" x14ac:dyDescent="0.35">
      <c r="A6904" t="s">
        <v>33563</v>
      </c>
      <c r="B6904" t="s">
        <v>35644</v>
      </c>
      <c r="C6904" t="s">
        <v>31004</v>
      </c>
      <c r="D6904" t="s">
        <v>34397</v>
      </c>
      <c r="E6904" s="2">
        <v>109.44565217391305</v>
      </c>
      <c r="F6904" s="2">
        <v>4.0320637600556157</v>
      </c>
      <c r="G6904" s="2">
        <v>3.8283195947959077</v>
      </c>
      <c r="H6904" s="2">
        <v>1.1415234879332605</v>
      </c>
      <c r="I6904" s="2">
        <v>0.93777932267355246</v>
      </c>
      <c r="J6904" s="2">
        <v>441.29184782608689</v>
      </c>
      <c r="K6904" s="2">
        <v>418.99293478260864</v>
      </c>
      <c r="L6904" s="2">
        <v>124.93478260869566</v>
      </c>
      <c r="M6904" s="2">
        <v>102.63586956521739</v>
      </c>
      <c r="N6904" s="2">
        <v>17.038043478260871</v>
      </c>
      <c r="O6904" s="2">
        <v>5.2608695652173916</v>
      </c>
      <c r="P6904" s="2">
        <v>80.445652173913047</v>
      </c>
      <c r="Q6904" s="2">
        <v>80.445652173913047</v>
      </c>
      <c r="R6904" s="2">
        <v>0</v>
      </c>
      <c r="S6904" s="2">
        <v>235.91141304347823</v>
      </c>
      <c r="T6904" s="2">
        <v>200.85706521739129</v>
      </c>
      <c r="U6904" s="2">
        <v>22.586956521739129</v>
      </c>
      <c r="V6904" s="2">
        <v>12.467391304347826</v>
      </c>
      <c r="W6904" s="2">
        <v>89.711956521739125</v>
      </c>
      <c r="X6904" s="2">
        <v>15.290760869565217</v>
      </c>
      <c r="Y6904" s="2">
        <v>0</v>
      </c>
      <c r="Z6904" s="2">
        <v>0</v>
      </c>
      <c r="AA6904" s="2">
        <v>7.4510869565217392</v>
      </c>
      <c r="AB6904" s="2">
        <v>0</v>
      </c>
      <c r="AC6904" s="2">
        <v>66.970108695652172</v>
      </c>
      <c r="AD6904" s="2">
        <v>0</v>
      </c>
      <c r="AE6904" s="2">
        <v>0</v>
      </c>
      <c r="AF6904" t="s">
        <v>6369</v>
      </c>
      <c r="AG6904">
        <v>5</v>
      </c>
    </row>
    <row r="6905" spans="1:33" x14ac:dyDescent="0.35">
      <c r="A6905" t="s">
        <v>33563</v>
      </c>
      <c r="B6905" t="s">
        <v>35648</v>
      </c>
      <c r="C6905" t="s">
        <v>30297</v>
      </c>
      <c r="D6905" t="s">
        <v>34397</v>
      </c>
      <c r="E6905" s="2">
        <v>71.815217391304344</v>
      </c>
      <c r="F6905" s="2">
        <v>3.7275995156652035</v>
      </c>
      <c r="G6905" s="2">
        <v>3.5847207507189345</v>
      </c>
      <c r="H6905" s="2">
        <v>1.1580142273346452</v>
      </c>
      <c r="I6905" s="2">
        <v>1.0151354623883762</v>
      </c>
      <c r="J6905" s="2">
        <v>267.69836956521738</v>
      </c>
      <c r="K6905" s="2">
        <v>257.4375</v>
      </c>
      <c r="L6905" s="2">
        <v>83.163043478260875</v>
      </c>
      <c r="M6905" s="2">
        <v>72.902173913043484</v>
      </c>
      <c r="N6905" s="2">
        <v>5.3043478260869561</v>
      </c>
      <c r="O6905" s="2">
        <v>4.9565217391304346</v>
      </c>
      <c r="P6905" s="2">
        <v>58.706521739130437</v>
      </c>
      <c r="Q6905" s="2">
        <v>58.706521739130437</v>
      </c>
      <c r="R6905" s="2">
        <v>0</v>
      </c>
      <c r="S6905" s="2">
        <v>125.82880434782609</v>
      </c>
      <c r="T6905" s="2">
        <v>111.58152173913044</v>
      </c>
      <c r="U6905" s="2">
        <v>0</v>
      </c>
      <c r="V6905" s="2">
        <v>14.247282608695652</v>
      </c>
      <c r="W6905" s="2">
        <v>75.907608695652186</v>
      </c>
      <c r="X6905" s="2">
        <v>20.019021739130434</v>
      </c>
      <c r="Y6905" s="2">
        <v>0</v>
      </c>
      <c r="Z6905" s="2">
        <v>0</v>
      </c>
      <c r="AA6905" s="2">
        <v>15.25</v>
      </c>
      <c r="AB6905" s="2">
        <v>0</v>
      </c>
      <c r="AC6905" s="2">
        <v>40.638586956521742</v>
      </c>
      <c r="AD6905" s="2">
        <v>0</v>
      </c>
      <c r="AE6905" s="2">
        <v>0</v>
      </c>
      <c r="AF6905" t="s">
        <v>6414</v>
      </c>
      <c r="AG6905">
        <v>5</v>
      </c>
    </row>
    <row r="6906" spans="1:33" x14ac:dyDescent="0.35">
      <c r="A6906" t="s">
        <v>33563</v>
      </c>
      <c r="B6906" t="s">
        <v>20727</v>
      </c>
      <c r="C6906" t="s">
        <v>31053</v>
      </c>
      <c r="D6906" t="s">
        <v>34433</v>
      </c>
      <c r="E6906" s="2">
        <v>71.706521739130437</v>
      </c>
      <c r="F6906" s="2">
        <v>3.5270198575109899</v>
      </c>
      <c r="G6906" s="2">
        <v>3.1707594361073217</v>
      </c>
      <c r="H6906" s="2">
        <v>0.77929361831135346</v>
      </c>
      <c r="I6906" s="2">
        <v>0.42303319690768526</v>
      </c>
      <c r="J6906" s="2">
        <v>252.91032608695653</v>
      </c>
      <c r="K6906" s="2">
        <v>227.36413043478262</v>
      </c>
      <c r="L6906" s="2">
        <v>55.880434782608688</v>
      </c>
      <c r="M6906" s="2">
        <v>30.334239130434781</v>
      </c>
      <c r="N6906" s="2">
        <v>19.899456521739129</v>
      </c>
      <c r="O6906" s="2">
        <v>5.6467391304347823</v>
      </c>
      <c r="P6906" s="2">
        <v>29.394021739130434</v>
      </c>
      <c r="Q6906" s="2">
        <v>29.394021739130434</v>
      </c>
      <c r="R6906" s="2">
        <v>0</v>
      </c>
      <c r="S6906" s="2">
        <v>167.6358695652174</v>
      </c>
      <c r="T6906" s="2">
        <v>139.49184782608697</v>
      </c>
      <c r="U6906" s="2">
        <v>0</v>
      </c>
      <c r="V6906" s="2">
        <v>28.144021739130434</v>
      </c>
      <c r="W6906" s="2">
        <v>0</v>
      </c>
      <c r="X6906" s="2">
        <v>0</v>
      </c>
      <c r="Y6906" s="2">
        <v>0</v>
      </c>
      <c r="Z6906" s="2">
        <v>0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t="s">
        <v>6456</v>
      </c>
      <c r="AG6906">
        <v>5</v>
      </c>
    </row>
    <row r="6907" spans="1:33" x14ac:dyDescent="0.35">
      <c r="A6907" t="s">
        <v>33563</v>
      </c>
      <c r="B6907" t="s">
        <v>20831</v>
      </c>
      <c r="C6907" t="s">
        <v>31112</v>
      </c>
      <c r="D6907" t="s">
        <v>34376</v>
      </c>
      <c r="E6907" s="2">
        <v>32.619565217391305</v>
      </c>
      <c r="F6907" s="2">
        <v>4.3263578807064293</v>
      </c>
      <c r="G6907" s="2">
        <v>3.8673442185938001</v>
      </c>
      <c r="H6907" s="2">
        <v>1.0632122625791398</v>
      </c>
      <c r="I6907" s="2">
        <v>0.60419860046651053</v>
      </c>
      <c r="J6907" s="2">
        <v>141.12391304347821</v>
      </c>
      <c r="K6907" s="2">
        <v>126.15108695652168</v>
      </c>
      <c r="L6907" s="2">
        <v>34.681521739130417</v>
      </c>
      <c r="M6907" s="2">
        <v>19.708695652173894</v>
      </c>
      <c r="N6907" s="2">
        <v>9.0945652173913025</v>
      </c>
      <c r="O6907" s="2">
        <v>5.878260869565219</v>
      </c>
      <c r="P6907" s="2">
        <v>21.009782608695637</v>
      </c>
      <c r="Q6907" s="2">
        <v>21.009782608695637</v>
      </c>
      <c r="R6907" s="2">
        <v>0</v>
      </c>
      <c r="S6907" s="2">
        <v>85.432608695652149</v>
      </c>
      <c r="T6907" s="2">
        <v>76.271739130434767</v>
      </c>
      <c r="U6907" s="2">
        <v>0</v>
      </c>
      <c r="V6907" s="2">
        <v>9.1608695652173839</v>
      </c>
      <c r="W6907" s="2">
        <v>0</v>
      </c>
      <c r="X6907" s="2">
        <v>0</v>
      </c>
      <c r="Y6907" s="2">
        <v>0</v>
      </c>
      <c r="Z6907" s="2">
        <v>0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t="s">
        <v>6562</v>
      </c>
      <c r="AG6907">
        <v>5</v>
      </c>
    </row>
    <row r="6908" spans="1:33" x14ac:dyDescent="0.35">
      <c r="A6908" t="s">
        <v>33563</v>
      </c>
      <c r="B6908" t="s">
        <v>20816</v>
      </c>
      <c r="C6908" t="s">
        <v>31101</v>
      </c>
      <c r="D6908" t="s">
        <v>34411</v>
      </c>
      <c r="E6908" s="2">
        <v>22.836956521739129</v>
      </c>
      <c r="F6908" s="2">
        <v>4.0326035221323178</v>
      </c>
      <c r="G6908" s="2">
        <v>3.7026415992384583</v>
      </c>
      <c r="H6908" s="2">
        <v>1.2833174678724417</v>
      </c>
      <c r="I6908" s="2">
        <v>0.95335554497858166</v>
      </c>
      <c r="J6908" s="2">
        <v>92.092391304347814</v>
      </c>
      <c r="K6908" s="2">
        <v>84.557065217391312</v>
      </c>
      <c r="L6908" s="2">
        <v>29.307065217391301</v>
      </c>
      <c r="M6908" s="2">
        <v>21.771739130434781</v>
      </c>
      <c r="N6908" s="2">
        <v>2.5869565217391304</v>
      </c>
      <c r="O6908" s="2">
        <v>4.9483695652173916</v>
      </c>
      <c r="P6908" s="2">
        <v>10.489130434782609</v>
      </c>
      <c r="Q6908" s="2">
        <v>10.489130434782609</v>
      </c>
      <c r="R6908" s="2">
        <v>0</v>
      </c>
      <c r="S6908" s="2">
        <v>52.296195652173914</v>
      </c>
      <c r="T6908" s="2">
        <v>33.546195652173914</v>
      </c>
      <c r="U6908" s="2">
        <v>0</v>
      </c>
      <c r="V6908" s="2">
        <v>18.75</v>
      </c>
      <c r="W6908" s="2">
        <v>1.9347826086956521</v>
      </c>
      <c r="X6908" s="2">
        <v>0</v>
      </c>
      <c r="Y6908" s="2">
        <v>1.9347826086956521</v>
      </c>
      <c r="Z6908" s="2">
        <v>0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t="s">
        <v>6547</v>
      </c>
      <c r="AG6908">
        <v>5</v>
      </c>
    </row>
    <row r="6909" spans="1:33" x14ac:dyDescent="0.35">
      <c r="A6909" t="s">
        <v>33563</v>
      </c>
      <c r="B6909" t="s">
        <v>20719</v>
      </c>
      <c r="C6909" t="s">
        <v>31048</v>
      </c>
      <c r="D6909" t="s">
        <v>34131</v>
      </c>
      <c r="E6909" s="2">
        <v>45.445652173913047</v>
      </c>
      <c r="F6909" s="2">
        <v>3.6075651757952643</v>
      </c>
      <c r="G6909" s="2">
        <v>3.4626835685242758</v>
      </c>
      <c r="H6909" s="2">
        <v>0.35081320258311405</v>
      </c>
      <c r="I6909" s="2">
        <v>0.20593159531212626</v>
      </c>
      <c r="J6909" s="2">
        <v>163.94815217391306</v>
      </c>
      <c r="K6909" s="2">
        <v>157.36391304347825</v>
      </c>
      <c r="L6909" s="2">
        <v>15.942934782608695</v>
      </c>
      <c r="M6909" s="2">
        <v>9.3586956521739122</v>
      </c>
      <c r="N6909" s="2">
        <v>3.8342391304347827</v>
      </c>
      <c r="O6909" s="2">
        <v>2.75</v>
      </c>
      <c r="P6909" s="2">
        <v>42.964673913043477</v>
      </c>
      <c r="Q6909" s="2">
        <v>42.964673913043477</v>
      </c>
      <c r="R6909" s="2">
        <v>0</v>
      </c>
      <c r="S6909" s="2">
        <v>105.04054347826086</v>
      </c>
      <c r="T6909" s="2">
        <v>82.757934782608686</v>
      </c>
      <c r="U6909" s="2">
        <v>0</v>
      </c>
      <c r="V6909" s="2">
        <v>22.282608695652176</v>
      </c>
      <c r="W6909" s="2">
        <v>39.594891304347826</v>
      </c>
      <c r="X6909" s="2">
        <v>1.1875</v>
      </c>
      <c r="Y6909" s="2">
        <v>0</v>
      </c>
      <c r="Z6909" s="2">
        <v>0</v>
      </c>
      <c r="AA6909" s="2">
        <v>0.73641304347826086</v>
      </c>
      <c r="AB6909" s="2">
        <v>0</v>
      </c>
      <c r="AC6909" s="2">
        <v>37.670978260869568</v>
      </c>
      <c r="AD6909" s="2">
        <v>0</v>
      </c>
      <c r="AE6909" s="2">
        <v>0</v>
      </c>
      <c r="AF6909" t="s">
        <v>6448</v>
      </c>
      <c r="AG6909">
        <v>5</v>
      </c>
    </row>
    <row r="6910" spans="1:33" x14ac:dyDescent="0.35">
      <c r="A6910" t="s">
        <v>33563</v>
      </c>
      <c r="B6910" t="s">
        <v>20830</v>
      </c>
      <c r="C6910" t="s">
        <v>31111</v>
      </c>
      <c r="D6910" t="s">
        <v>33593</v>
      </c>
      <c r="E6910" s="2">
        <v>25.021739130434781</v>
      </c>
      <c r="F6910" s="2">
        <v>5.9057993049522146</v>
      </c>
      <c r="G6910" s="2">
        <v>5.4937011294526501</v>
      </c>
      <c r="H6910" s="2">
        <v>1.149609035621199</v>
      </c>
      <c r="I6910" s="2">
        <v>0.73751086012163336</v>
      </c>
      <c r="J6910" s="2">
        <v>147.77336956521737</v>
      </c>
      <c r="K6910" s="2">
        <v>137.46195652173913</v>
      </c>
      <c r="L6910" s="2">
        <v>28.765217391304347</v>
      </c>
      <c r="M6910" s="2">
        <v>18.453804347826086</v>
      </c>
      <c r="N6910" s="2">
        <v>4.8331521739130441</v>
      </c>
      <c r="O6910" s="2">
        <v>5.4782608695652177</v>
      </c>
      <c r="P6910" s="2">
        <v>12.464673913043478</v>
      </c>
      <c r="Q6910" s="2">
        <v>12.464673913043478</v>
      </c>
      <c r="R6910" s="2">
        <v>0</v>
      </c>
      <c r="S6910" s="2">
        <v>106.54347826086956</v>
      </c>
      <c r="T6910" s="2">
        <v>90.779891304347828</v>
      </c>
      <c r="U6910" s="2">
        <v>3.3994565217391304</v>
      </c>
      <c r="V6910" s="2">
        <v>12.364130434782609</v>
      </c>
      <c r="W6910" s="2">
        <v>2.777173913043478</v>
      </c>
      <c r="X6910" s="2">
        <v>0</v>
      </c>
      <c r="Y6910" s="2">
        <v>0</v>
      </c>
      <c r="Z6910" s="2">
        <v>0</v>
      </c>
      <c r="AA6910" s="2">
        <v>2.777173913043478</v>
      </c>
      <c r="AB6910" s="2">
        <v>0</v>
      </c>
      <c r="AC6910" s="2">
        <v>0</v>
      </c>
      <c r="AD6910" s="2">
        <v>0</v>
      </c>
      <c r="AE6910" s="2">
        <v>0</v>
      </c>
      <c r="AF6910" t="s">
        <v>6561</v>
      </c>
      <c r="AG6910">
        <v>5</v>
      </c>
    </row>
    <row r="6911" spans="1:33" x14ac:dyDescent="0.35">
      <c r="A6911" t="s">
        <v>33563</v>
      </c>
      <c r="B6911" t="s">
        <v>20705</v>
      </c>
      <c r="C6911" t="s">
        <v>31040</v>
      </c>
      <c r="D6911" t="s">
        <v>34401</v>
      </c>
      <c r="E6911" s="2">
        <v>23.641304347826086</v>
      </c>
      <c r="F6911" s="2">
        <v>4.4291954022988502</v>
      </c>
      <c r="G6911" s="2">
        <v>3.8172413793103455</v>
      </c>
      <c r="H6911" s="2">
        <v>0.99827586206896557</v>
      </c>
      <c r="I6911" s="2">
        <v>0.38632183908045975</v>
      </c>
      <c r="J6911" s="2">
        <v>104.71195652173913</v>
      </c>
      <c r="K6911" s="2">
        <v>90.244565217391312</v>
      </c>
      <c r="L6911" s="2">
        <v>23.600543478260871</v>
      </c>
      <c r="M6911" s="2">
        <v>9.133152173913043</v>
      </c>
      <c r="N6911" s="2">
        <v>10.032608695652174</v>
      </c>
      <c r="O6911" s="2">
        <v>4.4347826086956523</v>
      </c>
      <c r="P6911" s="2">
        <v>16.592391304347824</v>
      </c>
      <c r="Q6911" s="2">
        <v>16.592391304347824</v>
      </c>
      <c r="R6911" s="2">
        <v>0</v>
      </c>
      <c r="S6911" s="2">
        <v>64.519021739130437</v>
      </c>
      <c r="T6911" s="2">
        <v>64.519021739130437</v>
      </c>
      <c r="U6911" s="2">
        <v>0</v>
      </c>
      <c r="V6911" s="2">
        <v>0</v>
      </c>
      <c r="W6911" s="2">
        <v>22.285326086956523</v>
      </c>
      <c r="X6911" s="2">
        <v>0</v>
      </c>
      <c r="Y6911" s="2">
        <v>0</v>
      </c>
      <c r="Z6911" s="2">
        <v>0</v>
      </c>
      <c r="AA6911" s="2">
        <v>0</v>
      </c>
      <c r="AB6911" s="2">
        <v>0</v>
      </c>
      <c r="AC6911" s="2">
        <v>22.285326086956523</v>
      </c>
      <c r="AD6911" s="2">
        <v>0</v>
      </c>
      <c r="AE6911" s="2">
        <v>0</v>
      </c>
      <c r="AF6911" t="s">
        <v>6432</v>
      </c>
      <c r="AG6911">
        <v>5</v>
      </c>
    </row>
    <row r="6912" spans="1:33" x14ac:dyDescent="0.35">
      <c r="A6912" t="s">
        <v>33563</v>
      </c>
      <c r="B6912" t="s">
        <v>20649</v>
      </c>
      <c r="C6912" t="s">
        <v>31006</v>
      </c>
      <c r="D6912" t="s">
        <v>33979</v>
      </c>
      <c r="E6912" s="2">
        <v>44.173913043478258</v>
      </c>
      <c r="F6912" s="2">
        <v>4.0345300196850395</v>
      </c>
      <c r="G6912" s="2">
        <v>3.7163705708661419</v>
      </c>
      <c r="H6912" s="2">
        <v>0.65409694881889768</v>
      </c>
      <c r="I6912" s="2">
        <v>0.3359375</v>
      </c>
      <c r="J6912" s="2">
        <v>178.22097826086954</v>
      </c>
      <c r="K6912" s="2">
        <v>164.1666304347826</v>
      </c>
      <c r="L6912" s="2">
        <v>28.894021739130434</v>
      </c>
      <c r="M6912" s="2">
        <v>14.839673913043478</v>
      </c>
      <c r="N6912" s="2">
        <v>9.7934782608695645</v>
      </c>
      <c r="O6912" s="2">
        <v>4.2608695652173916</v>
      </c>
      <c r="P6912" s="2">
        <v>33.525326086956518</v>
      </c>
      <c r="Q6912" s="2">
        <v>33.525326086956518</v>
      </c>
      <c r="R6912" s="2">
        <v>0</v>
      </c>
      <c r="S6912" s="2">
        <v>115.8016304347826</v>
      </c>
      <c r="T6912" s="2">
        <v>101.86684782608695</v>
      </c>
      <c r="U6912" s="2">
        <v>4.9293478260869561</v>
      </c>
      <c r="V6912" s="2">
        <v>9.0054347826086953</v>
      </c>
      <c r="W6912" s="2">
        <v>0</v>
      </c>
      <c r="X6912" s="2">
        <v>0</v>
      </c>
      <c r="Y6912" s="2">
        <v>0</v>
      </c>
      <c r="Z6912" s="2">
        <v>0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t="s">
        <v>6372</v>
      </c>
      <c r="AG6912">
        <v>5</v>
      </c>
    </row>
    <row r="6913" spans="1:33" x14ac:dyDescent="0.35">
      <c r="A6913" t="s">
        <v>33563</v>
      </c>
      <c r="B6913" t="s">
        <v>20855</v>
      </c>
      <c r="C6913" t="s">
        <v>31123</v>
      </c>
      <c r="D6913" t="s">
        <v>34401</v>
      </c>
      <c r="E6913" s="2">
        <v>37.891304347826086</v>
      </c>
      <c r="F6913" s="2">
        <v>3.0923407917383821</v>
      </c>
      <c r="G6913" s="2">
        <v>2.9194205393000572</v>
      </c>
      <c r="H6913" s="2">
        <v>0.59523809523809479</v>
      </c>
      <c r="I6913" s="2">
        <v>0.42231784279977003</v>
      </c>
      <c r="J6913" s="2">
        <v>117.17282608695652</v>
      </c>
      <c r="K6913" s="2">
        <v>110.62065217391303</v>
      </c>
      <c r="L6913" s="2">
        <v>22.554347826086939</v>
      </c>
      <c r="M6913" s="2">
        <v>16.00217391304346</v>
      </c>
      <c r="N6913" s="2">
        <v>0</v>
      </c>
      <c r="O6913" s="2">
        <v>6.5521739130434806</v>
      </c>
      <c r="P6913" s="2">
        <v>18.902173913043466</v>
      </c>
      <c r="Q6913" s="2">
        <v>18.902173913043466</v>
      </c>
      <c r="R6913" s="2">
        <v>0</v>
      </c>
      <c r="S6913" s="2">
        <v>75.71630434782611</v>
      </c>
      <c r="T6913" s="2">
        <v>69.965217391304364</v>
      </c>
      <c r="U6913" s="2">
        <v>0</v>
      </c>
      <c r="V6913" s="2">
        <v>5.7510869565217408</v>
      </c>
      <c r="W6913" s="2">
        <v>0</v>
      </c>
      <c r="X6913" s="2">
        <v>0</v>
      </c>
      <c r="Y6913" s="2">
        <v>0</v>
      </c>
      <c r="Z6913" s="2">
        <v>0</v>
      </c>
      <c r="AA6913" s="2">
        <v>0</v>
      </c>
      <c r="AB6913" s="2">
        <v>0</v>
      </c>
      <c r="AC6913" s="2">
        <v>0</v>
      </c>
      <c r="AD6913" s="2">
        <v>0</v>
      </c>
      <c r="AE6913" s="2">
        <v>0</v>
      </c>
      <c r="AF6913" t="s">
        <v>6586</v>
      </c>
      <c r="AG6913">
        <v>5</v>
      </c>
    </row>
    <row r="6914" spans="1:33" x14ac:dyDescent="0.35">
      <c r="A6914" t="s">
        <v>33563</v>
      </c>
      <c r="B6914" t="s">
        <v>20665</v>
      </c>
      <c r="C6914" t="s">
        <v>31015</v>
      </c>
      <c r="D6914" t="s">
        <v>34414</v>
      </c>
      <c r="E6914" s="2">
        <v>114.01086956521739</v>
      </c>
      <c r="F6914" s="2">
        <v>4.6280169701592149</v>
      </c>
      <c r="G6914" s="2">
        <v>4.1668586137858714</v>
      </c>
      <c r="H6914" s="2">
        <v>0.71149013251978255</v>
      </c>
      <c r="I6914" s="2">
        <v>0.40046524930879962</v>
      </c>
      <c r="J6914" s="2">
        <v>527.64423913043481</v>
      </c>
      <c r="K6914" s="2">
        <v>475.06717391304358</v>
      </c>
      <c r="L6914" s="2">
        <v>81.117608695652166</v>
      </c>
      <c r="M6914" s="2">
        <v>45.657391304347819</v>
      </c>
      <c r="N6914" s="2">
        <v>32.416739130434784</v>
      </c>
      <c r="O6914" s="2">
        <v>3.0434782608695654</v>
      </c>
      <c r="P6914" s="2">
        <v>111.84282608695653</v>
      </c>
      <c r="Q6914" s="2">
        <v>94.725978260869582</v>
      </c>
      <c r="R6914" s="2">
        <v>17.116847826086957</v>
      </c>
      <c r="S6914" s="2">
        <v>334.68380434782614</v>
      </c>
      <c r="T6914" s="2">
        <v>334.68380434782614</v>
      </c>
      <c r="U6914" s="2">
        <v>0</v>
      </c>
      <c r="V6914" s="2">
        <v>0</v>
      </c>
      <c r="W6914" s="2">
        <v>5.434782608695652E-2</v>
      </c>
      <c r="X6914" s="2">
        <v>5.434782608695652E-2</v>
      </c>
      <c r="Y6914" s="2">
        <v>0</v>
      </c>
      <c r="Z6914" s="2">
        <v>0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t="s">
        <v>6388</v>
      </c>
      <c r="AG6914">
        <v>5</v>
      </c>
    </row>
    <row r="6915" spans="1:33" x14ac:dyDescent="0.35">
      <c r="A6915" t="s">
        <v>33563</v>
      </c>
      <c r="B6915" t="s">
        <v>20799</v>
      </c>
      <c r="C6915" t="s">
        <v>30959</v>
      </c>
      <c r="D6915" t="s">
        <v>34395</v>
      </c>
      <c r="E6915" s="2">
        <v>39.043478260869563</v>
      </c>
      <c r="F6915" s="2">
        <v>8.2519738307349666</v>
      </c>
      <c r="G6915" s="2">
        <v>8.115281180400892</v>
      </c>
      <c r="H6915" s="2">
        <v>3.3034020044543428</v>
      </c>
      <c r="I6915" s="2">
        <v>3.1667093541202669</v>
      </c>
      <c r="J6915" s="2">
        <v>322.18576086956523</v>
      </c>
      <c r="K6915" s="2">
        <v>316.8488043478261</v>
      </c>
      <c r="L6915" s="2">
        <v>128.97630434782607</v>
      </c>
      <c r="M6915" s="2">
        <v>123.63934782608693</v>
      </c>
      <c r="N6915" s="2">
        <v>5.3369565217391308</v>
      </c>
      <c r="O6915" s="2">
        <v>0</v>
      </c>
      <c r="P6915" s="2">
        <v>9.2259782608695691</v>
      </c>
      <c r="Q6915" s="2">
        <v>9.2259782608695691</v>
      </c>
      <c r="R6915" s="2">
        <v>0</v>
      </c>
      <c r="S6915" s="2">
        <v>183.98347826086956</v>
      </c>
      <c r="T6915" s="2">
        <v>183.98347826086956</v>
      </c>
      <c r="U6915" s="2">
        <v>0</v>
      </c>
      <c r="V6915" s="2">
        <v>0</v>
      </c>
      <c r="W6915" s="2">
        <v>104.51597826086957</v>
      </c>
      <c r="X6915" s="2">
        <v>22.174782608695647</v>
      </c>
      <c r="Y6915" s="2">
        <v>0</v>
      </c>
      <c r="Z6915" s="2">
        <v>0</v>
      </c>
      <c r="AA6915" s="2">
        <v>0</v>
      </c>
      <c r="AB6915" s="2">
        <v>0</v>
      </c>
      <c r="AC6915" s="2">
        <v>82.341195652173923</v>
      </c>
      <c r="AD6915" s="2">
        <v>0</v>
      </c>
      <c r="AE6915" s="2">
        <v>0</v>
      </c>
      <c r="AF6915" t="s">
        <v>6529</v>
      </c>
      <c r="AG6915">
        <v>5</v>
      </c>
    </row>
    <row r="6916" spans="1:33" x14ac:dyDescent="0.35">
      <c r="A6916" t="s">
        <v>33563</v>
      </c>
      <c r="B6916" t="s">
        <v>20659</v>
      </c>
      <c r="C6916" t="s">
        <v>30959</v>
      </c>
      <c r="D6916" t="s">
        <v>34395</v>
      </c>
      <c r="E6916" s="2">
        <v>59.532608695652172</v>
      </c>
      <c r="F6916" s="2">
        <v>4.5397809019536242</v>
      </c>
      <c r="G6916" s="2">
        <v>4.0253752054044183</v>
      </c>
      <c r="H6916" s="2">
        <v>1.228342158115757</v>
      </c>
      <c r="I6916" s="2">
        <v>0.71537885703852488</v>
      </c>
      <c r="J6916" s="2">
        <v>270.26499999999999</v>
      </c>
      <c r="K6916" s="2">
        <v>239.64108695652175</v>
      </c>
      <c r="L6916" s="2">
        <v>73.126413043478266</v>
      </c>
      <c r="M6916" s="2">
        <v>42.588369565217398</v>
      </c>
      <c r="N6916" s="2">
        <v>28.972826086956523</v>
      </c>
      <c r="O6916" s="2">
        <v>1.5652173913043479</v>
      </c>
      <c r="P6916" s="2">
        <v>60.744999999999969</v>
      </c>
      <c r="Q6916" s="2">
        <v>60.659130434782575</v>
      </c>
      <c r="R6916" s="2">
        <v>8.5869565217391308E-2</v>
      </c>
      <c r="S6916" s="2">
        <v>136.39358695652177</v>
      </c>
      <c r="T6916" s="2">
        <v>121.70119565217394</v>
      </c>
      <c r="U6916" s="2">
        <v>0</v>
      </c>
      <c r="V6916" s="2">
        <v>14.692391304347826</v>
      </c>
      <c r="W6916" s="2">
        <v>17.364130434782609</v>
      </c>
      <c r="X6916" s="2">
        <v>9.8532608695652169</v>
      </c>
      <c r="Y6916" s="2">
        <v>0</v>
      </c>
      <c r="Z6916" s="2">
        <v>0</v>
      </c>
      <c r="AA6916" s="2">
        <v>3.0706521739130435</v>
      </c>
      <c r="AB6916" s="2">
        <v>0</v>
      </c>
      <c r="AC6916" s="2">
        <v>4.4402173913043477</v>
      </c>
      <c r="AD6916" s="2">
        <v>0</v>
      </c>
      <c r="AE6916" s="2">
        <v>0</v>
      </c>
      <c r="AF6916" t="s">
        <v>6382</v>
      </c>
      <c r="AG6916">
        <v>5</v>
      </c>
    </row>
    <row r="6917" spans="1:33" x14ac:dyDescent="0.35">
      <c r="A6917" t="s">
        <v>33563</v>
      </c>
      <c r="B6917" t="s">
        <v>20557</v>
      </c>
      <c r="C6917" t="s">
        <v>30946</v>
      </c>
      <c r="D6917" t="s">
        <v>34392</v>
      </c>
      <c r="E6917" s="2">
        <v>94.576086956521735</v>
      </c>
      <c r="F6917" s="2">
        <v>4.1477221009079424</v>
      </c>
      <c r="G6917" s="2">
        <v>3.8714894839673608</v>
      </c>
      <c r="H6917" s="2">
        <v>0.7414883346741753</v>
      </c>
      <c r="I6917" s="2">
        <v>0.56889323066314212</v>
      </c>
      <c r="J6917" s="2">
        <v>392.27532608695657</v>
      </c>
      <c r="K6917" s="2">
        <v>366.15032608695657</v>
      </c>
      <c r="L6917" s="2">
        <v>70.127065217391291</v>
      </c>
      <c r="M6917" s="2">
        <v>53.803695652173907</v>
      </c>
      <c r="N6917" s="2">
        <v>11.165760869565217</v>
      </c>
      <c r="O6917" s="2">
        <v>5.1576086956521738</v>
      </c>
      <c r="P6917" s="2">
        <v>62.012934782608703</v>
      </c>
      <c r="Q6917" s="2">
        <v>52.211304347826093</v>
      </c>
      <c r="R6917" s="2">
        <v>9.8016304347826093</v>
      </c>
      <c r="S6917" s="2">
        <v>260.13532608695658</v>
      </c>
      <c r="T6917" s="2">
        <v>226.53652173913048</v>
      </c>
      <c r="U6917" s="2">
        <v>8.6956521739130432E-2</v>
      </c>
      <c r="V6917" s="2">
        <v>33.511847826086957</v>
      </c>
      <c r="W6917" s="2">
        <v>124.46358695652177</v>
      </c>
      <c r="X6917" s="2">
        <v>25.711304347826093</v>
      </c>
      <c r="Y6917" s="2">
        <v>0</v>
      </c>
      <c r="Z6917" s="2">
        <v>0</v>
      </c>
      <c r="AA6917" s="2">
        <v>14.012934782608694</v>
      </c>
      <c r="AB6917" s="2">
        <v>0</v>
      </c>
      <c r="AC6917" s="2">
        <v>70.444891304347848</v>
      </c>
      <c r="AD6917" s="2">
        <v>0</v>
      </c>
      <c r="AE6917" s="2">
        <v>14.29445652173913</v>
      </c>
      <c r="AF6917" t="s">
        <v>6275</v>
      </c>
      <c r="AG6917">
        <v>5</v>
      </c>
    </row>
    <row r="6918" spans="1:33" x14ac:dyDescent="0.35">
      <c r="A6918" t="s">
        <v>33563</v>
      </c>
      <c r="B6918" t="s">
        <v>20707</v>
      </c>
      <c r="C6918" t="s">
        <v>31042</v>
      </c>
      <c r="D6918" t="s">
        <v>34434</v>
      </c>
      <c r="E6918" s="2">
        <v>35.239130434782609</v>
      </c>
      <c r="F6918" s="2">
        <v>3.5217859346082667</v>
      </c>
      <c r="G6918" s="2">
        <v>3.256440468846391</v>
      </c>
      <c r="H6918" s="2">
        <v>1.2088217149907463</v>
      </c>
      <c r="I6918" s="2">
        <v>0.94347624922887097</v>
      </c>
      <c r="J6918" s="2">
        <v>124.10467391304348</v>
      </c>
      <c r="K6918" s="2">
        <v>114.75413043478261</v>
      </c>
      <c r="L6918" s="2">
        <v>42.597826086956516</v>
      </c>
      <c r="M6918" s="2">
        <v>33.247282608695649</v>
      </c>
      <c r="N6918" s="2">
        <v>4.0733695652173916</v>
      </c>
      <c r="O6918" s="2">
        <v>5.2771739130434785</v>
      </c>
      <c r="P6918" s="2">
        <v>13.864130434782609</v>
      </c>
      <c r="Q6918" s="2">
        <v>13.864130434782609</v>
      </c>
      <c r="R6918" s="2">
        <v>0</v>
      </c>
      <c r="S6918" s="2">
        <v>67.642717391304359</v>
      </c>
      <c r="T6918" s="2">
        <v>64.610652173913053</v>
      </c>
      <c r="U6918" s="2">
        <v>0</v>
      </c>
      <c r="V6918" s="2">
        <v>3.0320652173913043</v>
      </c>
      <c r="W6918" s="2">
        <v>8.9938043478260887</v>
      </c>
      <c r="X6918" s="2">
        <v>0.79076086956521741</v>
      </c>
      <c r="Y6918" s="2">
        <v>0</v>
      </c>
      <c r="Z6918" s="2">
        <v>0</v>
      </c>
      <c r="AA6918" s="2">
        <v>0.21195652173913043</v>
      </c>
      <c r="AB6918" s="2">
        <v>0</v>
      </c>
      <c r="AC6918" s="2">
        <v>7.9910869565217402</v>
      </c>
      <c r="AD6918" s="2">
        <v>0</v>
      </c>
      <c r="AE6918" s="2">
        <v>0</v>
      </c>
      <c r="AF6918" t="s">
        <v>6435</v>
      </c>
      <c r="AG6918">
        <v>5</v>
      </c>
    </row>
    <row r="6919" spans="1:33" x14ac:dyDescent="0.35">
      <c r="A6919" t="s">
        <v>33563</v>
      </c>
      <c r="B6919" t="s">
        <v>20599</v>
      </c>
      <c r="C6919" t="s">
        <v>30972</v>
      </c>
      <c r="D6919" t="s">
        <v>34407</v>
      </c>
      <c r="E6919" s="2">
        <v>38.728260869565219</v>
      </c>
      <c r="F6919" s="2">
        <v>5.4726831321919738</v>
      </c>
      <c r="G6919" s="2">
        <v>4.6225568341285443</v>
      </c>
      <c r="H6919" s="2">
        <v>2.0373730002806627</v>
      </c>
      <c r="I6919" s="2">
        <v>1.1872467022172328</v>
      </c>
      <c r="J6919" s="2">
        <v>211.94750000000002</v>
      </c>
      <c r="K6919" s="2">
        <v>179.02358695652177</v>
      </c>
      <c r="L6919" s="2">
        <v>78.903913043478269</v>
      </c>
      <c r="M6919" s="2">
        <v>45.980000000000011</v>
      </c>
      <c r="N6919" s="2">
        <v>28.663043478260871</v>
      </c>
      <c r="O6919" s="2">
        <v>4.2608695652173916</v>
      </c>
      <c r="P6919" s="2">
        <v>28.107717391304345</v>
      </c>
      <c r="Q6919" s="2">
        <v>28.107717391304345</v>
      </c>
      <c r="R6919" s="2">
        <v>0</v>
      </c>
      <c r="S6919" s="2">
        <v>104.9358695652174</v>
      </c>
      <c r="T6919" s="2">
        <v>85.226739130434794</v>
      </c>
      <c r="U6919" s="2">
        <v>15.33358695652174</v>
      </c>
      <c r="V6919" s="2">
        <v>4.3755434782608695</v>
      </c>
      <c r="W6919" s="2">
        <v>8.4598913043478277</v>
      </c>
      <c r="X6919" s="2">
        <v>1.2272826086956521</v>
      </c>
      <c r="Y6919" s="2">
        <v>0</v>
      </c>
      <c r="Z6919" s="2">
        <v>0</v>
      </c>
      <c r="AA6919" s="2">
        <v>1.5734782608695652</v>
      </c>
      <c r="AB6919" s="2">
        <v>0</v>
      </c>
      <c r="AC6919" s="2">
        <v>5.6591304347826101</v>
      </c>
      <c r="AD6919" s="2">
        <v>0</v>
      </c>
      <c r="AE6919" s="2">
        <v>0</v>
      </c>
      <c r="AF6919" t="s">
        <v>6318</v>
      </c>
      <c r="AG6919">
        <v>5</v>
      </c>
    </row>
    <row r="6920" spans="1:33" x14ac:dyDescent="0.35">
      <c r="A6920" t="s">
        <v>33563</v>
      </c>
      <c r="B6920" t="s">
        <v>20850</v>
      </c>
      <c r="C6920" t="s">
        <v>30970</v>
      </c>
      <c r="D6920" t="s">
        <v>34037</v>
      </c>
      <c r="E6920" s="2">
        <v>39.923913043478258</v>
      </c>
      <c r="F6920" s="2">
        <v>3.9286741083582908</v>
      </c>
      <c r="G6920" s="2">
        <v>3.565006806425266</v>
      </c>
      <c r="H6920" s="2">
        <v>0.86094473182684472</v>
      </c>
      <c r="I6920" s="2">
        <v>0.49829839368363738</v>
      </c>
      <c r="J6920" s="2">
        <v>156.84804347826088</v>
      </c>
      <c r="K6920" s="2">
        <v>142.32902173913044</v>
      </c>
      <c r="L6920" s="2">
        <v>34.372282608695656</v>
      </c>
      <c r="M6920" s="2">
        <v>19.894021739130434</v>
      </c>
      <c r="N6920" s="2">
        <v>8.4755434782608692</v>
      </c>
      <c r="O6920" s="2">
        <v>6.0027173913043477</v>
      </c>
      <c r="P6920" s="2">
        <v>27.002717391304348</v>
      </c>
      <c r="Q6920" s="2">
        <v>26.961956521739129</v>
      </c>
      <c r="R6920" s="2">
        <v>4.0760869565217392E-2</v>
      </c>
      <c r="S6920" s="2">
        <v>95.473043478260863</v>
      </c>
      <c r="T6920" s="2">
        <v>76.796195652173907</v>
      </c>
      <c r="U6920" s="2">
        <v>11.720326086956522</v>
      </c>
      <c r="V6920" s="2">
        <v>6.9565217391304346</v>
      </c>
      <c r="W6920" s="2">
        <v>33.51902173913043</v>
      </c>
      <c r="X6920" s="2">
        <v>7.7608695652173916</v>
      </c>
      <c r="Y6920" s="2">
        <v>4.7554347826086953</v>
      </c>
      <c r="Z6920" s="2">
        <v>0</v>
      </c>
      <c r="AA6920" s="2">
        <v>5.1467391304347823</v>
      </c>
      <c r="AB6920" s="2">
        <v>0</v>
      </c>
      <c r="AC6920" s="2">
        <v>15.855978260869565</v>
      </c>
      <c r="AD6920" s="2">
        <v>0</v>
      </c>
      <c r="AE6920" s="2">
        <v>0</v>
      </c>
      <c r="AF6920" t="s">
        <v>6581</v>
      </c>
      <c r="AG6920">
        <v>5</v>
      </c>
    </row>
    <row r="6921" spans="1:33" x14ac:dyDescent="0.35">
      <c r="A6921" t="s">
        <v>33563</v>
      </c>
      <c r="B6921" t="s">
        <v>20839</v>
      </c>
      <c r="C6921" t="s">
        <v>30251</v>
      </c>
      <c r="D6921" t="s">
        <v>34395</v>
      </c>
      <c r="E6921" s="2">
        <v>85.543478260869563</v>
      </c>
      <c r="F6921" s="2">
        <v>3.3698792884371027</v>
      </c>
      <c r="G6921" s="2">
        <v>3.2590787801778909</v>
      </c>
      <c r="H6921" s="2">
        <v>1.2318106734434562</v>
      </c>
      <c r="I6921" s="2">
        <v>1.1210101651842441</v>
      </c>
      <c r="J6921" s="2">
        <v>288.2711956521739</v>
      </c>
      <c r="K6921" s="2">
        <v>278.79293478260871</v>
      </c>
      <c r="L6921" s="2">
        <v>105.37336956521739</v>
      </c>
      <c r="M6921" s="2">
        <v>95.895108695652183</v>
      </c>
      <c r="N6921" s="2">
        <v>4.8695652173913047</v>
      </c>
      <c r="O6921" s="2">
        <v>4.6086956521739131</v>
      </c>
      <c r="P6921" s="2">
        <v>9.6054347826086968</v>
      </c>
      <c r="Q6921" s="2">
        <v>9.6054347826086968</v>
      </c>
      <c r="R6921" s="2">
        <v>0</v>
      </c>
      <c r="S6921" s="2">
        <v>173.29239130434783</v>
      </c>
      <c r="T6921" s="2">
        <v>173.29239130434783</v>
      </c>
      <c r="U6921" s="2">
        <v>0</v>
      </c>
      <c r="V6921" s="2">
        <v>0</v>
      </c>
      <c r="W6921" s="2">
        <v>16.168478260869566</v>
      </c>
      <c r="X6921" s="2">
        <v>4.4945652173913047</v>
      </c>
      <c r="Y6921" s="2">
        <v>0</v>
      </c>
      <c r="Z6921" s="2">
        <v>0</v>
      </c>
      <c r="AA6921" s="2">
        <v>2.4836956521739131</v>
      </c>
      <c r="AB6921" s="2">
        <v>0</v>
      </c>
      <c r="AC6921" s="2">
        <v>9.1902173913043477</v>
      </c>
      <c r="AD6921" s="2">
        <v>0</v>
      </c>
      <c r="AE6921" s="2">
        <v>0</v>
      </c>
      <c r="AF6921" t="s">
        <v>6570</v>
      </c>
      <c r="AG6921">
        <v>5</v>
      </c>
    </row>
    <row r="6922" spans="1:33" x14ac:dyDescent="0.35">
      <c r="A6922" t="s">
        <v>33563</v>
      </c>
      <c r="B6922" t="s">
        <v>20587</v>
      </c>
      <c r="C6922" t="s">
        <v>30967</v>
      </c>
      <c r="D6922" t="s">
        <v>34403</v>
      </c>
      <c r="E6922" s="2">
        <v>105.1195652173913</v>
      </c>
      <c r="F6922" s="2">
        <v>4.6469393030710373</v>
      </c>
      <c r="G6922" s="2">
        <v>4.2225778099472651</v>
      </c>
      <c r="H6922" s="2">
        <v>1.7654172267604176</v>
      </c>
      <c r="I6922" s="2">
        <v>1.3410557336366455</v>
      </c>
      <c r="J6922" s="2">
        <v>488.48423913043473</v>
      </c>
      <c r="K6922" s="2">
        <v>443.87554347826085</v>
      </c>
      <c r="L6922" s="2">
        <v>185.5798913043478</v>
      </c>
      <c r="M6922" s="2">
        <v>140.97119565217389</v>
      </c>
      <c r="N6922" s="2">
        <v>39.043478260869563</v>
      </c>
      <c r="O6922" s="2">
        <v>5.5652173913043477</v>
      </c>
      <c r="P6922" s="2">
        <v>69.342391304347828</v>
      </c>
      <c r="Q6922" s="2">
        <v>69.342391304347828</v>
      </c>
      <c r="R6922" s="2">
        <v>0</v>
      </c>
      <c r="S6922" s="2">
        <v>233.56195652173915</v>
      </c>
      <c r="T6922" s="2">
        <v>227.44347826086957</v>
      </c>
      <c r="U6922" s="2">
        <v>0</v>
      </c>
      <c r="V6922" s="2">
        <v>6.1184782608695674</v>
      </c>
      <c r="W6922" s="2">
        <v>102.61413043478262</v>
      </c>
      <c r="X6922" s="2">
        <v>28.385869565217391</v>
      </c>
      <c r="Y6922" s="2">
        <v>0</v>
      </c>
      <c r="Z6922" s="2">
        <v>0</v>
      </c>
      <c r="AA6922" s="2">
        <v>5.8369565217391308</v>
      </c>
      <c r="AB6922" s="2">
        <v>0</v>
      </c>
      <c r="AC6922" s="2">
        <v>68.391304347826093</v>
      </c>
      <c r="AD6922" s="2">
        <v>0</v>
      </c>
      <c r="AE6922" s="2">
        <v>0</v>
      </c>
      <c r="AF6922" t="s">
        <v>6306</v>
      </c>
      <c r="AG6922">
        <v>5</v>
      </c>
    </row>
    <row r="6923" spans="1:33" x14ac:dyDescent="0.35">
      <c r="A6923" t="s">
        <v>33563</v>
      </c>
      <c r="B6923" t="s">
        <v>20588</v>
      </c>
      <c r="C6923" t="s">
        <v>30968</v>
      </c>
      <c r="D6923" t="s">
        <v>34401</v>
      </c>
      <c r="E6923" s="2">
        <v>44.597826086956523</v>
      </c>
      <c r="F6923" s="2">
        <v>5.5626639044601509</v>
      </c>
      <c r="G6923" s="2">
        <v>4.731564708749695</v>
      </c>
      <c r="H6923" s="2">
        <v>2.0746015110894467</v>
      </c>
      <c r="I6923" s="2">
        <v>1.243502315378991</v>
      </c>
      <c r="J6923" s="2">
        <v>248.08271739130436</v>
      </c>
      <c r="K6923" s="2">
        <v>211.01750000000001</v>
      </c>
      <c r="L6923" s="2">
        <v>92.522717391304354</v>
      </c>
      <c r="M6923" s="2">
        <v>55.457500000000003</v>
      </c>
      <c r="N6923" s="2">
        <v>31.978260869565219</v>
      </c>
      <c r="O6923" s="2">
        <v>5.0869565217391308</v>
      </c>
      <c r="P6923" s="2">
        <v>25.169456521739129</v>
      </c>
      <c r="Q6923" s="2">
        <v>25.169456521739129</v>
      </c>
      <c r="R6923" s="2">
        <v>0</v>
      </c>
      <c r="S6923" s="2">
        <v>130.39054347826087</v>
      </c>
      <c r="T6923" s="2">
        <v>106.31989130434783</v>
      </c>
      <c r="U6923" s="2">
        <v>0</v>
      </c>
      <c r="V6923" s="2">
        <v>24.070652173913043</v>
      </c>
      <c r="W6923" s="2">
        <v>1.358695652173913E-2</v>
      </c>
      <c r="X6923" s="2">
        <v>0</v>
      </c>
      <c r="Y6923" s="2">
        <v>0</v>
      </c>
      <c r="Z6923" s="2">
        <v>0</v>
      </c>
      <c r="AA6923" s="2">
        <v>0</v>
      </c>
      <c r="AB6923" s="2">
        <v>0</v>
      </c>
      <c r="AC6923" s="2">
        <v>1.358695652173913E-2</v>
      </c>
      <c r="AD6923" s="2">
        <v>0</v>
      </c>
      <c r="AE6923" s="2">
        <v>0</v>
      </c>
      <c r="AF6923" t="s">
        <v>6307</v>
      </c>
      <c r="AG6923">
        <v>5</v>
      </c>
    </row>
    <row r="6924" spans="1:33" x14ac:dyDescent="0.35">
      <c r="A6924" t="s">
        <v>33563</v>
      </c>
      <c r="B6924" t="s">
        <v>20693</v>
      </c>
      <c r="C6924" t="s">
        <v>31030</v>
      </c>
      <c r="D6924" t="s">
        <v>34422</v>
      </c>
      <c r="E6924" s="2">
        <v>29.597826086956523</v>
      </c>
      <c r="F6924" s="2">
        <v>4.2818912963643037</v>
      </c>
      <c r="G6924" s="2">
        <v>3.7582041865589422</v>
      </c>
      <c r="H6924" s="2">
        <v>0.78562247521116435</v>
      </c>
      <c r="I6924" s="2">
        <v>0.44702533969886166</v>
      </c>
      <c r="J6924" s="2">
        <v>126.73467391304348</v>
      </c>
      <c r="K6924" s="2">
        <v>111.23467391304348</v>
      </c>
      <c r="L6924" s="2">
        <v>23.252717391304355</v>
      </c>
      <c r="M6924" s="2">
        <v>13.23097826086957</v>
      </c>
      <c r="N6924" s="2">
        <v>5.0434782608695654</v>
      </c>
      <c r="O6924" s="2">
        <v>4.9782608695652177</v>
      </c>
      <c r="P6924" s="2">
        <v>42.612391304347831</v>
      </c>
      <c r="Q6924" s="2">
        <v>37.134130434782612</v>
      </c>
      <c r="R6924" s="2">
        <v>5.4782608695652177</v>
      </c>
      <c r="S6924" s="2">
        <v>60.869565217391305</v>
      </c>
      <c r="T6924" s="2">
        <v>60.869565217391305</v>
      </c>
      <c r="U6924" s="2">
        <v>0</v>
      </c>
      <c r="V6924" s="2">
        <v>0</v>
      </c>
      <c r="W6924" s="2">
        <v>27.774456521739129</v>
      </c>
      <c r="X6924" s="2">
        <v>2.277173913043478</v>
      </c>
      <c r="Y6924" s="2">
        <v>0</v>
      </c>
      <c r="Z6924" s="2">
        <v>0</v>
      </c>
      <c r="AA6924" s="2">
        <v>2.4293478260869565</v>
      </c>
      <c r="AB6924" s="2">
        <v>0</v>
      </c>
      <c r="AC6924" s="2">
        <v>23.067934782608695</v>
      </c>
      <c r="AD6924" s="2">
        <v>0</v>
      </c>
      <c r="AE6924" s="2">
        <v>0</v>
      </c>
      <c r="AF6924" t="s">
        <v>6419</v>
      </c>
      <c r="AG6924">
        <v>5</v>
      </c>
    </row>
    <row r="6925" spans="1:33" x14ac:dyDescent="0.35">
      <c r="A6925" t="s">
        <v>33563</v>
      </c>
      <c r="B6925" t="s">
        <v>20630</v>
      </c>
      <c r="C6925" t="s">
        <v>30251</v>
      </c>
      <c r="D6925" t="s">
        <v>34395</v>
      </c>
      <c r="E6925" s="2">
        <v>64.967391304347828</v>
      </c>
      <c r="F6925" s="2">
        <v>3.6321733311025599</v>
      </c>
      <c r="G6925" s="2">
        <v>3.2505855780491881</v>
      </c>
      <c r="H6925" s="2">
        <v>1.3463694160950308</v>
      </c>
      <c r="I6925" s="2">
        <v>0.96478166304165958</v>
      </c>
      <c r="J6925" s="2">
        <v>235.97282608695653</v>
      </c>
      <c r="K6925" s="2">
        <v>211.18206521739128</v>
      </c>
      <c r="L6925" s="2">
        <v>87.470108695652172</v>
      </c>
      <c r="M6925" s="2">
        <v>62.679347826086953</v>
      </c>
      <c r="N6925" s="2">
        <v>21.214673913043477</v>
      </c>
      <c r="O6925" s="2">
        <v>3.5760869565217392</v>
      </c>
      <c r="P6925" s="2">
        <v>28.934782608695652</v>
      </c>
      <c r="Q6925" s="2">
        <v>28.934782608695652</v>
      </c>
      <c r="R6925" s="2">
        <v>0</v>
      </c>
      <c r="S6925" s="2">
        <v>119.5679347826087</v>
      </c>
      <c r="T6925" s="2">
        <v>110.18478260869566</v>
      </c>
      <c r="U6925" s="2">
        <v>0</v>
      </c>
      <c r="V6925" s="2">
        <v>9.383152173913043</v>
      </c>
      <c r="W6925" s="2">
        <v>0</v>
      </c>
      <c r="X6925" s="2">
        <v>0</v>
      </c>
      <c r="Y6925" s="2">
        <v>0</v>
      </c>
      <c r="Z6925" s="2">
        <v>0</v>
      </c>
      <c r="AA6925" s="2">
        <v>0</v>
      </c>
      <c r="AB6925" s="2">
        <v>0</v>
      </c>
      <c r="AC6925" s="2">
        <v>0</v>
      </c>
      <c r="AD6925" s="2">
        <v>0</v>
      </c>
      <c r="AE6925" s="2">
        <v>0</v>
      </c>
      <c r="AF6925" t="s">
        <v>6352</v>
      </c>
      <c r="AG6925">
        <v>5</v>
      </c>
    </row>
    <row r="6926" spans="1:33" x14ac:dyDescent="0.35">
      <c r="A6926" t="s">
        <v>33563</v>
      </c>
      <c r="B6926" t="s">
        <v>20716</v>
      </c>
      <c r="C6926" t="s">
        <v>29927</v>
      </c>
      <c r="D6926" t="s">
        <v>34402</v>
      </c>
      <c r="E6926" s="2">
        <v>47.010869565217391</v>
      </c>
      <c r="F6926" s="2">
        <v>3.4252323699421967</v>
      </c>
      <c r="G6926" s="2">
        <v>3.3166774566473989</v>
      </c>
      <c r="H6926" s="2">
        <v>0.66942890173410419</v>
      </c>
      <c r="I6926" s="2">
        <v>0.56087398843930647</v>
      </c>
      <c r="J6926" s="2">
        <v>161.02315217391305</v>
      </c>
      <c r="K6926" s="2">
        <v>155.91989130434783</v>
      </c>
      <c r="L6926" s="2">
        <v>31.470434782608702</v>
      </c>
      <c r="M6926" s="2">
        <v>26.367173913043484</v>
      </c>
      <c r="N6926" s="2">
        <v>5.1032608695652177</v>
      </c>
      <c r="O6926" s="2">
        <v>0</v>
      </c>
      <c r="P6926" s="2">
        <v>43.309782608695649</v>
      </c>
      <c r="Q6926" s="2">
        <v>43.309782608695649</v>
      </c>
      <c r="R6926" s="2">
        <v>0</v>
      </c>
      <c r="S6926" s="2">
        <v>86.242934782608685</v>
      </c>
      <c r="T6926" s="2">
        <v>74.438586956521732</v>
      </c>
      <c r="U6926" s="2">
        <v>0</v>
      </c>
      <c r="V6926" s="2">
        <v>11.804347826086957</v>
      </c>
      <c r="W6926" s="2">
        <v>10.748695652173911</v>
      </c>
      <c r="X6926" s="2">
        <v>1.837282608695652</v>
      </c>
      <c r="Y6926" s="2">
        <v>0</v>
      </c>
      <c r="Z6926" s="2">
        <v>0</v>
      </c>
      <c r="AA6926" s="2">
        <v>3.2961956521739131</v>
      </c>
      <c r="AB6926" s="2">
        <v>0</v>
      </c>
      <c r="AC6926" s="2">
        <v>5.6152173913043466</v>
      </c>
      <c r="AD6926" s="2">
        <v>0</v>
      </c>
      <c r="AE6926" s="2">
        <v>0</v>
      </c>
      <c r="AF6926" t="s">
        <v>6445</v>
      </c>
      <c r="AG6926">
        <v>5</v>
      </c>
    </row>
    <row r="6927" spans="1:33" x14ac:dyDescent="0.35">
      <c r="A6927" t="s">
        <v>33563</v>
      </c>
      <c r="B6927" t="s">
        <v>20822</v>
      </c>
      <c r="C6927" t="s">
        <v>31105</v>
      </c>
      <c r="D6927" t="s">
        <v>34447</v>
      </c>
      <c r="E6927" s="2">
        <v>45.706521739130437</v>
      </c>
      <c r="F6927" s="2">
        <v>3.236214030915578</v>
      </c>
      <c r="G6927" s="2">
        <v>2.2022068965517252</v>
      </c>
      <c r="H6927" s="2">
        <v>0.58644233055885853</v>
      </c>
      <c r="I6927" s="2">
        <v>0</v>
      </c>
      <c r="J6927" s="2">
        <v>147.91608695652181</v>
      </c>
      <c r="K6927" s="2">
        <v>100.6552173913044</v>
      </c>
      <c r="L6927" s="2">
        <v>26.804239130434787</v>
      </c>
      <c r="M6927" s="2">
        <v>0</v>
      </c>
      <c r="N6927" s="2">
        <v>21.49989130434783</v>
      </c>
      <c r="O6927" s="2">
        <v>5.3043478260869561</v>
      </c>
      <c r="P6927" s="2">
        <v>20.456630434782621</v>
      </c>
      <c r="Q6927" s="2">
        <v>0</v>
      </c>
      <c r="R6927" s="2">
        <v>20.456630434782621</v>
      </c>
      <c r="S6927" s="2">
        <v>100.6552173913044</v>
      </c>
      <c r="T6927" s="2">
        <v>55.163043478260896</v>
      </c>
      <c r="U6927" s="2">
        <v>0</v>
      </c>
      <c r="V6927" s="2">
        <v>45.492173913043509</v>
      </c>
      <c r="W6927" s="2">
        <v>20.821630434782605</v>
      </c>
      <c r="X6927" s="2">
        <v>0</v>
      </c>
      <c r="Y6927" s="2">
        <v>3.734673913043475</v>
      </c>
      <c r="Z6927" s="2">
        <v>0.2608695652173913</v>
      </c>
      <c r="AA6927" s="2">
        <v>0</v>
      </c>
      <c r="AB6927" s="2">
        <v>9.8342391304347831</v>
      </c>
      <c r="AC6927" s="2">
        <v>6.9918478260869561</v>
      </c>
      <c r="AD6927" s="2">
        <v>0</v>
      </c>
      <c r="AE6927" s="2">
        <v>0</v>
      </c>
      <c r="AF6927" t="s">
        <v>6553</v>
      </c>
      <c r="AG6927">
        <v>5</v>
      </c>
    </row>
    <row r="6928" spans="1:33" x14ac:dyDescent="0.35">
      <c r="A6928" t="s">
        <v>33563</v>
      </c>
      <c r="B6928" t="s">
        <v>20783</v>
      </c>
      <c r="C6928" t="s">
        <v>29664</v>
      </c>
      <c r="D6928" t="s">
        <v>34400</v>
      </c>
      <c r="E6928" s="2">
        <v>67.152173913043484</v>
      </c>
      <c r="F6928" s="2">
        <v>5.0539414049854319</v>
      </c>
      <c r="G6928" s="2">
        <v>4.4255017805114925</v>
      </c>
      <c r="H6928" s="2">
        <v>1.1844043379734541</v>
      </c>
      <c r="I6928" s="2">
        <v>0.63754451278730973</v>
      </c>
      <c r="J6928" s="2">
        <v>339.38315217391306</v>
      </c>
      <c r="K6928" s="2">
        <v>297.18206521739131</v>
      </c>
      <c r="L6928" s="2">
        <v>79.53532608695653</v>
      </c>
      <c r="M6928" s="2">
        <v>42.8125</v>
      </c>
      <c r="N6928" s="2">
        <v>31.592391304347824</v>
      </c>
      <c r="O6928" s="2">
        <v>5.1304347826086953</v>
      </c>
      <c r="P6928" s="2">
        <v>52.573369565217391</v>
      </c>
      <c r="Q6928" s="2">
        <v>47.095108695652172</v>
      </c>
      <c r="R6928" s="2">
        <v>5.4782608695652177</v>
      </c>
      <c r="S6928" s="2">
        <v>207.27445652173913</v>
      </c>
      <c r="T6928" s="2">
        <v>162.7608695652174</v>
      </c>
      <c r="U6928" s="2">
        <v>13.217391304347826</v>
      </c>
      <c r="V6928" s="2">
        <v>31.296195652173914</v>
      </c>
      <c r="W6928" s="2">
        <v>23.355978260869566</v>
      </c>
      <c r="X6928" s="2">
        <v>14.152173913043478</v>
      </c>
      <c r="Y6928" s="2">
        <v>0</v>
      </c>
      <c r="Z6928" s="2">
        <v>0</v>
      </c>
      <c r="AA6928" s="2">
        <v>9.2038043478260878</v>
      </c>
      <c r="AB6928" s="2">
        <v>0</v>
      </c>
      <c r="AC6928" s="2">
        <v>0</v>
      </c>
      <c r="AD6928" s="2">
        <v>0</v>
      </c>
      <c r="AE6928" s="2">
        <v>0</v>
      </c>
      <c r="AF6928" t="s">
        <v>6513</v>
      </c>
      <c r="AG6928">
        <v>5</v>
      </c>
    </row>
    <row r="6929" spans="1:33" x14ac:dyDescent="0.35">
      <c r="A6929" t="s">
        <v>33563</v>
      </c>
      <c r="B6929" t="s">
        <v>20778</v>
      </c>
      <c r="C6929" t="s">
        <v>30966</v>
      </c>
      <c r="D6929" t="s">
        <v>34404</v>
      </c>
      <c r="E6929" s="2">
        <v>50.108695652173914</v>
      </c>
      <c r="F6929" s="2">
        <v>4.5051019522776574</v>
      </c>
      <c r="G6929" s="2">
        <v>3.6746789587852491</v>
      </c>
      <c r="H6929" s="2">
        <v>1.245173535791757</v>
      </c>
      <c r="I6929" s="2">
        <v>0.41475054229934927</v>
      </c>
      <c r="J6929" s="2">
        <v>225.74478260869566</v>
      </c>
      <c r="K6929" s="2">
        <v>184.13336956521738</v>
      </c>
      <c r="L6929" s="2">
        <v>62.394021739130437</v>
      </c>
      <c r="M6929" s="2">
        <v>20.782608695652176</v>
      </c>
      <c r="N6929" s="2">
        <v>36.828804347826086</v>
      </c>
      <c r="O6929" s="2">
        <v>4.7826086956521738</v>
      </c>
      <c r="P6929" s="2">
        <v>59.261847826086949</v>
      </c>
      <c r="Q6929" s="2">
        <v>59.261847826086949</v>
      </c>
      <c r="R6929" s="2">
        <v>0</v>
      </c>
      <c r="S6929" s="2">
        <v>104.08891304347827</v>
      </c>
      <c r="T6929" s="2">
        <v>101.69489130434783</v>
      </c>
      <c r="U6929" s="2">
        <v>0</v>
      </c>
      <c r="V6929" s="2">
        <v>2.3940217391304346</v>
      </c>
      <c r="W6929" s="2">
        <v>3.5815217391304346</v>
      </c>
      <c r="X6929" s="2">
        <v>0</v>
      </c>
      <c r="Y6929" s="2">
        <v>0</v>
      </c>
      <c r="Z6929" s="2">
        <v>0</v>
      </c>
      <c r="AA6929" s="2">
        <v>0</v>
      </c>
      <c r="AB6929" s="2">
        <v>0</v>
      </c>
      <c r="AC6929" s="2">
        <v>3.5815217391304346</v>
      </c>
      <c r="AD6929" s="2">
        <v>0</v>
      </c>
      <c r="AE6929" s="2">
        <v>0</v>
      </c>
      <c r="AF6929" t="s">
        <v>6508</v>
      </c>
      <c r="AG6929">
        <v>5</v>
      </c>
    </row>
    <row r="6930" spans="1:33" x14ac:dyDescent="0.35">
      <c r="A6930" t="s">
        <v>33563</v>
      </c>
      <c r="B6930" t="s">
        <v>20866</v>
      </c>
      <c r="C6930" t="s">
        <v>30297</v>
      </c>
      <c r="D6930" t="s">
        <v>34397</v>
      </c>
      <c r="E6930" s="2">
        <v>58.771739130434781</v>
      </c>
      <c r="F6930" s="2">
        <v>4.8923414092842616</v>
      </c>
      <c r="G6930" s="2">
        <v>4.5560902533752543</v>
      </c>
      <c r="H6930" s="2">
        <v>0.55864804882559649</v>
      </c>
      <c r="I6930" s="2">
        <v>0.22239689291658959</v>
      </c>
      <c r="J6930" s="2">
        <v>287.53141304347827</v>
      </c>
      <c r="K6930" s="2">
        <v>267.76934782608697</v>
      </c>
      <c r="L6930" s="2">
        <v>32.83271739130435</v>
      </c>
      <c r="M6930" s="2">
        <v>13.070652173913043</v>
      </c>
      <c r="N6930" s="2">
        <v>15.522934782608697</v>
      </c>
      <c r="O6930" s="2">
        <v>4.2391304347826084</v>
      </c>
      <c r="P6930" s="2">
        <v>27.54717391304348</v>
      </c>
      <c r="Q6930" s="2">
        <v>27.54717391304348</v>
      </c>
      <c r="R6930" s="2">
        <v>0</v>
      </c>
      <c r="S6930" s="2">
        <v>227.15152173913043</v>
      </c>
      <c r="T6930" s="2">
        <v>227.15152173913043</v>
      </c>
      <c r="U6930" s="2">
        <v>0</v>
      </c>
      <c r="V6930" s="2">
        <v>0</v>
      </c>
      <c r="W6930" s="2">
        <v>0</v>
      </c>
      <c r="X6930" s="2">
        <v>0</v>
      </c>
      <c r="Y6930" s="2">
        <v>0</v>
      </c>
      <c r="Z6930" s="2">
        <v>0</v>
      </c>
      <c r="AA6930" s="2">
        <v>0</v>
      </c>
      <c r="AB6930" s="2">
        <v>0</v>
      </c>
      <c r="AC6930" s="2">
        <v>0</v>
      </c>
      <c r="AD6930" s="2">
        <v>0</v>
      </c>
      <c r="AE6930" s="2">
        <v>0</v>
      </c>
      <c r="AF6930" t="s">
        <v>6597</v>
      </c>
      <c r="AG6930">
        <v>5</v>
      </c>
    </row>
    <row r="6931" spans="1:33" x14ac:dyDescent="0.35">
      <c r="A6931" t="s">
        <v>33563</v>
      </c>
      <c r="B6931" t="s">
        <v>20752</v>
      </c>
      <c r="C6931" t="s">
        <v>30297</v>
      </c>
      <c r="D6931" t="s">
        <v>34397</v>
      </c>
      <c r="E6931" s="2">
        <v>121.70652173913044</v>
      </c>
      <c r="F6931" s="2">
        <v>2.3624979905331784</v>
      </c>
      <c r="G6931" s="2">
        <v>2.2001232472983836</v>
      </c>
      <c r="H6931" s="2">
        <v>0.2697695811378048</v>
      </c>
      <c r="I6931" s="2">
        <v>0.10739483790300973</v>
      </c>
      <c r="J6931" s="2">
        <v>287.53141304347827</v>
      </c>
      <c r="K6931" s="2">
        <v>267.76934782608697</v>
      </c>
      <c r="L6931" s="2">
        <v>32.83271739130435</v>
      </c>
      <c r="M6931" s="2">
        <v>13.070652173913043</v>
      </c>
      <c r="N6931" s="2">
        <v>15.522934782608697</v>
      </c>
      <c r="O6931" s="2">
        <v>4.2391304347826084</v>
      </c>
      <c r="P6931" s="2">
        <v>27.54717391304348</v>
      </c>
      <c r="Q6931" s="2">
        <v>27.54717391304348</v>
      </c>
      <c r="R6931" s="2">
        <v>0</v>
      </c>
      <c r="S6931" s="2">
        <v>227.15152173913043</v>
      </c>
      <c r="T6931" s="2">
        <v>227.15152173913043</v>
      </c>
      <c r="U6931" s="2">
        <v>0</v>
      </c>
      <c r="V6931" s="2">
        <v>0</v>
      </c>
      <c r="W6931" s="2">
        <v>0</v>
      </c>
      <c r="X6931" s="2">
        <v>0</v>
      </c>
      <c r="Y6931" s="2">
        <v>0</v>
      </c>
      <c r="Z6931" s="2">
        <v>0</v>
      </c>
      <c r="AA6931" s="2">
        <v>0</v>
      </c>
      <c r="AB6931" s="2">
        <v>0</v>
      </c>
      <c r="AC6931" s="2">
        <v>0</v>
      </c>
      <c r="AD6931" s="2">
        <v>0</v>
      </c>
      <c r="AE6931" s="2">
        <v>0</v>
      </c>
      <c r="AF6931" t="s">
        <v>6481</v>
      </c>
      <c r="AG6931">
        <v>5</v>
      </c>
    </row>
    <row r="6932" spans="1:33" x14ac:dyDescent="0.35">
      <c r="A6932" t="s">
        <v>33563</v>
      </c>
      <c r="B6932" t="s">
        <v>20732</v>
      </c>
      <c r="C6932" t="s">
        <v>31056</v>
      </c>
      <c r="D6932" t="s">
        <v>34429</v>
      </c>
      <c r="E6932" s="2">
        <v>16.956521739130434</v>
      </c>
      <c r="F6932" s="2">
        <v>4.9176410256410268</v>
      </c>
      <c r="G6932" s="2">
        <v>3.7591346153846157</v>
      </c>
      <c r="H6932" s="2">
        <v>2.480782051282052</v>
      </c>
      <c r="I6932" s="2">
        <v>1.3222756410256411</v>
      </c>
      <c r="J6932" s="2">
        <v>83.386086956521751</v>
      </c>
      <c r="K6932" s="2">
        <v>63.741847826086961</v>
      </c>
      <c r="L6932" s="2">
        <v>42.065434782608705</v>
      </c>
      <c r="M6932" s="2">
        <v>22.421195652173914</v>
      </c>
      <c r="N6932" s="2">
        <v>10.079021739130445</v>
      </c>
      <c r="O6932" s="2">
        <v>9.5652173913043477</v>
      </c>
      <c r="P6932" s="2">
        <v>11.179347826086957</v>
      </c>
      <c r="Q6932" s="2">
        <v>11.179347826086957</v>
      </c>
      <c r="R6932" s="2">
        <v>0</v>
      </c>
      <c r="S6932" s="2">
        <v>30.14130434782609</v>
      </c>
      <c r="T6932" s="2">
        <v>28.097826086956523</v>
      </c>
      <c r="U6932" s="2">
        <v>2.0434782608695654</v>
      </c>
      <c r="V6932" s="2">
        <v>0</v>
      </c>
      <c r="W6932" s="2">
        <v>1.6875</v>
      </c>
      <c r="X6932" s="2">
        <v>0</v>
      </c>
      <c r="Y6932" s="2">
        <v>0</v>
      </c>
      <c r="Z6932" s="2">
        <v>0</v>
      </c>
      <c r="AA6932" s="2">
        <v>0</v>
      </c>
      <c r="AB6932" s="2">
        <v>0</v>
      </c>
      <c r="AC6932" s="2">
        <v>1.6875</v>
      </c>
      <c r="AD6932" s="2">
        <v>0</v>
      </c>
      <c r="AE6932" s="2">
        <v>0</v>
      </c>
      <c r="AF6932" t="s">
        <v>6461</v>
      </c>
      <c r="AG6932">
        <v>5</v>
      </c>
    </row>
    <row r="6933" spans="1:33" x14ac:dyDescent="0.35">
      <c r="A6933" t="s">
        <v>33563</v>
      </c>
      <c r="B6933" t="s">
        <v>20834</v>
      </c>
      <c r="C6933" t="s">
        <v>29312</v>
      </c>
      <c r="D6933" t="s">
        <v>34439</v>
      </c>
      <c r="E6933" s="2">
        <v>19.010869565217391</v>
      </c>
      <c r="F6933" s="2">
        <v>4.546169239565466</v>
      </c>
      <c r="G6933" s="2">
        <v>3.9286735277301315</v>
      </c>
      <c r="H6933" s="2">
        <v>1.0506003430531734</v>
      </c>
      <c r="I6933" s="2">
        <v>0.59433962264150952</v>
      </c>
      <c r="J6933" s="2">
        <v>86.426630434782609</v>
      </c>
      <c r="K6933" s="2">
        <v>74.6875</v>
      </c>
      <c r="L6933" s="2">
        <v>19.972826086956523</v>
      </c>
      <c r="M6933" s="2">
        <v>11.298913043478262</v>
      </c>
      <c r="N6933" s="2">
        <v>5.5434782608695654</v>
      </c>
      <c r="O6933" s="2">
        <v>3.1304347826086958</v>
      </c>
      <c r="P6933" s="2">
        <v>17.692934782608695</v>
      </c>
      <c r="Q6933" s="2">
        <v>14.627717391304348</v>
      </c>
      <c r="R6933" s="2">
        <v>3.0652173913043477</v>
      </c>
      <c r="S6933" s="2">
        <v>48.760869565217391</v>
      </c>
      <c r="T6933" s="2">
        <v>48.760869565217391</v>
      </c>
      <c r="U6933" s="2">
        <v>0</v>
      </c>
      <c r="V6933" s="2">
        <v>0</v>
      </c>
      <c r="W6933" s="2">
        <v>0</v>
      </c>
      <c r="X6933" s="2">
        <v>0</v>
      </c>
      <c r="Y6933" s="2">
        <v>0</v>
      </c>
      <c r="Z6933" s="2">
        <v>0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t="s">
        <v>6565</v>
      </c>
      <c r="AG6933">
        <v>5</v>
      </c>
    </row>
    <row r="6934" spans="1:33" x14ac:dyDescent="0.35">
      <c r="A6934" t="s">
        <v>33563</v>
      </c>
      <c r="B6934" t="s">
        <v>20765</v>
      </c>
      <c r="C6934" t="s">
        <v>29005</v>
      </c>
      <c r="D6934" t="s">
        <v>34401</v>
      </c>
      <c r="E6934" s="2">
        <v>29.108695652173914</v>
      </c>
      <c r="F6934" s="2">
        <v>3.6624906646751305</v>
      </c>
      <c r="G6934" s="2">
        <v>3.2992457057505593</v>
      </c>
      <c r="H6934" s="2">
        <v>0.91389096340552567</v>
      </c>
      <c r="I6934" s="2">
        <v>0.55064600448095513</v>
      </c>
      <c r="J6934" s="2">
        <v>106.61032608695652</v>
      </c>
      <c r="K6934" s="2">
        <v>96.036739130434768</v>
      </c>
      <c r="L6934" s="2">
        <v>26.602173913043455</v>
      </c>
      <c r="M6934" s="2">
        <v>16.028586956521718</v>
      </c>
      <c r="N6934" s="2">
        <v>5.6170652173913043</v>
      </c>
      <c r="O6934" s="2">
        <v>4.9565217391304346</v>
      </c>
      <c r="P6934" s="2">
        <v>10.464673913043478</v>
      </c>
      <c r="Q6934" s="2">
        <v>10.464673913043478</v>
      </c>
      <c r="R6934" s="2">
        <v>0</v>
      </c>
      <c r="S6934" s="2">
        <v>69.543478260869577</v>
      </c>
      <c r="T6934" s="2">
        <v>65.005434782608702</v>
      </c>
      <c r="U6934" s="2">
        <v>3.5108695652173911</v>
      </c>
      <c r="V6934" s="2">
        <v>1.0271739130434783</v>
      </c>
      <c r="W6934" s="2">
        <v>0</v>
      </c>
      <c r="X6934" s="2">
        <v>0</v>
      </c>
      <c r="Y6934" s="2">
        <v>0</v>
      </c>
      <c r="Z6934" s="2">
        <v>0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t="s">
        <v>6494</v>
      </c>
      <c r="AG6934">
        <v>5</v>
      </c>
    </row>
    <row r="6935" spans="1:33" x14ac:dyDescent="0.35">
      <c r="A6935" t="s">
        <v>33563</v>
      </c>
      <c r="B6935" t="s">
        <v>20756</v>
      </c>
      <c r="C6935" t="s">
        <v>29836</v>
      </c>
      <c r="D6935" t="s">
        <v>34401</v>
      </c>
      <c r="E6935" s="2">
        <v>34.141304347826086</v>
      </c>
      <c r="F6935" s="2">
        <v>4.5603756765361352</v>
      </c>
      <c r="G6935" s="2">
        <v>3.5529449219993632</v>
      </c>
      <c r="H6935" s="2">
        <v>1.2154855141674625</v>
      </c>
      <c r="I6935" s="2">
        <v>0.20805475963069087</v>
      </c>
      <c r="J6935" s="2">
        <v>155.69717391304349</v>
      </c>
      <c r="K6935" s="2">
        <v>121.30217391304348</v>
      </c>
      <c r="L6935" s="2">
        <v>41.498260869565215</v>
      </c>
      <c r="M6935" s="2">
        <v>7.1032608695652177</v>
      </c>
      <c r="N6935" s="2">
        <v>30.291739130434781</v>
      </c>
      <c r="O6935" s="2">
        <v>4.1032608695652177</v>
      </c>
      <c r="P6935" s="2">
        <v>13.048913043478262</v>
      </c>
      <c r="Q6935" s="2">
        <v>13.048913043478262</v>
      </c>
      <c r="R6935" s="2">
        <v>0</v>
      </c>
      <c r="S6935" s="2">
        <v>101.15</v>
      </c>
      <c r="T6935" s="2">
        <v>61.014130434782608</v>
      </c>
      <c r="U6935" s="2">
        <v>10.714673913043478</v>
      </c>
      <c r="V6935" s="2">
        <v>29.421195652173914</v>
      </c>
      <c r="W6935" s="2">
        <v>11.5</v>
      </c>
      <c r="X6935" s="2">
        <v>7.1032608695652177</v>
      </c>
      <c r="Y6935" s="2">
        <v>0</v>
      </c>
      <c r="Z6935" s="2">
        <v>0</v>
      </c>
      <c r="AA6935" s="2">
        <v>4.3967391304347823</v>
      </c>
      <c r="AB6935" s="2">
        <v>0</v>
      </c>
      <c r="AC6935" s="2">
        <v>0</v>
      </c>
      <c r="AD6935" s="2">
        <v>0</v>
      </c>
      <c r="AE6935" s="2">
        <v>0</v>
      </c>
      <c r="AF6935" t="s">
        <v>6485</v>
      </c>
      <c r="AG6935">
        <v>5</v>
      </c>
    </row>
    <row r="6936" spans="1:33" x14ac:dyDescent="0.35">
      <c r="A6936" t="s">
        <v>33563</v>
      </c>
      <c r="B6936" t="s">
        <v>20791</v>
      </c>
      <c r="C6936" t="s">
        <v>29880</v>
      </c>
      <c r="D6936" t="s">
        <v>33797</v>
      </c>
      <c r="E6936" s="2">
        <v>23</v>
      </c>
      <c r="F6936" s="2">
        <v>3.5665170132325144</v>
      </c>
      <c r="G6936" s="2">
        <v>3.1514650283553873</v>
      </c>
      <c r="H6936" s="2">
        <v>1.2318052930056711</v>
      </c>
      <c r="I6936" s="2">
        <v>0.84404536862003787</v>
      </c>
      <c r="J6936" s="2">
        <v>82.029891304347828</v>
      </c>
      <c r="K6936" s="2">
        <v>72.483695652173907</v>
      </c>
      <c r="L6936" s="2">
        <v>28.331521739130437</v>
      </c>
      <c r="M6936" s="2">
        <v>19.413043478260871</v>
      </c>
      <c r="N6936" s="2">
        <v>3.5489130434782608</v>
      </c>
      <c r="O6936" s="2">
        <v>5.3695652173913047</v>
      </c>
      <c r="P6936" s="2">
        <v>12.913043478260869</v>
      </c>
      <c r="Q6936" s="2">
        <v>12.285326086956522</v>
      </c>
      <c r="R6936" s="2">
        <v>0.62771739130434778</v>
      </c>
      <c r="S6936" s="2">
        <v>40.785326086956523</v>
      </c>
      <c r="T6936" s="2">
        <v>40.720108695652172</v>
      </c>
      <c r="U6936" s="2">
        <v>0</v>
      </c>
      <c r="V6936" s="2">
        <v>6.5217391304347824E-2</v>
      </c>
      <c r="W6936" s="2">
        <v>0</v>
      </c>
      <c r="X6936" s="2">
        <v>0</v>
      </c>
      <c r="Y6936" s="2">
        <v>0</v>
      </c>
      <c r="Z6936" s="2">
        <v>0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t="s">
        <v>6521</v>
      </c>
      <c r="AG6936">
        <v>5</v>
      </c>
    </row>
    <row r="6937" spans="1:33" x14ac:dyDescent="0.35">
      <c r="A6937" t="s">
        <v>33563</v>
      </c>
      <c r="B6937" t="s">
        <v>20758</v>
      </c>
      <c r="C6937" t="s">
        <v>30950</v>
      </c>
      <c r="D6937" t="s">
        <v>33622</v>
      </c>
      <c r="E6937" s="2">
        <v>127.44565217391305</v>
      </c>
      <c r="F6937" s="2">
        <v>4.8043121535181248</v>
      </c>
      <c r="G6937" s="2">
        <v>4.5504298507462693</v>
      </c>
      <c r="H6937" s="2">
        <v>0.74396332622601269</v>
      </c>
      <c r="I6937" s="2">
        <v>0.49008102345415766</v>
      </c>
      <c r="J6937" s="2">
        <v>612.28869565217406</v>
      </c>
      <c r="K6937" s="2">
        <v>579.93250000000012</v>
      </c>
      <c r="L6937" s="2">
        <v>94.81489130434781</v>
      </c>
      <c r="M6937" s="2">
        <v>62.458695652173901</v>
      </c>
      <c r="N6937" s="2">
        <v>26.877934782608694</v>
      </c>
      <c r="O6937" s="2">
        <v>5.4782608695652177</v>
      </c>
      <c r="P6937" s="2">
        <v>62.563695652173912</v>
      </c>
      <c r="Q6937" s="2">
        <v>62.563695652173912</v>
      </c>
      <c r="R6937" s="2">
        <v>0</v>
      </c>
      <c r="S6937" s="2">
        <v>454.91010869565235</v>
      </c>
      <c r="T6937" s="2">
        <v>390.76619565217408</v>
      </c>
      <c r="U6937" s="2">
        <v>0</v>
      </c>
      <c r="V6937" s="2">
        <v>64.143913043478264</v>
      </c>
      <c r="W6937" s="2">
        <v>8.3264130434782597</v>
      </c>
      <c r="X6937" s="2">
        <v>4.9078260869565202</v>
      </c>
      <c r="Y6937" s="2">
        <v>0</v>
      </c>
      <c r="Z6937" s="2">
        <v>0</v>
      </c>
      <c r="AA6937" s="2">
        <v>3.4185869565217391</v>
      </c>
      <c r="AB6937" s="2">
        <v>0</v>
      </c>
      <c r="AC6937" s="2">
        <v>0</v>
      </c>
      <c r="AD6937" s="2">
        <v>0</v>
      </c>
      <c r="AE6937" s="2">
        <v>0</v>
      </c>
      <c r="AF6937" t="s">
        <v>6487</v>
      </c>
      <c r="AG6937">
        <v>5</v>
      </c>
    </row>
    <row r="6938" spans="1:33" x14ac:dyDescent="0.35">
      <c r="A6938" t="s">
        <v>33563</v>
      </c>
      <c r="B6938" t="s">
        <v>20813</v>
      </c>
      <c r="C6938" t="s">
        <v>31099</v>
      </c>
      <c r="D6938" t="s">
        <v>33727</v>
      </c>
      <c r="E6938" s="2">
        <v>38.869565217391305</v>
      </c>
      <c r="F6938" s="2">
        <v>4.9046644295302011</v>
      </c>
      <c r="G6938" s="2">
        <v>4.5716359060402683</v>
      </c>
      <c r="H6938" s="2">
        <v>0.64386465324384767</v>
      </c>
      <c r="I6938" s="2">
        <v>0.5338282997762861</v>
      </c>
      <c r="J6938" s="2">
        <v>190.64217391304348</v>
      </c>
      <c r="K6938" s="2">
        <v>177.69749999999999</v>
      </c>
      <c r="L6938" s="2">
        <v>25.026739130434777</v>
      </c>
      <c r="M6938" s="2">
        <v>20.74967391304347</v>
      </c>
      <c r="N6938" s="2">
        <v>4.2770652173913053</v>
      </c>
      <c r="O6938" s="2">
        <v>0</v>
      </c>
      <c r="P6938" s="2">
        <v>42.471413043478265</v>
      </c>
      <c r="Q6938" s="2">
        <v>33.803804347826087</v>
      </c>
      <c r="R6938" s="2">
        <v>8.6676086956521754</v>
      </c>
      <c r="S6938" s="2">
        <v>123.14402173913044</v>
      </c>
      <c r="T6938" s="2">
        <v>91.013369565217403</v>
      </c>
      <c r="U6938" s="2">
        <v>13.057717391304347</v>
      </c>
      <c r="V6938" s="2">
        <v>19.072934782608687</v>
      </c>
      <c r="W6938" s="2">
        <v>12.171195652173912</v>
      </c>
      <c r="X6938" s="2">
        <v>0</v>
      </c>
      <c r="Y6938" s="2">
        <v>0</v>
      </c>
      <c r="Z6938" s="2">
        <v>0</v>
      </c>
      <c r="AA6938" s="2">
        <v>1.0679347826086956</v>
      </c>
      <c r="AB6938" s="2">
        <v>0</v>
      </c>
      <c r="AC6938" s="2">
        <v>11.103260869565217</v>
      </c>
      <c r="AD6938" s="2">
        <v>0</v>
      </c>
      <c r="AE6938" s="2">
        <v>0</v>
      </c>
      <c r="AF6938" t="s">
        <v>6544</v>
      </c>
      <c r="AG6938">
        <v>5</v>
      </c>
    </row>
    <row r="6939" spans="1:33" x14ac:dyDescent="0.35">
      <c r="A6939" t="s">
        <v>33563</v>
      </c>
      <c r="B6939" t="s">
        <v>20836</v>
      </c>
      <c r="C6939" t="s">
        <v>31115</v>
      </c>
      <c r="D6939" t="s">
        <v>34448</v>
      </c>
      <c r="E6939" s="2">
        <v>45.271739130434781</v>
      </c>
      <c r="F6939" s="2">
        <v>3.849817527010805</v>
      </c>
      <c r="G6939" s="2">
        <v>3.4097214885954381</v>
      </c>
      <c r="H6939" s="2">
        <v>0.74684273709483806</v>
      </c>
      <c r="I6939" s="2">
        <v>0.3067466986794718</v>
      </c>
      <c r="J6939" s="2">
        <v>174.28793478260872</v>
      </c>
      <c r="K6939" s="2">
        <v>154.36402173913044</v>
      </c>
      <c r="L6939" s="2">
        <v>33.810869565217395</v>
      </c>
      <c r="M6939" s="2">
        <v>13.886956521739132</v>
      </c>
      <c r="N6939" s="2">
        <v>19.228260869565219</v>
      </c>
      <c r="O6939" s="2">
        <v>0.69565217391304346</v>
      </c>
      <c r="P6939" s="2">
        <v>49.254565217391317</v>
      </c>
      <c r="Q6939" s="2">
        <v>49.254565217391317</v>
      </c>
      <c r="R6939" s="2">
        <v>0</v>
      </c>
      <c r="S6939" s="2">
        <v>91.222499999999997</v>
      </c>
      <c r="T6939" s="2">
        <v>77.784999999999997</v>
      </c>
      <c r="U6939" s="2">
        <v>0</v>
      </c>
      <c r="V6939" s="2">
        <v>13.4375</v>
      </c>
      <c r="W6939" s="2">
        <v>37.845326086956533</v>
      </c>
      <c r="X6939" s="2">
        <v>0.9144565217391305</v>
      </c>
      <c r="Y6939" s="2">
        <v>0</v>
      </c>
      <c r="Z6939" s="2">
        <v>0</v>
      </c>
      <c r="AA6939" s="2">
        <v>8.7083695652173922</v>
      </c>
      <c r="AB6939" s="2">
        <v>0</v>
      </c>
      <c r="AC6939" s="2">
        <v>27.135543478260878</v>
      </c>
      <c r="AD6939" s="2">
        <v>0</v>
      </c>
      <c r="AE6939" s="2">
        <v>1.0869565217391304</v>
      </c>
      <c r="AF6939" t="s">
        <v>6567</v>
      </c>
      <c r="AG6939">
        <v>5</v>
      </c>
    </row>
    <row r="6940" spans="1:33" x14ac:dyDescent="0.35">
      <c r="A6940" t="s">
        <v>33563</v>
      </c>
      <c r="B6940" t="s">
        <v>20675</v>
      </c>
      <c r="C6940" t="s">
        <v>31019</v>
      </c>
      <c r="D6940" t="s">
        <v>33920</v>
      </c>
      <c r="E6940" s="2">
        <v>41.336956521739133</v>
      </c>
      <c r="F6940" s="2">
        <v>4.4581251643439392</v>
      </c>
      <c r="G6940" s="2">
        <v>4.0633710228766766</v>
      </c>
      <c r="H6940" s="2">
        <v>0.8115303707599264</v>
      </c>
      <c r="I6940" s="2">
        <v>0.5610702077307389</v>
      </c>
      <c r="J6940" s="2">
        <v>184.28532608695653</v>
      </c>
      <c r="K6940" s="2">
        <v>167.96739130434784</v>
      </c>
      <c r="L6940" s="2">
        <v>33.546195652173914</v>
      </c>
      <c r="M6940" s="2">
        <v>23.192934782608695</v>
      </c>
      <c r="N6940" s="2">
        <v>5.1114130434782608</v>
      </c>
      <c r="O6940" s="2">
        <v>5.2418478260869561</v>
      </c>
      <c r="P6940" s="2">
        <v>24.717391304347828</v>
      </c>
      <c r="Q6940" s="2">
        <v>18.752717391304348</v>
      </c>
      <c r="R6940" s="2">
        <v>5.9646739130434785</v>
      </c>
      <c r="S6940" s="2">
        <v>126.02173913043478</v>
      </c>
      <c r="T6940" s="2">
        <v>118.61141304347827</v>
      </c>
      <c r="U6940" s="2">
        <v>0.1358695652173913</v>
      </c>
      <c r="V6940" s="2">
        <v>7.2744565217391308</v>
      </c>
      <c r="W6940" s="2">
        <v>0</v>
      </c>
      <c r="X6940" s="2">
        <v>0</v>
      </c>
      <c r="Y6940" s="2">
        <v>0</v>
      </c>
      <c r="Z6940" s="2">
        <v>0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t="s">
        <v>6398</v>
      </c>
      <c r="AG6940">
        <v>5</v>
      </c>
    </row>
    <row r="6941" spans="1:33" x14ac:dyDescent="0.35">
      <c r="A6941" t="s">
        <v>33563</v>
      </c>
      <c r="B6941" t="s">
        <v>20576</v>
      </c>
      <c r="C6941" t="s">
        <v>30251</v>
      </c>
      <c r="D6941" t="s">
        <v>34395</v>
      </c>
      <c r="E6941" s="2">
        <v>20.804347826086957</v>
      </c>
      <c r="F6941" s="2">
        <v>8.5090909090909097</v>
      </c>
      <c r="G6941" s="2">
        <v>8.1778474399164054</v>
      </c>
      <c r="H6941" s="2">
        <v>5.8648902821316629</v>
      </c>
      <c r="I6941" s="2">
        <v>5.5336468129571594</v>
      </c>
      <c r="J6941" s="2">
        <v>177.02608695652177</v>
      </c>
      <c r="K6941" s="2">
        <v>170.13478260869567</v>
      </c>
      <c r="L6941" s="2">
        <v>122.01521739130438</v>
      </c>
      <c r="M6941" s="2">
        <v>115.1239130434783</v>
      </c>
      <c r="N6941" s="2">
        <v>3.847826086956522</v>
      </c>
      <c r="O6941" s="2">
        <v>3.0434782608695654</v>
      </c>
      <c r="P6941" s="2">
        <v>0</v>
      </c>
      <c r="Q6941" s="2">
        <v>0</v>
      </c>
      <c r="R6941" s="2">
        <v>0</v>
      </c>
      <c r="S6941" s="2">
        <v>55.010869565217391</v>
      </c>
      <c r="T6941" s="2">
        <v>55.010869565217391</v>
      </c>
      <c r="U6941" s="2">
        <v>0</v>
      </c>
      <c r="V6941" s="2">
        <v>0</v>
      </c>
      <c r="W6941" s="2">
        <v>0.13043478260869565</v>
      </c>
      <c r="X6941" s="2">
        <v>0</v>
      </c>
      <c r="Y6941" s="2">
        <v>0</v>
      </c>
      <c r="Z6941" s="2">
        <v>0</v>
      </c>
      <c r="AA6941" s="2">
        <v>0</v>
      </c>
      <c r="AB6941" s="2">
        <v>0</v>
      </c>
      <c r="AC6941" s="2">
        <v>0.13043478260869565</v>
      </c>
      <c r="AD6941" s="2">
        <v>0</v>
      </c>
      <c r="AE6941" s="2">
        <v>0</v>
      </c>
      <c r="AF6941" t="s">
        <v>6294</v>
      </c>
      <c r="AG6941">
        <v>5</v>
      </c>
    </row>
    <row r="6942" spans="1:33" x14ac:dyDescent="0.35">
      <c r="A6942" t="s">
        <v>33563</v>
      </c>
      <c r="B6942" t="s">
        <v>20751</v>
      </c>
      <c r="C6942" t="s">
        <v>31063</v>
      </c>
      <c r="D6942" t="s">
        <v>34439</v>
      </c>
      <c r="E6942" s="2">
        <v>48.163043478260867</v>
      </c>
      <c r="F6942" s="2">
        <v>4.5232543443917859</v>
      </c>
      <c r="G6942" s="2">
        <v>4.3280388174227049</v>
      </c>
      <c r="H6942" s="2">
        <v>0.92331979237192496</v>
      </c>
      <c r="I6942" s="2">
        <v>0.81679756262694636</v>
      </c>
      <c r="J6942" s="2">
        <v>217.85369565217394</v>
      </c>
      <c r="K6942" s="2">
        <v>208.45152173913047</v>
      </c>
      <c r="L6942" s="2">
        <v>44.469891304347819</v>
      </c>
      <c r="M6942" s="2">
        <v>39.339456521739123</v>
      </c>
      <c r="N6942" s="2">
        <v>0</v>
      </c>
      <c r="O6942" s="2">
        <v>5.1304347826086953</v>
      </c>
      <c r="P6942" s="2">
        <v>25.448260869565217</v>
      </c>
      <c r="Q6942" s="2">
        <v>21.176521739130436</v>
      </c>
      <c r="R6942" s="2">
        <v>4.2717391304347823</v>
      </c>
      <c r="S6942" s="2">
        <v>147.93554347826091</v>
      </c>
      <c r="T6942" s="2">
        <v>147.93554347826091</v>
      </c>
      <c r="U6942" s="2">
        <v>0</v>
      </c>
      <c r="V6942" s="2">
        <v>0</v>
      </c>
      <c r="W6942" s="2">
        <v>21.267826086956525</v>
      </c>
      <c r="X6942" s="2">
        <v>5.7663043478260869</v>
      </c>
      <c r="Y6942" s="2">
        <v>0</v>
      </c>
      <c r="Z6942" s="2">
        <v>0</v>
      </c>
      <c r="AA6942" s="2">
        <v>2.535326086956522</v>
      </c>
      <c r="AB6942" s="2">
        <v>0</v>
      </c>
      <c r="AC6942" s="2">
        <v>12.966195652173914</v>
      </c>
      <c r="AD6942" s="2">
        <v>0</v>
      </c>
      <c r="AE6942" s="2">
        <v>0</v>
      </c>
      <c r="AF6942" t="s">
        <v>6480</v>
      </c>
      <c r="AG6942">
        <v>5</v>
      </c>
    </row>
    <row r="6943" spans="1:33" x14ac:dyDescent="0.35">
      <c r="A6943" t="s">
        <v>33563</v>
      </c>
      <c r="B6943" t="s">
        <v>20734</v>
      </c>
      <c r="C6943" t="s">
        <v>31058</v>
      </c>
      <c r="D6943" t="s">
        <v>33920</v>
      </c>
      <c r="E6943" s="2">
        <v>29.282608695652176</v>
      </c>
      <c r="F6943" s="2">
        <v>4.9197290274684473</v>
      </c>
      <c r="G6943" s="2">
        <v>4.7385857461024496</v>
      </c>
      <c r="H6943" s="2">
        <v>0.94858945805493688</v>
      </c>
      <c r="I6943" s="2">
        <v>0.76744617668893844</v>
      </c>
      <c r="J6943" s="2">
        <v>144.06249999999997</v>
      </c>
      <c r="K6943" s="2">
        <v>138.75815217391303</v>
      </c>
      <c r="L6943" s="2">
        <v>27.77717391304348</v>
      </c>
      <c r="M6943" s="2">
        <v>22.472826086956523</v>
      </c>
      <c r="N6943" s="2">
        <v>0</v>
      </c>
      <c r="O6943" s="2">
        <v>5.3043478260869561</v>
      </c>
      <c r="P6943" s="2">
        <v>24.725543478260871</v>
      </c>
      <c r="Q6943" s="2">
        <v>24.725543478260871</v>
      </c>
      <c r="R6943" s="2">
        <v>0</v>
      </c>
      <c r="S6943" s="2">
        <v>91.559782608695656</v>
      </c>
      <c r="T6943" s="2">
        <v>66.065217391304344</v>
      </c>
      <c r="U6943" s="2">
        <v>15.423913043478262</v>
      </c>
      <c r="V6943" s="2">
        <v>10.070652173913043</v>
      </c>
      <c r="W6943" s="2">
        <v>18.798913043478262</v>
      </c>
      <c r="X6943" s="2">
        <v>7.0081521739130439</v>
      </c>
      <c r="Y6943" s="2">
        <v>0</v>
      </c>
      <c r="Z6943" s="2">
        <v>0</v>
      </c>
      <c r="AA6943" s="2">
        <v>0</v>
      </c>
      <c r="AB6943" s="2">
        <v>0</v>
      </c>
      <c r="AC6943" s="2">
        <v>11.790760869565217</v>
      </c>
      <c r="AD6943" s="2">
        <v>0</v>
      </c>
      <c r="AE6943" s="2">
        <v>0</v>
      </c>
      <c r="AF6943" t="s">
        <v>6463</v>
      </c>
      <c r="AG6943">
        <v>5</v>
      </c>
    </row>
    <row r="6944" spans="1:33" x14ac:dyDescent="0.35">
      <c r="A6944" t="s">
        <v>33563</v>
      </c>
      <c r="B6944" t="s">
        <v>20793</v>
      </c>
      <c r="C6944" t="s">
        <v>31088</v>
      </c>
      <c r="D6944" t="s">
        <v>33727</v>
      </c>
      <c r="E6944" s="2">
        <v>29.869565217391305</v>
      </c>
      <c r="F6944" s="2">
        <v>5.1039155749636089</v>
      </c>
      <c r="G6944" s="2">
        <v>4.9131186317321687</v>
      </c>
      <c r="H6944" s="2">
        <v>0.8523689956331878</v>
      </c>
      <c r="I6944" s="2">
        <v>0.66157205240174666</v>
      </c>
      <c r="J6944" s="2">
        <v>152.45173913043476</v>
      </c>
      <c r="K6944" s="2">
        <v>146.75271739130434</v>
      </c>
      <c r="L6944" s="2">
        <v>25.459891304347828</v>
      </c>
      <c r="M6944" s="2">
        <v>19.760869565217391</v>
      </c>
      <c r="N6944" s="2">
        <v>1.7886956521739135</v>
      </c>
      <c r="O6944" s="2">
        <v>3.910326086956522</v>
      </c>
      <c r="P6944" s="2">
        <v>34.760869565217391</v>
      </c>
      <c r="Q6944" s="2">
        <v>34.760869565217391</v>
      </c>
      <c r="R6944" s="2">
        <v>0</v>
      </c>
      <c r="S6944" s="2">
        <v>92.230978260869563</v>
      </c>
      <c r="T6944" s="2">
        <v>82.679347826086953</v>
      </c>
      <c r="U6944" s="2">
        <v>1.4184782608695652</v>
      </c>
      <c r="V6944" s="2">
        <v>8.133152173913043</v>
      </c>
      <c r="W6944" s="2">
        <v>0</v>
      </c>
      <c r="X6944" s="2">
        <v>0</v>
      </c>
      <c r="Y6944" s="2">
        <v>0</v>
      </c>
      <c r="Z6944" s="2">
        <v>0</v>
      </c>
      <c r="AA6944" s="2">
        <v>0</v>
      </c>
      <c r="AB6944" s="2">
        <v>0</v>
      </c>
      <c r="AC6944" s="2">
        <v>0</v>
      </c>
      <c r="AD6944" s="2">
        <v>0</v>
      </c>
      <c r="AE6944" s="2">
        <v>0</v>
      </c>
      <c r="AF6944" t="s">
        <v>6523</v>
      </c>
      <c r="AG6944">
        <v>5</v>
      </c>
    </row>
    <row r="6945" spans="1:33" x14ac:dyDescent="0.35">
      <c r="A6945" t="s">
        <v>33563</v>
      </c>
      <c r="B6945" t="s">
        <v>20651</v>
      </c>
      <c r="C6945" t="s">
        <v>31007</v>
      </c>
      <c r="D6945" t="s">
        <v>34395</v>
      </c>
      <c r="E6945" s="2">
        <v>60.445652173913047</v>
      </c>
      <c r="F6945" s="2">
        <v>4.415527782772882</v>
      </c>
      <c r="G6945" s="2">
        <v>4.1281693939938853</v>
      </c>
      <c r="H6945" s="2">
        <v>1.4693400467541808</v>
      </c>
      <c r="I6945" s="2">
        <v>1.1819816579751843</v>
      </c>
      <c r="J6945" s="2">
        <v>266.89945652173913</v>
      </c>
      <c r="K6945" s="2">
        <v>249.52989130434781</v>
      </c>
      <c r="L6945" s="2">
        <v>88.815217391304344</v>
      </c>
      <c r="M6945" s="2">
        <v>71.445652173913047</v>
      </c>
      <c r="N6945" s="2">
        <v>17.369565217391305</v>
      </c>
      <c r="O6945" s="2">
        <v>0</v>
      </c>
      <c r="P6945" s="2">
        <v>21.554347826086957</v>
      </c>
      <c r="Q6945" s="2">
        <v>21.554347826086957</v>
      </c>
      <c r="R6945" s="2">
        <v>0</v>
      </c>
      <c r="S6945" s="2">
        <v>156.52989130434781</v>
      </c>
      <c r="T6945" s="2">
        <v>112.10597826086956</v>
      </c>
      <c r="U6945" s="2">
        <v>0</v>
      </c>
      <c r="V6945" s="2">
        <v>44.423913043478258</v>
      </c>
      <c r="W6945" s="2">
        <v>0</v>
      </c>
      <c r="X6945" s="2">
        <v>0</v>
      </c>
      <c r="Y6945" s="2">
        <v>0</v>
      </c>
      <c r="Z6945" s="2">
        <v>0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t="s">
        <v>6374</v>
      </c>
      <c r="AG6945">
        <v>5</v>
      </c>
    </row>
    <row r="6946" spans="1:33" x14ac:dyDescent="0.35">
      <c r="A6946" t="s">
        <v>33563</v>
      </c>
      <c r="B6946" t="s">
        <v>20863</v>
      </c>
      <c r="C6946" t="s">
        <v>31127</v>
      </c>
      <c r="D6946" t="s">
        <v>34395</v>
      </c>
      <c r="E6946" s="2">
        <v>27.608695652173914</v>
      </c>
      <c r="F6946" s="2">
        <v>4.7695866141732282</v>
      </c>
      <c r="G6946" s="2">
        <v>4.4735236220472432</v>
      </c>
      <c r="H6946" s="2">
        <v>1.1888779527559055</v>
      </c>
      <c r="I6946" s="2">
        <v>0.89281496062992116</v>
      </c>
      <c r="J6946" s="2">
        <v>131.68206521739131</v>
      </c>
      <c r="K6946" s="2">
        <v>123.50815217391303</v>
      </c>
      <c r="L6946" s="2">
        <v>32.823369565217391</v>
      </c>
      <c r="M6946" s="2">
        <v>24.649456521739129</v>
      </c>
      <c r="N6946" s="2">
        <v>2.9565217391304346</v>
      </c>
      <c r="O6946" s="2">
        <v>5.2173913043478262</v>
      </c>
      <c r="P6946" s="2">
        <v>10.521739130434783</v>
      </c>
      <c r="Q6946" s="2">
        <v>10.521739130434783</v>
      </c>
      <c r="R6946" s="2">
        <v>0</v>
      </c>
      <c r="S6946" s="2">
        <v>88.336956521739125</v>
      </c>
      <c r="T6946" s="2">
        <v>77.190217391304344</v>
      </c>
      <c r="U6946" s="2">
        <v>0</v>
      </c>
      <c r="V6946" s="2">
        <v>11.146739130434783</v>
      </c>
      <c r="W6946" s="2">
        <v>0</v>
      </c>
      <c r="X6946" s="2">
        <v>0</v>
      </c>
      <c r="Y6946" s="2">
        <v>0</v>
      </c>
      <c r="Z6946" s="2">
        <v>0</v>
      </c>
      <c r="AA6946" s="2">
        <v>0</v>
      </c>
      <c r="AB6946" s="2">
        <v>0</v>
      </c>
      <c r="AC6946" s="2">
        <v>0</v>
      </c>
      <c r="AD6946" s="2">
        <v>0</v>
      </c>
      <c r="AE6946" s="2">
        <v>0</v>
      </c>
      <c r="AF6946" t="s">
        <v>6594</v>
      </c>
      <c r="AG6946">
        <v>5</v>
      </c>
    </row>
    <row r="6947" spans="1:33" x14ac:dyDescent="0.35">
      <c r="A6947" t="s">
        <v>33563</v>
      </c>
      <c r="B6947" t="s">
        <v>20618</v>
      </c>
      <c r="C6947" t="s">
        <v>30968</v>
      </c>
      <c r="D6947" t="s">
        <v>34401</v>
      </c>
      <c r="E6947" s="2">
        <v>45.380434782608695</v>
      </c>
      <c r="F6947" s="2">
        <v>3.6659281437125748</v>
      </c>
      <c r="G6947" s="2">
        <v>3.3364670658682636</v>
      </c>
      <c r="H6947" s="2">
        <v>0.92838323353293417</v>
      </c>
      <c r="I6947" s="2">
        <v>0.59892215568862273</v>
      </c>
      <c r="J6947" s="2">
        <v>166.36141304347825</v>
      </c>
      <c r="K6947" s="2">
        <v>151.41032608695653</v>
      </c>
      <c r="L6947" s="2">
        <v>42.130434782608695</v>
      </c>
      <c r="M6947" s="2">
        <v>27.179347826086957</v>
      </c>
      <c r="N6947" s="2">
        <v>9.7336956521739122</v>
      </c>
      <c r="O6947" s="2">
        <v>5.2173913043478262</v>
      </c>
      <c r="P6947" s="2">
        <v>18.673913043478262</v>
      </c>
      <c r="Q6947" s="2">
        <v>18.673913043478262</v>
      </c>
      <c r="R6947" s="2">
        <v>0</v>
      </c>
      <c r="S6947" s="2">
        <v>105.5570652173913</v>
      </c>
      <c r="T6947" s="2">
        <v>97.972826086956516</v>
      </c>
      <c r="U6947" s="2">
        <v>0</v>
      </c>
      <c r="V6947" s="2">
        <v>7.5842391304347823</v>
      </c>
      <c r="W6947" s="2">
        <v>35.252717391304344</v>
      </c>
      <c r="X6947" s="2">
        <v>5.1711956521739131</v>
      </c>
      <c r="Y6947" s="2">
        <v>0</v>
      </c>
      <c r="Z6947" s="2">
        <v>0</v>
      </c>
      <c r="AA6947" s="2">
        <v>5.4239130434782608</v>
      </c>
      <c r="AB6947" s="2">
        <v>0</v>
      </c>
      <c r="AC6947" s="2">
        <v>24.448369565217391</v>
      </c>
      <c r="AD6947" s="2">
        <v>0</v>
      </c>
      <c r="AE6947" s="2">
        <v>0.20923913043478262</v>
      </c>
      <c r="AF6947" t="s">
        <v>6339</v>
      </c>
      <c r="AG6947">
        <v>5</v>
      </c>
    </row>
    <row r="6948" spans="1:33" x14ac:dyDescent="0.35">
      <c r="A6948" t="s">
        <v>33563</v>
      </c>
      <c r="B6948" t="s">
        <v>20629</v>
      </c>
      <c r="C6948" t="s">
        <v>29491</v>
      </c>
      <c r="D6948" t="s">
        <v>34417</v>
      </c>
      <c r="E6948" s="2">
        <v>30.228260869565219</v>
      </c>
      <c r="F6948" s="2">
        <v>3.4108917655519595</v>
      </c>
      <c r="G6948" s="2">
        <v>3.2461057173678527</v>
      </c>
      <c r="H6948" s="2">
        <v>0.36412441567781373</v>
      </c>
      <c r="I6948" s="2">
        <v>0.19933836749370731</v>
      </c>
      <c r="J6948" s="2">
        <v>103.10532608695652</v>
      </c>
      <c r="K6948" s="2">
        <v>98.1241304347826</v>
      </c>
      <c r="L6948" s="2">
        <v>11.006847826086958</v>
      </c>
      <c r="M6948" s="2">
        <v>6.025652173913044</v>
      </c>
      <c r="N6948" s="2">
        <v>2.8614130434782608</v>
      </c>
      <c r="O6948" s="2">
        <v>2.1197826086956519</v>
      </c>
      <c r="P6948" s="2">
        <v>18.640760869565216</v>
      </c>
      <c r="Q6948" s="2">
        <v>18.640760869565216</v>
      </c>
      <c r="R6948" s="2">
        <v>0</v>
      </c>
      <c r="S6948" s="2">
        <v>73.457717391304342</v>
      </c>
      <c r="T6948" s="2">
        <v>40.133586956521739</v>
      </c>
      <c r="U6948" s="2">
        <v>0</v>
      </c>
      <c r="V6948" s="2">
        <v>33.324130434782603</v>
      </c>
      <c r="W6948" s="2">
        <v>26.513586956521738</v>
      </c>
      <c r="X6948" s="2">
        <v>3.0815217391304346</v>
      </c>
      <c r="Y6948" s="2">
        <v>0</v>
      </c>
      <c r="Z6948" s="2">
        <v>0</v>
      </c>
      <c r="AA6948" s="2">
        <v>1.1521739130434783</v>
      </c>
      <c r="AB6948" s="2">
        <v>0</v>
      </c>
      <c r="AC6948" s="2">
        <v>22.279891304347824</v>
      </c>
      <c r="AD6948" s="2">
        <v>0</v>
      </c>
      <c r="AE6948" s="2">
        <v>0</v>
      </c>
      <c r="AF6948" t="s">
        <v>6351</v>
      </c>
      <c r="AG6948">
        <v>5</v>
      </c>
    </row>
    <row r="6949" spans="1:33" x14ac:dyDescent="0.35">
      <c r="A6949" t="s">
        <v>33563</v>
      </c>
      <c r="B6949" t="s">
        <v>20646</v>
      </c>
      <c r="C6949" t="s">
        <v>31003</v>
      </c>
      <c r="D6949" t="s">
        <v>34404</v>
      </c>
      <c r="E6949" s="2">
        <v>38.097826086956523</v>
      </c>
      <c r="F6949" s="2">
        <v>3.0492753209700414</v>
      </c>
      <c r="G6949" s="2">
        <v>2.7688159771754624</v>
      </c>
      <c r="H6949" s="2">
        <v>1.0313295292439373</v>
      </c>
      <c r="I6949" s="2">
        <v>0.75087018544935802</v>
      </c>
      <c r="J6949" s="2">
        <v>116.17076086956517</v>
      </c>
      <c r="K6949" s="2">
        <v>105.48586956521734</v>
      </c>
      <c r="L6949" s="2">
        <v>39.291413043478265</v>
      </c>
      <c r="M6949" s="2">
        <v>28.606521739130432</v>
      </c>
      <c r="N6949" s="2">
        <v>5.4729347826086965</v>
      </c>
      <c r="O6949" s="2">
        <v>5.2119565217391308</v>
      </c>
      <c r="P6949" s="2">
        <v>9.1619565217391266</v>
      </c>
      <c r="Q6949" s="2">
        <v>9.1619565217391266</v>
      </c>
      <c r="R6949" s="2">
        <v>0</v>
      </c>
      <c r="S6949" s="2">
        <v>67.717391304347785</v>
      </c>
      <c r="T6949" s="2">
        <v>58.560869565217345</v>
      </c>
      <c r="U6949" s="2">
        <v>2.2038043478260865</v>
      </c>
      <c r="V6949" s="2">
        <v>6.9527173913043514</v>
      </c>
      <c r="W6949" s="2">
        <v>5.2521739130434781</v>
      </c>
      <c r="X6949" s="2">
        <v>0</v>
      </c>
      <c r="Y6949" s="2">
        <v>0</v>
      </c>
      <c r="Z6949" s="2">
        <v>0</v>
      </c>
      <c r="AA6949" s="2">
        <v>3.4239130434782608</v>
      </c>
      <c r="AB6949" s="2">
        <v>0</v>
      </c>
      <c r="AC6949" s="2">
        <v>1.8282608695652172</v>
      </c>
      <c r="AD6949" s="2">
        <v>0</v>
      </c>
      <c r="AE6949" s="2">
        <v>0</v>
      </c>
      <c r="AF6949" t="s">
        <v>6368</v>
      </c>
      <c r="AG6949">
        <v>5</v>
      </c>
    </row>
    <row r="6950" spans="1:33" x14ac:dyDescent="0.35">
      <c r="A6950" t="s">
        <v>33563</v>
      </c>
      <c r="B6950" t="s">
        <v>20597</v>
      </c>
      <c r="C6950" t="s">
        <v>29584</v>
      </c>
      <c r="D6950" t="s">
        <v>34395</v>
      </c>
      <c r="E6950" s="2">
        <v>62.271739130434781</v>
      </c>
      <c r="F6950" s="2">
        <v>4.1083487519636934</v>
      </c>
      <c r="G6950" s="2">
        <v>3.859090591726305</v>
      </c>
      <c r="H6950" s="2">
        <v>1.0272421015884103</v>
      </c>
      <c r="I6950" s="2">
        <v>0.86037179263396812</v>
      </c>
      <c r="J6950" s="2">
        <v>255.83402173913043</v>
      </c>
      <c r="K6950" s="2">
        <v>240.31228260869565</v>
      </c>
      <c r="L6950" s="2">
        <v>63.968152173913076</v>
      </c>
      <c r="M6950" s="2">
        <v>53.57684782608699</v>
      </c>
      <c r="N6950" s="2">
        <v>5.2608695652173916</v>
      </c>
      <c r="O6950" s="2">
        <v>5.1304347826086953</v>
      </c>
      <c r="P6950" s="2">
        <v>38.229891304347824</v>
      </c>
      <c r="Q6950" s="2">
        <v>33.099456521739128</v>
      </c>
      <c r="R6950" s="2">
        <v>5.1304347826086953</v>
      </c>
      <c r="S6950" s="2">
        <v>153.63597826086954</v>
      </c>
      <c r="T6950" s="2">
        <v>149.668152173913</v>
      </c>
      <c r="U6950" s="2">
        <v>0</v>
      </c>
      <c r="V6950" s="2">
        <v>3.9678260869565212</v>
      </c>
      <c r="W6950" s="2">
        <v>6.6304347826086953</v>
      </c>
      <c r="X6950" s="2">
        <v>0</v>
      </c>
      <c r="Y6950" s="2">
        <v>0</v>
      </c>
      <c r="Z6950" s="2">
        <v>0</v>
      </c>
      <c r="AA6950" s="2">
        <v>3.6847826086956523</v>
      </c>
      <c r="AB6950" s="2">
        <v>0</v>
      </c>
      <c r="AC6950" s="2">
        <v>2.9456521739130435</v>
      </c>
      <c r="AD6950" s="2">
        <v>0</v>
      </c>
      <c r="AE6950" s="2">
        <v>0</v>
      </c>
      <c r="AF6950" t="s">
        <v>6316</v>
      </c>
      <c r="AG6950">
        <v>5</v>
      </c>
    </row>
    <row r="6951" spans="1:33" x14ac:dyDescent="0.35">
      <c r="A6951" t="s">
        <v>33563</v>
      </c>
      <c r="B6951" t="s">
        <v>20857</v>
      </c>
      <c r="C6951" t="s">
        <v>31125</v>
      </c>
      <c r="D6951" t="s">
        <v>33621</v>
      </c>
      <c r="E6951" s="2">
        <v>90.956521739130437</v>
      </c>
      <c r="F6951" s="2">
        <v>4.1467495219885278</v>
      </c>
      <c r="G6951" s="2">
        <v>3.6677820267686427</v>
      </c>
      <c r="H6951" s="2">
        <v>1.7120578393881454</v>
      </c>
      <c r="I6951" s="2">
        <v>1.2330903441682599</v>
      </c>
      <c r="J6951" s="2">
        <v>377.17391304347831</v>
      </c>
      <c r="K6951" s="2">
        <v>333.60869565217394</v>
      </c>
      <c r="L6951" s="2">
        <v>155.72282608695653</v>
      </c>
      <c r="M6951" s="2">
        <v>112.15760869565217</v>
      </c>
      <c r="N6951" s="2">
        <v>38.695652173913047</v>
      </c>
      <c r="O6951" s="2">
        <v>4.8695652173913047</v>
      </c>
      <c r="P6951" s="2">
        <v>13.078804347826088</v>
      </c>
      <c r="Q6951" s="2">
        <v>13.078804347826088</v>
      </c>
      <c r="R6951" s="2">
        <v>0</v>
      </c>
      <c r="S6951" s="2">
        <v>208.37228260869566</v>
      </c>
      <c r="T6951" s="2">
        <v>208.28260869565219</v>
      </c>
      <c r="U6951" s="2">
        <v>0</v>
      </c>
      <c r="V6951" s="2">
        <v>8.9673913043478257E-2</v>
      </c>
      <c r="W6951" s="2">
        <v>0</v>
      </c>
      <c r="X6951" s="2">
        <v>0</v>
      </c>
      <c r="Y6951" s="2">
        <v>0</v>
      </c>
      <c r="Z6951" s="2">
        <v>0</v>
      </c>
      <c r="AA6951" s="2">
        <v>0</v>
      </c>
      <c r="AB6951" s="2">
        <v>0</v>
      </c>
      <c r="AC6951" s="2">
        <v>0</v>
      </c>
      <c r="AD6951" s="2">
        <v>0</v>
      </c>
      <c r="AE6951" s="2">
        <v>0</v>
      </c>
      <c r="AF6951" t="s">
        <v>6588</v>
      </c>
      <c r="AG6951">
        <v>5</v>
      </c>
    </row>
    <row r="6952" spans="1:33" x14ac:dyDescent="0.35">
      <c r="A6952" t="s">
        <v>33563</v>
      </c>
      <c r="B6952" t="s">
        <v>20762</v>
      </c>
      <c r="C6952" t="s">
        <v>31069</v>
      </c>
      <c r="D6952" t="s">
        <v>33797</v>
      </c>
      <c r="E6952" s="2">
        <v>28.489130434782609</v>
      </c>
      <c r="F6952" s="2">
        <v>5.2265585654330406</v>
      </c>
      <c r="G6952" s="2">
        <v>4.904544067149943</v>
      </c>
      <c r="H6952" s="2">
        <v>1.007249141549027</v>
      </c>
      <c r="I6952" s="2">
        <v>0.68523464326592898</v>
      </c>
      <c r="J6952" s="2">
        <v>148.90010869565216</v>
      </c>
      <c r="K6952" s="2">
        <v>139.72619565217391</v>
      </c>
      <c r="L6952" s="2">
        <v>28.695652173913039</v>
      </c>
      <c r="M6952" s="2">
        <v>19.521739130434781</v>
      </c>
      <c r="N6952" s="2">
        <v>4.5815217391304346</v>
      </c>
      <c r="O6952" s="2">
        <v>4.5923913043478262</v>
      </c>
      <c r="P6952" s="2">
        <v>42.161195652173909</v>
      </c>
      <c r="Q6952" s="2">
        <v>42.161195652173909</v>
      </c>
      <c r="R6952" s="2">
        <v>0</v>
      </c>
      <c r="S6952" s="2">
        <v>78.043260869565216</v>
      </c>
      <c r="T6952" s="2">
        <v>73.763695652173908</v>
      </c>
      <c r="U6952" s="2">
        <v>0</v>
      </c>
      <c r="V6952" s="2">
        <v>4.2795652173913039</v>
      </c>
      <c r="W6952" s="2">
        <v>0</v>
      </c>
      <c r="X6952" s="2">
        <v>0</v>
      </c>
      <c r="Y6952" s="2">
        <v>0</v>
      </c>
      <c r="Z6952" s="2">
        <v>0</v>
      </c>
      <c r="AA6952" s="2">
        <v>0</v>
      </c>
      <c r="AB6952" s="2">
        <v>0</v>
      </c>
      <c r="AC6952" s="2">
        <v>0</v>
      </c>
      <c r="AD6952" s="2">
        <v>0</v>
      </c>
      <c r="AE6952" s="2">
        <v>0</v>
      </c>
      <c r="AF6952" t="s">
        <v>6491</v>
      </c>
      <c r="AG6952">
        <v>5</v>
      </c>
    </row>
    <row r="6953" spans="1:33" x14ac:dyDescent="0.35">
      <c r="A6953" t="s">
        <v>33563</v>
      </c>
      <c r="B6953" t="s">
        <v>20671</v>
      </c>
      <c r="C6953" t="s">
        <v>30297</v>
      </c>
      <c r="D6953" t="s">
        <v>34397</v>
      </c>
      <c r="E6953" s="2">
        <v>86.717391304347828</v>
      </c>
      <c r="F6953" s="2">
        <v>3.1536024066182002</v>
      </c>
      <c r="G6953" s="2">
        <v>2.8792228628729011</v>
      </c>
      <c r="H6953" s="2">
        <v>0.72805715718225117</v>
      </c>
      <c r="I6953" s="2">
        <v>0.57200300827275008</v>
      </c>
      <c r="J6953" s="2">
        <v>273.47217391304349</v>
      </c>
      <c r="K6953" s="2">
        <v>249.67869565217396</v>
      </c>
      <c r="L6953" s="2">
        <v>63.135217391304344</v>
      </c>
      <c r="M6953" s="2">
        <v>49.602608695652172</v>
      </c>
      <c r="N6953" s="2">
        <v>8.75</v>
      </c>
      <c r="O6953" s="2">
        <v>4.7826086956521738</v>
      </c>
      <c r="P6953" s="2">
        <v>75.143478260869585</v>
      </c>
      <c r="Q6953" s="2">
        <v>64.882608695652195</v>
      </c>
      <c r="R6953" s="2">
        <v>10.260869565217391</v>
      </c>
      <c r="S6953" s="2">
        <v>135.1934782608696</v>
      </c>
      <c r="T6953" s="2">
        <v>123.89141304347828</v>
      </c>
      <c r="U6953" s="2">
        <v>1.4501086956521743</v>
      </c>
      <c r="V6953" s="2">
        <v>9.8519565217391296</v>
      </c>
      <c r="W6953" s="2">
        <v>143.52858695652171</v>
      </c>
      <c r="X6953" s="2">
        <v>19.469456521739126</v>
      </c>
      <c r="Y6953" s="2">
        <v>0</v>
      </c>
      <c r="Z6953" s="2">
        <v>0</v>
      </c>
      <c r="AA6953" s="2">
        <v>45.476086956521748</v>
      </c>
      <c r="AB6953" s="2">
        <v>0</v>
      </c>
      <c r="AC6953" s="2">
        <v>74.167282608695629</v>
      </c>
      <c r="AD6953" s="2">
        <v>0</v>
      </c>
      <c r="AE6953" s="2">
        <v>4.4157608695652177</v>
      </c>
      <c r="AF6953" t="s">
        <v>6394</v>
      </c>
      <c r="AG6953">
        <v>5</v>
      </c>
    </row>
    <row r="6954" spans="1:33" x14ac:dyDescent="0.35">
      <c r="A6954" t="s">
        <v>33563</v>
      </c>
      <c r="B6954" t="s">
        <v>20621</v>
      </c>
      <c r="C6954" t="s">
        <v>28553</v>
      </c>
      <c r="D6954" t="s">
        <v>34398</v>
      </c>
      <c r="E6954" s="2">
        <v>78.717391304347828</v>
      </c>
      <c r="F6954" s="2">
        <v>4.3556338028169019</v>
      </c>
      <c r="G6954" s="2">
        <v>4.1274164595415641</v>
      </c>
      <c r="H6954" s="2">
        <v>1.2933236674951671</v>
      </c>
      <c r="I6954" s="2">
        <v>1.0651063242198289</v>
      </c>
      <c r="J6954" s="2">
        <v>342.86413043478268</v>
      </c>
      <c r="K6954" s="2">
        <v>324.89945652173918</v>
      </c>
      <c r="L6954" s="2">
        <v>101.80706521739131</v>
      </c>
      <c r="M6954" s="2">
        <v>83.842391304347828</v>
      </c>
      <c r="N6954" s="2">
        <v>13.703804347826088</v>
      </c>
      <c r="O6954" s="2">
        <v>4.2608695652173916</v>
      </c>
      <c r="P6954" s="2">
        <v>33.472826086956523</v>
      </c>
      <c r="Q6954" s="2">
        <v>33.472826086956523</v>
      </c>
      <c r="R6954" s="2">
        <v>0</v>
      </c>
      <c r="S6954" s="2">
        <v>207.58423913043478</v>
      </c>
      <c r="T6954" s="2">
        <v>206.53804347826087</v>
      </c>
      <c r="U6954" s="2">
        <v>0</v>
      </c>
      <c r="V6954" s="2">
        <v>1.0461956521739131</v>
      </c>
      <c r="W6954" s="2">
        <v>0</v>
      </c>
      <c r="X6954" s="2">
        <v>0</v>
      </c>
      <c r="Y6954" s="2">
        <v>0</v>
      </c>
      <c r="Z6954" s="2">
        <v>0</v>
      </c>
      <c r="AA6954" s="2">
        <v>0</v>
      </c>
      <c r="AB6954" s="2">
        <v>0</v>
      </c>
      <c r="AC6954" s="2">
        <v>0</v>
      </c>
      <c r="AD6954" s="2">
        <v>0</v>
      </c>
      <c r="AE6954" s="2">
        <v>0</v>
      </c>
      <c r="AF6954" t="s">
        <v>6342</v>
      </c>
      <c r="AG6954">
        <v>5</v>
      </c>
    </row>
    <row r="6955" spans="1:33" x14ac:dyDescent="0.35">
      <c r="A6955" t="s">
        <v>33563</v>
      </c>
      <c r="B6955" t="s">
        <v>20685</v>
      </c>
      <c r="C6955" t="s">
        <v>29103</v>
      </c>
      <c r="D6955" t="s">
        <v>34427</v>
      </c>
      <c r="E6955" s="2">
        <v>37.010869565217391</v>
      </c>
      <c r="F6955" s="2">
        <v>4.5724816446402343</v>
      </c>
      <c r="G6955" s="2">
        <v>4.050505139500733</v>
      </c>
      <c r="H6955" s="2">
        <v>0.93700734214390591</v>
      </c>
      <c r="I6955" s="2">
        <v>0.55387958883994115</v>
      </c>
      <c r="J6955" s="2">
        <v>169.23152173913041</v>
      </c>
      <c r="K6955" s="2">
        <v>149.91271739130431</v>
      </c>
      <c r="L6955" s="2">
        <v>34.679456521739127</v>
      </c>
      <c r="M6955" s="2">
        <v>20.4995652173913</v>
      </c>
      <c r="N6955" s="2">
        <v>8.7594565217391303</v>
      </c>
      <c r="O6955" s="2">
        <v>5.4204347826086954</v>
      </c>
      <c r="P6955" s="2">
        <v>24.358586956521741</v>
      </c>
      <c r="Q6955" s="2">
        <v>19.219673913043479</v>
      </c>
      <c r="R6955" s="2">
        <v>5.1389130434782615</v>
      </c>
      <c r="S6955" s="2">
        <v>110.19347826086954</v>
      </c>
      <c r="T6955" s="2">
        <v>72.878804347826076</v>
      </c>
      <c r="U6955" s="2">
        <v>10.765760869565218</v>
      </c>
      <c r="V6955" s="2">
        <v>26.548913043478255</v>
      </c>
      <c r="W6955" s="2">
        <v>2.7122826086956517</v>
      </c>
      <c r="X6955" s="2">
        <v>1.0045652173913044</v>
      </c>
      <c r="Y6955" s="2">
        <v>0</v>
      </c>
      <c r="Z6955" s="2">
        <v>0</v>
      </c>
      <c r="AA6955" s="2">
        <v>0.66423913043478255</v>
      </c>
      <c r="AB6955" s="2">
        <v>0</v>
      </c>
      <c r="AC6955" s="2">
        <v>1.0326086956521738</v>
      </c>
      <c r="AD6955" s="2">
        <v>1.0869565217391304E-2</v>
      </c>
      <c r="AE6955" s="2">
        <v>0</v>
      </c>
      <c r="AF6955" t="s">
        <v>6409</v>
      </c>
      <c r="AG6955">
        <v>5</v>
      </c>
    </row>
    <row r="6956" spans="1:33" x14ac:dyDescent="0.35">
      <c r="A6956" t="s">
        <v>33563</v>
      </c>
      <c r="B6956" t="s">
        <v>20713</v>
      </c>
      <c r="C6956" t="s">
        <v>28758</v>
      </c>
      <c r="D6956" t="s">
        <v>33713</v>
      </c>
      <c r="E6956" s="2">
        <v>49.771739130434781</v>
      </c>
      <c r="F6956" s="2">
        <v>4.1043240882288705</v>
      </c>
      <c r="G6956" s="2">
        <v>3.9678663463638348</v>
      </c>
      <c r="H6956" s="2">
        <v>0.82094125354880965</v>
      </c>
      <c r="I6956" s="2">
        <v>0.68448351168377375</v>
      </c>
      <c r="J6956" s="2">
        <v>204.27934782608693</v>
      </c>
      <c r="K6956" s="2">
        <v>197.48760869565217</v>
      </c>
      <c r="L6956" s="2">
        <v>40.859673913043473</v>
      </c>
      <c r="M6956" s="2">
        <v>34.067934782608695</v>
      </c>
      <c r="N6956" s="2">
        <v>1.2146739130434783</v>
      </c>
      <c r="O6956" s="2">
        <v>5.5770652173913033</v>
      </c>
      <c r="P6956" s="2">
        <v>38.453804347826086</v>
      </c>
      <c r="Q6956" s="2">
        <v>38.453804347826086</v>
      </c>
      <c r="R6956" s="2">
        <v>0</v>
      </c>
      <c r="S6956" s="2">
        <v>124.96586956521739</v>
      </c>
      <c r="T6956" s="2">
        <v>86.46934782608696</v>
      </c>
      <c r="U6956" s="2">
        <v>0.9244565217391304</v>
      </c>
      <c r="V6956" s="2">
        <v>37.572065217391305</v>
      </c>
      <c r="W6956" s="2">
        <v>47.32445652173913</v>
      </c>
      <c r="X6956" s="2">
        <v>9.8614130434782616</v>
      </c>
      <c r="Y6956" s="2">
        <v>0</v>
      </c>
      <c r="Z6956" s="2">
        <v>0</v>
      </c>
      <c r="AA6956" s="2">
        <v>8.4266304347826093</v>
      </c>
      <c r="AB6956" s="2">
        <v>0</v>
      </c>
      <c r="AC6956" s="2">
        <v>28.039130434782606</v>
      </c>
      <c r="AD6956" s="2">
        <v>0.77173913043478259</v>
      </c>
      <c r="AE6956" s="2">
        <v>0.22554347826086957</v>
      </c>
      <c r="AF6956" t="s">
        <v>6441</v>
      </c>
      <c r="AG6956">
        <v>5</v>
      </c>
    </row>
    <row r="6957" spans="1:33" x14ac:dyDescent="0.35">
      <c r="A6957" t="s">
        <v>33563</v>
      </c>
      <c r="B6957" t="s">
        <v>20573</v>
      </c>
      <c r="C6957" t="s">
        <v>30957</v>
      </c>
      <c r="D6957" t="s">
        <v>34395</v>
      </c>
      <c r="E6957" s="2">
        <v>77.195652173913047</v>
      </c>
      <c r="F6957" s="2">
        <v>4.2864545198535611</v>
      </c>
      <c r="G6957" s="2">
        <v>3.8778175161926209</v>
      </c>
      <c r="H6957" s="2">
        <v>1.6626077161362987</v>
      </c>
      <c r="I6957" s="2">
        <v>1.2539707124753583</v>
      </c>
      <c r="J6957" s="2">
        <v>330.89565217391294</v>
      </c>
      <c r="K6957" s="2">
        <v>299.35065217391298</v>
      </c>
      <c r="L6957" s="2">
        <v>128.34608695652167</v>
      </c>
      <c r="M6957" s="2">
        <v>96.801086956521686</v>
      </c>
      <c r="N6957" s="2">
        <v>25.892826086956514</v>
      </c>
      <c r="O6957" s="2">
        <v>5.6521739130434785</v>
      </c>
      <c r="P6957" s="2">
        <v>39.356521739130429</v>
      </c>
      <c r="Q6957" s="2">
        <v>39.356521739130429</v>
      </c>
      <c r="R6957" s="2">
        <v>0</v>
      </c>
      <c r="S6957" s="2">
        <v>163.19304347826082</v>
      </c>
      <c r="T6957" s="2">
        <v>150.67358695652169</v>
      </c>
      <c r="U6957" s="2">
        <v>0</v>
      </c>
      <c r="V6957" s="2">
        <v>12.51945652173913</v>
      </c>
      <c r="W6957" s="2">
        <v>0</v>
      </c>
      <c r="X6957" s="2">
        <v>0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t="s">
        <v>6291</v>
      </c>
      <c r="AG6957">
        <v>5</v>
      </c>
    </row>
    <row r="6958" spans="1:33" x14ac:dyDescent="0.35">
      <c r="A6958" t="s">
        <v>33563</v>
      </c>
      <c r="B6958" t="s">
        <v>20743</v>
      </c>
      <c r="C6958" t="s">
        <v>31017</v>
      </c>
      <c r="D6958" t="s">
        <v>34424</v>
      </c>
      <c r="E6958" s="2">
        <v>73.25</v>
      </c>
      <c r="F6958" s="2">
        <v>4.297235494880546</v>
      </c>
      <c r="G6958" s="2">
        <v>4.1853494583766144</v>
      </c>
      <c r="H6958" s="2">
        <v>1.1661537320077169</v>
      </c>
      <c r="I6958" s="2">
        <v>1.0542676955037844</v>
      </c>
      <c r="J6958" s="2">
        <v>314.77249999999998</v>
      </c>
      <c r="K6958" s="2">
        <v>306.57684782608698</v>
      </c>
      <c r="L6958" s="2">
        <v>85.420760869565257</v>
      </c>
      <c r="M6958" s="2">
        <v>77.22510869565221</v>
      </c>
      <c r="N6958" s="2">
        <v>2.5434782608695654</v>
      </c>
      <c r="O6958" s="2">
        <v>5.6521739130434785</v>
      </c>
      <c r="P6958" s="2">
        <v>27.670217391304352</v>
      </c>
      <c r="Q6958" s="2">
        <v>27.670217391304352</v>
      </c>
      <c r="R6958" s="2">
        <v>0</v>
      </c>
      <c r="S6958" s="2">
        <v>201.6815217391304</v>
      </c>
      <c r="T6958" s="2">
        <v>163.06141304347824</v>
      </c>
      <c r="U6958" s="2">
        <v>0</v>
      </c>
      <c r="V6958" s="2">
        <v>38.620108695652178</v>
      </c>
      <c r="W6958" s="2">
        <v>0</v>
      </c>
      <c r="X6958" s="2">
        <v>0</v>
      </c>
      <c r="Y6958" s="2">
        <v>0</v>
      </c>
      <c r="Z6958" s="2">
        <v>0</v>
      </c>
      <c r="AA6958" s="2">
        <v>0</v>
      </c>
      <c r="AB6958" s="2">
        <v>0</v>
      </c>
      <c r="AC6958" s="2">
        <v>0</v>
      </c>
      <c r="AD6958" s="2">
        <v>0</v>
      </c>
      <c r="AE6958" s="2">
        <v>0</v>
      </c>
      <c r="AF6958" t="s">
        <v>6472</v>
      </c>
      <c r="AG6958">
        <v>5</v>
      </c>
    </row>
    <row r="6959" spans="1:33" x14ac:dyDescent="0.35">
      <c r="A6959" t="s">
        <v>33563</v>
      </c>
      <c r="B6959" t="s">
        <v>20849</v>
      </c>
      <c r="C6959" t="s">
        <v>30749</v>
      </c>
      <c r="D6959" t="s">
        <v>34441</v>
      </c>
      <c r="E6959" s="2">
        <v>23</v>
      </c>
      <c r="F6959" s="2">
        <v>4.0937854442344053</v>
      </c>
      <c r="G6959" s="2">
        <v>3.7712098298676757</v>
      </c>
      <c r="H6959" s="2">
        <v>1.3970274102079394</v>
      </c>
      <c r="I6959" s="2">
        <v>1.0744517958412099</v>
      </c>
      <c r="J6959" s="2">
        <v>94.15706521739132</v>
      </c>
      <c r="K6959" s="2">
        <v>86.737826086956545</v>
      </c>
      <c r="L6959" s="2">
        <v>32.131630434782608</v>
      </c>
      <c r="M6959" s="2">
        <v>24.712391304347825</v>
      </c>
      <c r="N6959" s="2">
        <v>2.9627173913043472</v>
      </c>
      <c r="O6959" s="2">
        <v>4.4565217391304346</v>
      </c>
      <c r="P6959" s="2">
        <v>13.548586956521735</v>
      </c>
      <c r="Q6959" s="2">
        <v>13.548586956521735</v>
      </c>
      <c r="R6959" s="2">
        <v>0</v>
      </c>
      <c r="S6959" s="2">
        <v>48.476847826086981</v>
      </c>
      <c r="T6959" s="2">
        <v>48.114782608695677</v>
      </c>
      <c r="U6959" s="2">
        <v>0</v>
      </c>
      <c r="V6959" s="2">
        <v>0.36206521739130437</v>
      </c>
      <c r="W6959" s="2">
        <v>8.6630434782608692</v>
      </c>
      <c r="X6959" s="2">
        <v>0</v>
      </c>
      <c r="Y6959" s="2">
        <v>0</v>
      </c>
      <c r="Z6959" s="2">
        <v>3.152173913043478</v>
      </c>
      <c r="AA6959" s="2">
        <v>0.1875</v>
      </c>
      <c r="AB6959" s="2">
        <v>0</v>
      </c>
      <c r="AC6959" s="2">
        <v>5.0896739130434785</v>
      </c>
      <c r="AD6959" s="2">
        <v>0</v>
      </c>
      <c r="AE6959" s="2">
        <v>0.23369565217391305</v>
      </c>
      <c r="AF6959" t="s">
        <v>6580</v>
      </c>
      <c r="AG6959">
        <v>5</v>
      </c>
    </row>
    <row r="6960" spans="1:33" x14ac:dyDescent="0.35">
      <c r="A6960" t="s">
        <v>33563</v>
      </c>
      <c r="B6960" t="s">
        <v>20714</v>
      </c>
      <c r="C6960" t="s">
        <v>31045</v>
      </c>
      <c r="D6960" t="s">
        <v>34431</v>
      </c>
      <c r="E6960" s="2">
        <v>41.184782608695649</v>
      </c>
      <c r="F6960" s="2">
        <v>3.4829532858273948</v>
      </c>
      <c r="G6960" s="2">
        <v>3.0705621536025332</v>
      </c>
      <c r="H6960" s="2">
        <v>1.0311982053312221</v>
      </c>
      <c r="I6960" s="2">
        <v>0.61880707310636052</v>
      </c>
      <c r="J6960" s="2">
        <v>143.44467391304346</v>
      </c>
      <c r="K6960" s="2">
        <v>126.46043478260867</v>
      </c>
      <c r="L6960" s="2">
        <v>42.469673913043479</v>
      </c>
      <c r="M6960" s="2">
        <v>25.485434782608696</v>
      </c>
      <c r="N6960" s="2">
        <v>11.766847826086959</v>
      </c>
      <c r="O6960" s="2">
        <v>5.2173913043478262</v>
      </c>
      <c r="P6960" s="2">
        <v>32.621847826086949</v>
      </c>
      <c r="Q6960" s="2">
        <v>32.621847826086949</v>
      </c>
      <c r="R6960" s="2">
        <v>0</v>
      </c>
      <c r="S6960" s="2">
        <v>68.353152173913031</v>
      </c>
      <c r="T6960" s="2">
        <v>32.402717391304328</v>
      </c>
      <c r="U6960" s="2">
        <v>0</v>
      </c>
      <c r="V6960" s="2">
        <v>35.950434782608703</v>
      </c>
      <c r="W6960" s="2">
        <v>0.67391304347826075</v>
      </c>
      <c r="X6960" s="2">
        <v>0</v>
      </c>
      <c r="Y6960" s="2">
        <v>0</v>
      </c>
      <c r="Z6960" s="2">
        <v>0</v>
      </c>
      <c r="AA6960" s="2">
        <v>0</v>
      </c>
      <c r="AB6960" s="2">
        <v>0</v>
      </c>
      <c r="AC6960" s="2">
        <v>0.67391304347826075</v>
      </c>
      <c r="AD6960" s="2">
        <v>0</v>
      </c>
      <c r="AE6960" s="2">
        <v>0</v>
      </c>
      <c r="AF6960" t="s">
        <v>6442</v>
      </c>
      <c r="AG6960">
        <v>5</v>
      </c>
    </row>
    <row r="6961" spans="1:33" x14ac:dyDescent="0.35">
      <c r="A6961" t="s">
        <v>33563</v>
      </c>
      <c r="B6961" t="s">
        <v>20787</v>
      </c>
      <c r="C6961" t="s">
        <v>31080</v>
      </c>
      <c r="D6961" t="s">
        <v>34407</v>
      </c>
      <c r="E6961" s="2">
        <v>58.760869565217391</v>
      </c>
      <c r="F6961" s="2">
        <v>3.4337291897891231</v>
      </c>
      <c r="G6961" s="2">
        <v>3.2891675915649277</v>
      </c>
      <c r="H6961" s="2">
        <v>1.6505549389567145</v>
      </c>
      <c r="I6961" s="2">
        <v>1.505993340732519</v>
      </c>
      <c r="J6961" s="2">
        <v>201.76891304347825</v>
      </c>
      <c r="K6961" s="2">
        <v>193.27434782608694</v>
      </c>
      <c r="L6961" s="2">
        <v>96.988043478260849</v>
      </c>
      <c r="M6961" s="2">
        <v>88.493478260869537</v>
      </c>
      <c r="N6961" s="2">
        <v>2.8423913043478262</v>
      </c>
      <c r="O6961" s="2">
        <v>5.6521739130434785</v>
      </c>
      <c r="P6961" s="2">
        <v>20.531195652173913</v>
      </c>
      <c r="Q6961" s="2">
        <v>20.531195652173913</v>
      </c>
      <c r="R6961" s="2">
        <v>0</v>
      </c>
      <c r="S6961" s="2">
        <v>84.24967391304348</v>
      </c>
      <c r="T6961" s="2">
        <v>83.813913043478266</v>
      </c>
      <c r="U6961" s="2">
        <v>0</v>
      </c>
      <c r="V6961" s="2">
        <v>0.43576086956521742</v>
      </c>
      <c r="W6961" s="2">
        <v>0</v>
      </c>
      <c r="X6961" s="2">
        <v>0</v>
      </c>
      <c r="Y6961" s="2">
        <v>0</v>
      </c>
      <c r="Z6961" s="2">
        <v>0</v>
      </c>
      <c r="AA6961" s="2">
        <v>0</v>
      </c>
      <c r="AB6961" s="2">
        <v>0</v>
      </c>
      <c r="AC6961" s="2">
        <v>0</v>
      </c>
      <c r="AD6961" s="2">
        <v>0</v>
      </c>
      <c r="AE6961" s="2">
        <v>0</v>
      </c>
      <c r="AF6961" t="s">
        <v>6517</v>
      </c>
      <c r="AG6961">
        <v>5</v>
      </c>
    </row>
    <row r="6962" spans="1:33" x14ac:dyDescent="0.35">
      <c r="A6962" t="s">
        <v>33563</v>
      </c>
      <c r="B6962" t="s">
        <v>20851</v>
      </c>
      <c r="C6962" t="s">
        <v>31120</v>
      </c>
      <c r="D6962" t="s">
        <v>34394</v>
      </c>
      <c r="E6962" s="2">
        <v>26.108695652173914</v>
      </c>
      <c r="F6962" s="2">
        <v>3.8115445462114899</v>
      </c>
      <c r="G6962" s="2">
        <v>3.1930807660283089</v>
      </c>
      <c r="H6962" s="2">
        <v>1.0518442964196502</v>
      </c>
      <c r="I6962" s="2">
        <v>0.43338051623646956</v>
      </c>
      <c r="J6962" s="2">
        <v>99.51445652173912</v>
      </c>
      <c r="K6962" s="2">
        <v>83.367173913043459</v>
      </c>
      <c r="L6962" s="2">
        <v>27.462282608695652</v>
      </c>
      <c r="M6962" s="2">
        <v>11.315</v>
      </c>
      <c r="N6962" s="2">
        <v>10.408152173913045</v>
      </c>
      <c r="O6962" s="2">
        <v>5.7391304347826084</v>
      </c>
      <c r="P6962" s="2">
        <v>12.538369565217389</v>
      </c>
      <c r="Q6962" s="2">
        <v>12.538369565217389</v>
      </c>
      <c r="R6962" s="2">
        <v>0</v>
      </c>
      <c r="S6962" s="2">
        <v>59.513804347826081</v>
      </c>
      <c r="T6962" s="2">
        <v>46.141956521739125</v>
      </c>
      <c r="U6962" s="2">
        <v>0</v>
      </c>
      <c r="V6962" s="2">
        <v>13.371847826086952</v>
      </c>
      <c r="W6962" s="2">
        <v>2.4501086956521738</v>
      </c>
      <c r="X6962" s="2">
        <v>0</v>
      </c>
      <c r="Y6962" s="2">
        <v>1.8957608695652173</v>
      </c>
      <c r="Z6962" s="2">
        <v>0.2608695652173913</v>
      </c>
      <c r="AA6962" s="2">
        <v>0.29347826086956524</v>
      </c>
      <c r="AB6962" s="2">
        <v>0</v>
      </c>
      <c r="AC6962" s="2">
        <v>0</v>
      </c>
      <c r="AD6962" s="2">
        <v>0</v>
      </c>
      <c r="AE6962" s="2">
        <v>0</v>
      </c>
      <c r="AF6962" t="s">
        <v>6582</v>
      </c>
      <c r="AG6962">
        <v>5</v>
      </c>
    </row>
    <row r="6963" spans="1:33" x14ac:dyDescent="0.35">
      <c r="A6963" t="s">
        <v>33563</v>
      </c>
      <c r="B6963" t="s">
        <v>20655</v>
      </c>
      <c r="C6963" t="s">
        <v>31010</v>
      </c>
      <c r="D6963" t="s">
        <v>34420</v>
      </c>
      <c r="E6963" s="2">
        <v>41.586956521739133</v>
      </c>
      <c r="F6963" s="2">
        <v>3.9111657083115507</v>
      </c>
      <c r="G6963" s="2">
        <v>3.6166518557239926</v>
      </c>
      <c r="H6963" s="2">
        <v>0.98605593308938821</v>
      </c>
      <c r="I6963" s="2">
        <v>0.69154208050182941</v>
      </c>
      <c r="J6963" s="2">
        <v>162.65347826086949</v>
      </c>
      <c r="K6963" s="2">
        <v>150.40554347826082</v>
      </c>
      <c r="L6963" s="2">
        <v>41.0070652173913</v>
      </c>
      <c r="M6963" s="2">
        <v>28.759130434782605</v>
      </c>
      <c r="N6963" s="2">
        <v>6.5957608695652157</v>
      </c>
      <c r="O6963" s="2">
        <v>5.6521739130434785</v>
      </c>
      <c r="P6963" s="2">
        <v>26.247173913043476</v>
      </c>
      <c r="Q6963" s="2">
        <v>26.247173913043476</v>
      </c>
      <c r="R6963" s="2">
        <v>0</v>
      </c>
      <c r="S6963" s="2">
        <v>95.399239130434736</v>
      </c>
      <c r="T6963" s="2">
        <v>87.561739130434731</v>
      </c>
      <c r="U6963" s="2">
        <v>0</v>
      </c>
      <c r="V6963" s="2">
        <v>7.8375000000000004</v>
      </c>
      <c r="W6963" s="2">
        <v>0</v>
      </c>
      <c r="X6963" s="2">
        <v>0</v>
      </c>
      <c r="Y6963" s="2">
        <v>0</v>
      </c>
      <c r="Z6963" s="2">
        <v>0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t="s">
        <v>6378</v>
      </c>
      <c r="AG6963">
        <v>5</v>
      </c>
    </row>
    <row r="6964" spans="1:33" x14ac:dyDescent="0.35">
      <c r="A6964" t="s">
        <v>33563</v>
      </c>
      <c r="B6964" t="s">
        <v>20633</v>
      </c>
      <c r="C6964" t="s">
        <v>30994</v>
      </c>
      <c r="D6964" t="s">
        <v>34131</v>
      </c>
      <c r="E6964" s="2">
        <v>30.271739130434781</v>
      </c>
      <c r="F6964" s="2">
        <v>3.72572710951526</v>
      </c>
      <c r="G6964" s="2">
        <v>3.3988617594254937</v>
      </c>
      <c r="H6964" s="2">
        <v>1.6262980251346495</v>
      </c>
      <c r="I6964" s="2">
        <v>1.299432675044883</v>
      </c>
      <c r="J6964" s="2">
        <v>112.78423913043477</v>
      </c>
      <c r="K6964" s="2">
        <v>102.88945652173912</v>
      </c>
      <c r="L6964" s="2">
        <v>49.230869565217375</v>
      </c>
      <c r="M6964" s="2">
        <v>39.336086956521726</v>
      </c>
      <c r="N6964" s="2">
        <v>4.2426086956521729</v>
      </c>
      <c r="O6964" s="2">
        <v>5.6521739130434785</v>
      </c>
      <c r="P6964" s="2">
        <v>8.8314130434782587</v>
      </c>
      <c r="Q6964" s="2">
        <v>8.8314130434782587</v>
      </c>
      <c r="R6964" s="2">
        <v>0</v>
      </c>
      <c r="S6964" s="2">
        <v>54.721956521739131</v>
      </c>
      <c r="T6964" s="2">
        <v>51.451630434782608</v>
      </c>
      <c r="U6964" s="2">
        <v>0</v>
      </c>
      <c r="V6964" s="2">
        <v>3.2703260869565232</v>
      </c>
      <c r="W6964" s="2">
        <v>0.13043478260869565</v>
      </c>
      <c r="X6964" s="2">
        <v>0.13043478260869565</v>
      </c>
      <c r="Y6964" s="2">
        <v>0</v>
      </c>
      <c r="Z6964" s="2">
        <v>0</v>
      </c>
      <c r="AA6964" s="2">
        <v>0</v>
      </c>
      <c r="AB6964" s="2">
        <v>0</v>
      </c>
      <c r="AC6964" s="2">
        <v>0</v>
      </c>
      <c r="AD6964" s="2">
        <v>0</v>
      </c>
      <c r="AE6964" s="2">
        <v>0</v>
      </c>
      <c r="AF6964" t="s">
        <v>6355</v>
      </c>
      <c r="AG6964">
        <v>5</v>
      </c>
    </row>
    <row r="6965" spans="1:33" x14ac:dyDescent="0.35">
      <c r="A6965" t="s">
        <v>33563</v>
      </c>
      <c r="B6965" t="s">
        <v>20656</v>
      </c>
      <c r="C6965" t="s">
        <v>31011</v>
      </c>
      <c r="D6965" t="s">
        <v>34421</v>
      </c>
      <c r="E6965" s="2">
        <v>41.478260869565219</v>
      </c>
      <c r="F6965" s="2">
        <v>4.9481944444444448</v>
      </c>
      <c r="G6965" s="2">
        <v>4.0650864779874212</v>
      </c>
      <c r="H6965" s="2">
        <v>0.91398584905660374</v>
      </c>
      <c r="I6965" s="2">
        <v>0.51695492662473796</v>
      </c>
      <c r="J6965" s="2">
        <v>205.24250000000004</v>
      </c>
      <c r="K6965" s="2">
        <v>168.61271739130436</v>
      </c>
      <c r="L6965" s="2">
        <v>37.91054347826087</v>
      </c>
      <c r="M6965" s="2">
        <v>21.442391304347826</v>
      </c>
      <c r="N6965" s="2">
        <v>10.815978260869567</v>
      </c>
      <c r="O6965" s="2">
        <v>5.6521739130434785</v>
      </c>
      <c r="P6965" s="2">
        <v>39.334021739130449</v>
      </c>
      <c r="Q6965" s="2">
        <v>19.172391304347833</v>
      </c>
      <c r="R6965" s="2">
        <v>20.161630434782612</v>
      </c>
      <c r="S6965" s="2">
        <v>127.9979347826087</v>
      </c>
      <c r="T6965" s="2">
        <v>97.563586956521746</v>
      </c>
      <c r="U6965" s="2">
        <v>0</v>
      </c>
      <c r="V6965" s="2">
        <v>30.434347826086952</v>
      </c>
      <c r="W6965" s="2">
        <v>8.6956521739130432E-2</v>
      </c>
      <c r="X6965" s="2">
        <v>8.6956521739130432E-2</v>
      </c>
      <c r="Y6965" s="2">
        <v>0</v>
      </c>
      <c r="Z6965" s="2">
        <v>0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t="s">
        <v>6379</v>
      </c>
      <c r="AG6965">
        <v>5</v>
      </c>
    </row>
    <row r="6966" spans="1:33" x14ac:dyDescent="0.35">
      <c r="A6966" t="s">
        <v>33563</v>
      </c>
      <c r="B6966" t="s">
        <v>20638</v>
      </c>
      <c r="C6966" t="s">
        <v>30997</v>
      </c>
      <c r="D6966" t="s">
        <v>34403</v>
      </c>
      <c r="E6966" s="2">
        <v>31.782608695652176</v>
      </c>
      <c r="F6966" s="2">
        <v>3.3417886456908348</v>
      </c>
      <c r="G6966" s="2">
        <v>3.0452804377564981</v>
      </c>
      <c r="H6966" s="2">
        <v>0.79459644322845413</v>
      </c>
      <c r="I6966" s="2">
        <v>0.50167920656634735</v>
      </c>
      <c r="J6966" s="2">
        <v>106.21076086956523</v>
      </c>
      <c r="K6966" s="2">
        <v>96.786956521739143</v>
      </c>
      <c r="L6966" s="2">
        <v>25.254347826086956</v>
      </c>
      <c r="M6966" s="2">
        <v>15.944673913043474</v>
      </c>
      <c r="N6966" s="2">
        <v>1.0543478260869565</v>
      </c>
      <c r="O6966" s="2">
        <v>8.2553260869565239</v>
      </c>
      <c r="P6966" s="2">
        <v>25.396304347826089</v>
      </c>
      <c r="Q6966" s="2">
        <v>25.282173913043479</v>
      </c>
      <c r="R6966" s="2">
        <v>0.11413043478260869</v>
      </c>
      <c r="S6966" s="2">
        <v>55.56010869565219</v>
      </c>
      <c r="T6966" s="2">
        <v>55.56010869565219</v>
      </c>
      <c r="U6966" s="2">
        <v>0</v>
      </c>
      <c r="V6966" s="2">
        <v>0</v>
      </c>
      <c r="W6966" s="2">
        <v>1.8314130434782605</v>
      </c>
      <c r="X6966" s="2">
        <v>0</v>
      </c>
      <c r="Y6966" s="2">
        <v>0</v>
      </c>
      <c r="Z6966" s="2">
        <v>1.7172826086956519</v>
      </c>
      <c r="AA6966" s="2">
        <v>0</v>
      </c>
      <c r="AB6966" s="2">
        <v>0.11413043478260869</v>
      </c>
      <c r="AC6966" s="2">
        <v>0</v>
      </c>
      <c r="AD6966" s="2">
        <v>0</v>
      </c>
      <c r="AE6966" s="2">
        <v>0</v>
      </c>
      <c r="AF6966" t="s">
        <v>6360</v>
      </c>
      <c r="AG6966">
        <v>5</v>
      </c>
    </row>
    <row r="6967" spans="1:33" x14ac:dyDescent="0.35">
      <c r="A6967" t="s">
        <v>33563</v>
      </c>
      <c r="B6967" t="s">
        <v>20755</v>
      </c>
      <c r="C6967" t="s">
        <v>28561</v>
      </c>
      <c r="D6967" t="s">
        <v>33593</v>
      </c>
      <c r="E6967" s="2">
        <v>36.532608695652172</v>
      </c>
      <c r="F6967" s="2">
        <v>3.708821779232371</v>
      </c>
      <c r="G6967" s="2">
        <v>3.3975185956560545</v>
      </c>
      <c r="H6967" s="2">
        <v>0.91505504314192176</v>
      </c>
      <c r="I6967" s="2">
        <v>0.60375185956560529</v>
      </c>
      <c r="J6967" s="2">
        <v>135.49293478260867</v>
      </c>
      <c r="K6967" s="2">
        <v>124.12021739130434</v>
      </c>
      <c r="L6967" s="2">
        <v>33.429347826086946</v>
      </c>
      <c r="M6967" s="2">
        <v>22.056630434782601</v>
      </c>
      <c r="N6967" s="2">
        <v>5.7205434782608702</v>
      </c>
      <c r="O6967" s="2">
        <v>5.6521739130434785</v>
      </c>
      <c r="P6967" s="2">
        <v>27.952065217391301</v>
      </c>
      <c r="Q6967" s="2">
        <v>27.952065217391301</v>
      </c>
      <c r="R6967" s="2">
        <v>0</v>
      </c>
      <c r="S6967" s="2">
        <v>74.111521739130438</v>
      </c>
      <c r="T6967" s="2">
        <v>65.355760869565216</v>
      </c>
      <c r="U6967" s="2">
        <v>0</v>
      </c>
      <c r="V6967" s="2">
        <v>8.7557608695652185</v>
      </c>
      <c r="W6967" s="2">
        <v>0</v>
      </c>
      <c r="X6967" s="2">
        <v>0</v>
      </c>
      <c r="Y6967" s="2">
        <v>0</v>
      </c>
      <c r="Z6967" s="2">
        <v>0</v>
      </c>
      <c r="AA6967" s="2">
        <v>0</v>
      </c>
      <c r="AB6967" s="2">
        <v>0</v>
      </c>
      <c r="AC6967" s="2">
        <v>0</v>
      </c>
      <c r="AD6967" s="2">
        <v>0</v>
      </c>
      <c r="AE6967" s="2">
        <v>0</v>
      </c>
      <c r="AF6967" t="s">
        <v>6484</v>
      </c>
      <c r="AG6967">
        <v>5</v>
      </c>
    </row>
    <row r="6968" spans="1:33" x14ac:dyDescent="0.35">
      <c r="A6968" t="s">
        <v>33563</v>
      </c>
      <c r="B6968" t="s">
        <v>20590</v>
      </c>
      <c r="C6968" t="s">
        <v>30297</v>
      </c>
      <c r="D6968" t="s">
        <v>34397</v>
      </c>
      <c r="E6968" s="2">
        <v>56.847826086956523</v>
      </c>
      <c r="F6968" s="2">
        <v>3.9059196940726588</v>
      </c>
      <c r="G6968" s="2">
        <v>3.6234474187380505</v>
      </c>
      <c r="H6968" s="2">
        <v>1.4632466539196944</v>
      </c>
      <c r="I6968" s="2">
        <v>1.1807743785850864</v>
      </c>
      <c r="J6968" s="2">
        <v>222.04304347826093</v>
      </c>
      <c r="K6968" s="2">
        <v>205.98510869565223</v>
      </c>
      <c r="L6968" s="2">
        <v>83.182391304347846</v>
      </c>
      <c r="M6968" s="2">
        <v>67.124456521739148</v>
      </c>
      <c r="N6968" s="2">
        <v>10.405760869565215</v>
      </c>
      <c r="O6968" s="2">
        <v>5.6521739130434785</v>
      </c>
      <c r="P6968" s="2">
        <v>38.508695652173913</v>
      </c>
      <c r="Q6968" s="2">
        <v>38.508695652173913</v>
      </c>
      <c r="R6968" s="2">
        <v>0</v>
      </c>
      <c r="S6968" s="2">
        <v>100.35195652173918</v>
      </c>
      <c r="T6968" s="2">
        <v>100.35195652173918</v>
      </c>
      <c r="U6968" s="2">
        <v>0</v>
      </c>
      <c r="V6968" s="2">
        <v>0</v>
      </c>
      <c r="W6968" s="2">
        <v>0</v>
      </c>
      <c r="X6968" s="2">
        <v>0</v>
      </c>
      <c r="Y6968" s="2">
        <v>0</v>
      </c>
      <c r="Z6968" s="2">
        <v>0</v>
      </c>
      <c r="AA6968" s="2">
        <v>0</v>
      </c>
      <c r="AB6968" s="2">
        <v>0</v>
      </c>
      <c r="AC6968" s="2">
        <v>0</v>
      </c>
      <c r="AD6968" s="2">
        <v>0</v>
      </c>
      <c r="AE6968" s="2">
        <v>0</v>
      </c>
      <c r="AF6968" t="s">
        <v>6309</v>
      </c>
      <c r="AG6968">
        <v>5</v>
      </c>
    </row>
    <row r="6969" spans="1:33" x14ac:dyDescent="0.35">
      <c r="A6969" t="s">
        <v>33563</v>
      </c>
      <c r="B6969" t="s">
        <v>20827</v>
      </c>
      <c r="C6969" t="s">
        <v>28588</v>
      </c>
      <c r="D6969" t="s">
        <v>34445</v>
      </c>
      <c r="E6969" s="2">
        <v>46.543478260869563</v>
      </c>
      <c r="F6969" s="2">
        <v>3.4688323213451668</v>
      </c>
      <c r="G6969" s="2">
        <v>3.303269500233537</v>
      </c>
      <c r="H6969" s="2">
        <v>0.77117702008407341</v>
      </c>
      <c r="I6969" s="2">
        <v>0.60561419897244317</v>
      </c>
      <c r="J6969" s="2">
        <v>161.45152173913047</v>
      </c>
      <c r="K6969" s="2">
        <v>153.7456521739131</v>
      </c>
      <c r="L6969" s="2">
        <v>35.893260869565239</v>
      </c>
      <c r="M6969" s="2">
        <v>28.187391304347845</v>
      </c>
      <c r="N6969" s="2">
        <v>2.0536956521739129</v>
      </c>
      <c r="O6969" s="2">
        <v>5.6521739130434785</v>
      </c>
      <c r="P6969" s="2">
        <v>32.189891304347839</v>
      </c>
      <c r="Q6969" s="2">
        <v>32.189891304347839</v>
      </c>
      <c r="R6969" s="2">
        <v>0</v>
      </c>
      <c r="S6969" s="2">
        <v>93.368369565217407</v>
      </c>
      <c r="T6969" s="2">
        <v>79.967500000000015</v>
      </c>
      <c r="U6969" s="2">
        <v>0</v>
      </c>
      <c r="V6969" s="2">
        <v>13.400869565217397</v>
      </c>
      <c r="W6969" s="2">
        <v>0</v>
      </c>
      <c r="X6969" s="2">
        <v>0</v>
      </c>
      <c r="Y6969" s="2">
        <v>0</v>
      </c>
      <c r="Z6969" s="2">
        <v>0</v>
      </c>
      <c r="AA6969" s="2">
        <v>0</v>
      </c>
      <c r="AB6969" s="2">
        <v>0</v>
      </c>
      <c r="AC6969" s="2">
        <v>0</v>
      </c>
      <c r="AD6969" s="2">
        <v>0</v>
      </c>
      <c r="AE6969" s="2">
        <v>0</v>
      </c>
      <c r="AF6969" t="s">
        <v>6558</v>
      </c>
      <c r="AG6969">
        <v>5</v>
      </c>
    </row>
    <row r="6970" spans="1:33" x14ac:dyDescent="0.35">
      <c r="A6970" t="s">
        <v>33563</v>
      </c>
      <c r="B6970" t="s">
        <v>20814</v>
      </c>
      <c r="C6970" t="s">
        <v>31100</v>
      </c>
      <c r="D6970" t="s">
        <v>34446</v>
      </c>
      <c r="E6970" s="2">
        <v>39.369565217391305</v>
      </c>
      <c r="F6970" s="2">
        <v>3.1861540585311992</v>
      </c>
      <c r="G6970" s="2">
        <v>2.8246383213694104</v>
      </c>
      <c r="H6970" s="2">
        <v>0.98200441744892319</v>
      </c>
      <c r="I6970" s="2">
        <v>0.62048868028713422</v>
      </c>
      <c r="J6970" s="2">
        <v>125.43750000000003</v>
      </c>
      <c r="K6970" s="2">
        <v>111.20478260869569</v>
      </c>
      <c r="L6970" s="2">
        <v>38.661086956521736</v>
      </c>
      <c r="M6970" s="2">
        <v>24.428369565217391</v>
      </c>
      <c r="N6970" s="2">
        <v>8.5805434782608678</v>
      </c>
      <c r="O6970" s="2">
        <v>5.6521739130434785</v>
      </c>
      <c r="P6970" s="2">
        <v>13.864021739130434</v>
      </c>
      <c r="Q6970" s="2">
        <v>13.864021739130434</v>
      </c>
      <c r="R6970" s="2">
        <v>0</v>
      </c>
      <c r="S6970" s="2">
        <v>72.912391304347864</v>
      </c>
      <c r="T6970" s="2">
        <v>67.169239130434818</v>
      </c>
      <c r="U6970" s="2">
        <v>0</v>
      </c>
      <c r="V6970" s="2">
        <v>5.7431521739130424</v>
      </c>
      <c r="W6970" s="2">
        <v>0</v>
      </c>
      <c r="X6970" s="2">
        <v>0</v>
      </c>
      <c r="Y6970" s="2">
        <v>0</v>
      </c>
      <c r="Z6970" s="2">
        <v>0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t="s">
        <v>6545</v>
      </c>
      <c r="AG6970">
        <v>5</v>
      </c>
    </row>
    <row r="6971" spans="1:33" x14ac:dyDescent="0.35">
      <c r="A6971" t="s">
        <v>33563</v>
      </c>
      <c r="B6971" t="s">
        <v>20770</v>
      </c>
      <c r="C6971" t="s">
        <v>31076</v>
      </c>
      <c r="D6971" t="s">
        <v>34042</v>
      </c>
      <c r="E6971" s="2">
        <v>24.021739130434781</v>
      </c>
      <c r="F6971" s="2">
        <v>3.3533076923076917</v>
      </c>
      <c r="G6971" s="2">
        <v>2.8975610859728498</v>
      </c>
      <c r="H6971" s="2">
        <v>0.84685972850678726</v>
      </c>
      <c r="I6971" s="2">
        <v>0.39111312217194555</v>
      </c>
      <c r="J6971" s="2">
        <v>80.552282608695634</v>
      </c>
      <c r="K6971" s="2">
        <v>69.60445652173911</v>
      </c>
      <c r="L6971" s="2">
        <v>20.343043478260867</v>
      </c>
      <c r="M6971" s="2">
        <v>9.3952173913043442</v>
      </c>
      <c r="N6971" s="2">
        <v>5.2956521739130453</v>
      </c>
      <c r="O6971" s="2">
        <v>5.6521739130434785</v>
      </c>
      <c r="P6971" s="2">
        <v>28.192282608695653</v>
      </c>
      <c r="Q6971" s="2">
        <v>28.192282608695653</v>
      </c>
      <c r="R6971" s="2">
        <v>0</v>
      </c>
      <c r="S6971" s="2">
        <v>32.016956521739118</v>
      </c>
      <c r="T6971" s="2">
        <v>28.6241304347826</v>
      </c>
      <c r="U6971" s="2">
        <v>0</v>
      </c>
      <c r="V6971" s="2">
        <v>3.3928260869565214</v>
      </c>
      <c r="W6971" s="2">
        <v>2.847826086956522</v>
      </c>
      <c r="X6971" s="2">
        <v>2.1739130434782608E-2</v>
      </c>
      <c r="Y6971" s="2">
        <v>0</v>
      </c>
      <c r="Z6971" s="2">
        <v>0.13043478260869565</v>
      </c>
      <c r="AA6971" s="2">
        <v>1.8695652173913044</v>
      </c>
      <c r="AB6971" s="2">
        <v>0</v>
      </c>
      <c r="AC6971" s="2">
        <v>0.82608695652173914</v>
      </c>
      <c r="AD6971" s="2">
        <v>0</v>
      </c>
      <c r="AE6971" s="2">
        <v>0</v>
      </c>
      <c r="AF6971" t="s">
        <v>6500</v>
      </c>
      <c r="AG6971">
        <v>5</v>
      </c>
    </row>
    <row r="6972" spans="1:33" x14ac:dyDescent="0.35">
      <c r="A6972" t="s">
        <v>33563</v>
      </c>
      <c r="B6972" t="s">
        <v>20843</v>
      </c>
      <c r="C6972" t="s">
        <v>31118</v>
      </c>
      <c r="D6972" t="s">
        <v>34447</v>
      </c>
      <c r="E6972" s="2">
        <v>56.782608695652172</v>
      </c>
      <c r="F6972" s="2">
        <v>3.2759150076569692</v>
      </c>
      <c r="G6972" s="2">
        <v>3.0425918836140906</v>
      </c>
      <c r="H6972" s="2">
        <v>0.59327335375191415</v>
      </c>
      <c r="I6972" s="2">
        <v>0.35995022970903512</v>
      </c>
      <c r="J6972" s="2">
        <v>186.01500000000007</v>
      </c>
      <c r="K6972" s="2">
        <v>172.76630434782618</v>
      </c>
      <c r="L6972" s="2">
        <v>33.687608695652166</v>
      </c>
      <c r="M6972" s="2">
        <v>20.438913043478255</v>
      </c>
      <c r="N6972" s="2">
        <v>9.8139130434782587</v>
      </c>
      <c r="O6972" s="2">
        <v>3.4347826086956523</v>
      </c>
      <c r="P6972" s="2">
        <v>43.046086956521755</v>
      </c>
      <c r="Q6972" s="2">
        <v>43.046086956521755</v>
      </c>
      <c r="R6972" s="2">
        <v>0</v>
      </c>
      <c r="S6972" s="2">
        <v>109.28130434782616</v>
      </c>
      <c r="T6972" s="2">
        <v>105.2278260869566</v>
      </c>
      <c r="U6972" s="2">
        <v>0</v>
      </c>
      <c r="V6972" s="2">
        <v>4.0534782608695652</v>
      </c>
      <c r="W6972" s="2">
        <v>3</v>
      </c>
      <c r="X6972" s="2">
        <v>0</v>
      </c>
      <c r="Y6972" s="2">
        <v>0</v>
      </c>
      <c r="Z6972" s="2">
        <v>3</v>
      </c>
      <c r="AA6972" s="2">
        <v>0</v>
      </c>
      <c r="AB6972" s="2">
        <v>0</v>
      </c>
      <c r="AC6972" s="2">
        <v>0</v>
      </c>
      <c r="AD6972" s="2">
        <v>0</v>
      </c>
      <c r="AE6972" s="2">
        <v>0</v>
      </c>
      <c r="AF6972" t="s">
        <v>6574</v>
      </c>
      <c r="AG6972">
        <v>5</v>
      </c>
    </row>
    <row r="6973" spans="1:33" x14ac:dyDescent="0.35">
      <c r="A6973" t="s">
        <v>33563</v>
      </c>
      <c r="B6973" t="s">
        <v>20634</v>
      </c>
      <c r="C6973" t="s">
        <v>30995</v>
      </c>
      <c r="D6973" t="s">
        <v>34395</v>
      </c>
      <c r="E6973" s="2">
        <v>87.456521739130437</v>
      </c>
      <c r="F6973" s="2">
        <v>4.1010676112353961</v>
      </c>
      <c r="G6973" s="2">
        <v>3.7923825503355713</v>
      </c>
      <c r="H6973" s="2">
        <v>1.0224185930897345</v>
      </c>
      <c r="I6973" s="2">
        <v>0.71373353218990843</v>
      </c>
      <c r="J6973" s="2">
        <v>358.66510869565218</v>
      </c>
      <c r="K6973" s="2">
        <v>331.66858695652184</v>
      </c>
      <c r="L6973" s="2">
        <v>89.417173913043527</v>
      </c>
      <c r="M6973" s="2">
        <v>62.420652173913084</v>
      </c>
      <c r="N6973" s="2">
        <v>21.344347826086956</v>
      </c>
      <c r="O6973" s="2">
        <v>5.6521739130434785</v>
      </c>
      <c r="P6973" s="2">
        <v>45.967826086956528</v>
      </c>
      <c r="Q6973" s="2">
        <v>45.967826086956528</v>
      </c>
      <c r="R6973" s="2">
        <v>0</v>
      </c>
      <c r="S6973" s="2">
        <v>223.28010869565219</v>
      </c>
      <c r="T6973" s="2">
        <v>54.765543478260852</v>
      </c>
      <c r="U6973" s="2">
        <v>0</v>
      </c>
      <c r="V6973" s="2">
        <v>168.51456521739132</v>
      </c>
      <c r="W6973" s="2">
        <v>0.18478260869565216</v>
      </c>
      <c r="X6973" s="2">
        <v>0.18478260869565216</v>
      </c>
      <c r="Y6973" s="2">
        <v>0</v>
      </c>
      <c r="Z6973" s="2">
        <v>0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t="s">
        <v>6356</v>
      </c>
      <c r="AG6973">
        <v>5</v>
      </c>
    </row>
    <row r="6974" spans="1:33" x14ac:dyDescent="0.35">
      <c r="A6974" t="s">
        <v>33563</v>
      </c>
      <c r="B6974" t="s">
        <v>20845</v>
      </c>
      <c r="C6974" t="s">
        <v>31119</v>
      </c>
      <c r="D6974" t="s">
        <v>34444</v>
      </c>
      <c r="E6974" s="2">
        <v>26.619565217391305</v>
      </c>
      <c r="F6974" s="2">
        <v>3.449595753368722</v>
      </c>
      <c r="G6974" s="2">
        <v>3.0237239689669257</v>
      </c>
      <c r="H6974" s="2">
        <v>1.2327031441404657</v>
      </c>
      <c r="I6974" s="2">
        <v>0.80683135973866904</v>
      </c>
      <c r="J6974" s="2">
        <v>91.826739130434788</v>
      </c>
      <c r="K6974" s="2">
        <v>80.490217391304355</v>
      </c>
      <c r="L6974" s="2">
        <v>32.814021739130439</v>
      </c>
      <c r="M6974" s="2">
        <v>21.477500000000006</v>
      </c>
      <c r="N6974" s="2">
        <v>6.8256521739130429</v>
      </c>
      <c r="O6974" s="2">
        <v>4.5108695652173916</v>
      </c>
      <c r="P6974" s="2">
        <v>9.7326086956521731</v>
      </c>
      <c r="Q6974" s="2">
        <v>9.7326086956521731</v>
      </c>
      <c r="R6974" s="2">
        <v>0</v>
      </c>
      <c r="S6974" s="2">
        <v>49.280108695652174</v>
      </c>
      <c r="T6974" s="2">
        <v>44.619456521739131</v>
      </c>
      <c r="U6974" s="2">
        <v>0</v>
      </c>
      <c r="V6974" s="2">
        <v>4.6606521739130429</v>
      </c>
      <c r="W6974" s="2">
        <v>7.7255434782608692</v>
      </c>
      <c r="X6974" s="2">
        <v>0.52173913043478259</v>
      </c>
      <c r="Y6974" s="2">
        <v>0</v>
      </c>
      <c r="Z6974" s="2">
        <v>1.3586956521739131</v>
      </c>
      <c r="AA6974" s="2">
        <v>4.7173913043478262</v>
      </c>
      <c r="AB6974" s="2">
        <v>0</v>
      </c>
      <c r="AC6974" s="2">
        <v>1.1277173913043479</v>
      </c>
      <c r="AD6974" s="2">
        <v>0</v>
      </c>
      <c r="AE6974" s="2">
        <v>0</v>
      </c>
      <c r="AF6974" t="s">
        <v>6576</v>
      </c>
      <c r="AG6974">
        <v>5</v>
      </c>
    </row>
    <row r="6975" spans="1:33" x14ac:dyDescent="0.35">
      <c r="A6975" t="s">
        <v>33563</v>
      </c>
      <c r="B6975" t="s">
        <v>20585</v>
      </c>
      <c r="C6975" t="s">
        <v>30964</v>
      </c>
      <c r="D6975" t="s">
        <v>33621</v>
      </c>
      <c r="E6975" s="2">
        <v>31.423913043478262</v>
      </c>
      <c r="F6975" s="2">
        <v>3.3664233829124854</v>
      </c>
      <c r="G6975" s="2">
        <v>3.0143652715323404</v>
      </c>
      <c r="H6975" s="2">
        <v>1.3529505361466609</v>
      </c>
      <c r="I6975" s="2">
        <v>1.0008924247665159</v>
      </c>
      <c r="J6975" s="2">
        <v>105.78619565217386</v>
      </c>
      <c r="K6975" s="2">
        <v>94.723152173913007</v>
      </c>
      <c r="L6975" s="2">
        <v>42.514999999999965</v>
      </c>
      <c r="M6975" s="2">
        <v>31.451956521739099</v>
      </c>
      <c r="N6975" s="2">
        <v>5.4108695652173928</v>
      </c>
      <c r="O6975" s="2">
        <v>5.6521739130434785</v>
      </c>
      <c r="P6975" s="2">
        <v>23.274347826086959</v>
      </c>
      <c r="Q6975" s="2">
        <v>23.274347826086959</v>
      </c>
      <c r="R6975" s="2">
        <v>0</v>
      </c>
      <c r="S6975" s="2">
        <v>39.996847826086942</v>
      </c>
      <c r="T6975" s="2">
        <v>39.996847826086942</v>
      </c>
      <c r="U6975" s="2">
        <v>0</v>
      </c>
      <c r="V6975" s="2">
        <v>0</v>
      </c>
      <c r="W6975" s="2">
        <v>8.6956521739130432E-2</v>
      </c>
      <c r="X6975" s="2">
        <v>0</v>
      </c>
      <c r="Y6975" s="2">
        <v>0</v>
      </c>
      <c r="Z6975" s="2">
        <v>8.6956521739130432E-2</v>
      </c>
      <c r="AA6975" s="2">
        <v>0</v>
      </c>
      <c r="AB6975" s="2">
        <v>0</v>
      </c>
      <c r="AC6975" s="2">
        <v>0</v>
      </c>
      <c r="AD6975" s="2">
        <v>0</v>
      </c>
      <c r="AE6975" s="2">
        <v>0</v>
      </c>
      <c r="AF6975" t="s">
        <v>6304</v>
      </c>
      <c r="AG6975">
        <v>5</v>
      </c>
    </row>
    <row r="6976" spans="1:33" x14ac:dyDescent="0.35">
      <c r="A6976" t="s">
        <v>33563</v>
      </c>
      <c r="B6976" t="s">
        <v>20601</v>
      </c>
      <c r="C6976" t="s">
        <v>30973</v>
      </c>
      <c r="D6976" t="s">
        <v>34408</v>
      </c>
      <c r="E6976" s="2">
        <v>61.478260869565219</v>
      </c>
      <c r="F6976" s="2">
        <v>3.7217910183875533</v>
      </c>
      <c r="G6976" s="2">
        <v>3.5013330975954742</v>
      </c>
      <c r="H6976" s="2">
        <v>1.11987270155587</v>
      </c>
      <c r="I6976" s="2">
        <v>0.90171322489391803</v>
      </c>
      <c r="J6976" s="2">
        <v>228.8092391304348</v>
      </c>
      <c r="K6976" s="2">
        <v>215.25586956521741</v>
      </c>
      <c r="L6976" s="2">
        <v>68.84782608695653</v>
      </c>
      <c r="M6976" s="2">
        <v>55.435760869565222</v>
      </c>
      <c r="N6976" s="2">
        <v>7.759891304347823</v>
      </c>
      <c r="O6976" s="2">
        <v>5.6521739130434785</v>
      </c>
      <c r="P6976" s="2">
        <v>40.548913043478251</v>
      </c>
      <c r="Q6976" s="2">
        <v>40.407608695652165</v>
      </c>
      <c r="R6976" s="2">
        <v>0.14130434782608695</v>
      </c>
      <c r="S6976" s="2">
        <v>119.41249999999999</v>
      </c>
      <c r="T6976" s="2">
        <v>105.15326086956522</v>
      </c>
      <c r="U6976" s="2">
        <v>0</v>
      </c>
      <c r="V6976" s="2">
        <v>14.259239130434784</v>
      </c>
      <c r="W6976" s="2">
        <v>0.14130434782608695</v>
      </c>
      <c r="X6976" s="2">
        <v>0</v>
      </c>
      <c r="Y6976" s="2">
        <v>0</v>
      </c>
      <c r="Z6976" s="2">
        <v>0</v>
      </c>
      <c r="AA6976" s="2">
        <v>0</v>
      </c>
      <c r="AB6976" s="2">
        <v>0.14130434782608695</v>
      </c>
      <c r="AC6976" s="2">
        <v>0</v>
      </c>
      <c r="AD6976" s="2">
        <v>0</v>
      </c>
      <c r="AE6976" s="2">
        <v>0</v>
      </c>
      <c r="AF6976" t="s">
        <v>6320</v>
      </c>
      <c r="AG6976">
        <v>5</v>
      </c>
    </row>
    <row r="6977" spans="1:33" x14ac:dyDescent="0.35">
      <c r="A6977" t="s">
        <v>33563</v>
      </c>
      <c r="B6977" t="s">
        <v>20846</v>
      </c>
      <c r="C6977" t="s">
        <v>30545</v>
      </c>
      <c r="D6977" t="s">
        <v>34446</v>
      </c>
      <c r="E6977" s="2">
        <v>28.543478260869566</v>
      </c>
      <c r="F6977" s="2">
        <v>3.5095734958111198</v>
      </c>
      <c r="G6977" s="2">
        <v>3.0320182787509524</v>
      </c>
      <c r="H6977" s="2">
        <v>0.9388537699923839</v>
      </c>
      <c r="I6977" s="2">
        <v>0.46129855293221639</v>
      </c>
      <c r="J6977" s="2">
        <v>100.1754347826087</v>
      </c>
      <c r="K6977" s="2">
        <v>86.544347826086977</v>
      </c>
      <c r="L6977" s="2">
        <v>26.798152173913046</v>
      </c>
      <c r="M6977" s="2">
        <v>13.167065217391308</v>
      </c>
      <c r="N6977" s="2">
        <v>7.9527173913043478</v>
      </c>
      <c r="O6977" s="2">
        <v>5.6783695652173911</v>
      </c>
      <c r="P6977" s="2">
        <v>17.74597826086956</v>
      </c>
      <c r="Q6977" s="2">
        <v>17.74597826086956</v>
      </c>
      <c r="R6977" s="2">
        <v>0</v>
      </c>
      <c r="S6977" s="2">
        <v>55.631304347826102</v>
      </c>
      <c r="T6977" s="2">
        <v>41.850217391304362</v>
      </c>
      <c r="U6977" s="2">
        <v>0</v>
      </c>
      <c r="V6977" s="2">
        <v>13.78108695652174</v>
      </c>
      <c r="W6977" s="2">
        <v>0.74184782608695654</v>
      </c>
      <c r="X6977" s="2">
        <v>0</v>
      </c>
      <c r="Y6977" s="2">
        <v>0</v>
      </c>
      <c r="Z6977" s="2">
        <v>0.74184782608695654</v>
      </c>
      <c r="AA6977" s="2">
        <v>0</v>
      </c>
      <c r="AB6977" s="2">
        <v>0</v>
      </c>
      <c r="AC6977" s="2">
        <v>0</v>
      </c>
      <c r="AD6977" s="2">
        <v>0</v>
      </c>
      <c r="AE6977" s="2">
        <v>0</v>
      </c>
      <c r="AF6977" t="s">
        <v>6577</v>
      </c>
      <c r="AG6977">
        <v>5</v>
      </c>
    </row>
    <row r="6978" spans="1:33" x14ac:dyDescent="0.35">
      <c r="A6978" t="s">
        <v>33563</v>
      </c>
      <c r="B6978" t="s">
        <v>20820</v>
      </c>
      <c r="C6978" t="s">
        <v>31103</v>
      </c>
      <c r="D6978" t="s">
        <v>34446</v>
      </c>
      <c r="E6978" s="2">
        <v>55.489130434782609</v>
      </c>
      <c r="F6978" s="2">
        <v>3.317380999020568</v>
      </c>
      <c r="G6978" s="2">
        <v>3.182219392752204</v>
      </c>
      <c r="H6978" s="2">
        <v>0.62822526934378065</v>
      </c>
      <c r="I6978" s="2">
        <v>0.49306366307541621</v>
      </c>
      <c r="J6978" s="2">
        <v>184.07858695652175</v>
      </c>
      <c r="K6978" s="2">
        <v>176.57858695652175</v>
      </c>
      <c r="L6978" s="2">
        <v>34.85967391304348</v>
      </c>
      <c r="M6978" s="2">
        <v>27.359673913043476</v>
      </c>
      <c r="N6978" s="2">
        <v>1.8478260869565217</v>
      </c>
      <c r="O6978" s="2">
        <v>5.6521739130434785</v>
      </c>
      <c r="P6978" s="2">
        <v>9.7330434782608677</v>
      </c>
      <c r="Q6978" s="2">
        <v>9.7330434782608677</v>
      </c>
      <c r="R6978" s="2">
        <v>0</v>
      </c>
      <c r="S6978" s="2">
        <v>139.4858695652174</v>
      </c>
      <c r="T6978" s="2">
        <v>120.88141304347826</v>
      </c>
      <c r="U6978" s="2">
        <v>0</v>
      </c>
      <c r="V6978" s="2">
        <v>18.604456521739131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t="s">
        <v>6551</v>
      </c>
      <c r="AG6978">
        <v>5</v>
      </c>
    </row>
    <row r="6979" spans="1:33" x14ac:dyDescent="0.35">
      <c r="A6979" t="s">
        <v>33563</v>
      </c>
      <c r="B6979" t="s">
        <v>20777</v>
      </c>
      <c r="C6979" t="s">
        <v>31080</v>
      </c>
      <c r="D6979" t="s">
        <v>34407</v>
      </c>
      <c r="E6979" s="2">
        <v>32.336956521739133</v>
      </c>
      <c r="F6979" s="2">
        <v>3.2149613445378153</v>
      </c>
      <c r="G6979" s="2">
        <v>2.9246991596638656</v>
      </c>
      <c r="H6979" s="2">
        <v>0.79782857142857144</v>
      </c>
      <c r="I6979" s="2">
        <v>0.50756638655462183</v>
      </c>
      <c r="J6979" s="2">
        <v>103.96206521739131</v>
      </c>
      <c r="K6979" s="2">
        <v>94.575869565217403</v>
      </c>
      <c r="L6979" s="2">
        <v>25.799347826086958</v>
      </c>
      <c r="M6979" s="2">
        <v>16.413152173913044</v>
      </c>
      <c r="N6979" s="2">
        <v>4.60358695652174</v>
      </c>
      <c r="O6979" s="2">
        <v>4.7826086956521738</v>
      </c>
      <c r="P6979" s="2">
        <v>26.088804347826091</v>
      </c>
      <c r="Q6979" s="2">
        <v>26.088804347826091</v>
      </c>
      <c r="R6979" s="2">
        <v>0</v>
      </c>
      <c r="S6979" s="2">
        <v>52.073913043478264</v>
      </c>
      <c r="T6979" s="2">
        <v>51.343804347826087</v>
      </c>
      <c r="U6979" s="2">
        <v>0</v>
      </c>
      <c r="V6979" s="2">
        <v>0.73010869565217396</v>
      </c>
      <c r="W6979" s="2">
        <v>4.3478260869565216E-2</v>
      </c>
      <c r="X6979" s="2">
        <v>0</v>
      </c>
      <c r="Y6979" s="2">
        <v>0</v>
      </c>
      <c r="Z6979" s="2">
        <v>4.3478260869565216E-2</v>
      </c>
      <c r="AA6979" s="2">
        <v>0</v>
      </c>
      <c r="AB6979" s="2">
        <v>0</v>
      </c>
      <c r="AC6979" s="2">
        <v>0</v>
      </c>
      <c r="AD6979" s="2">
        <v>0</v>
      </c>
      <c r="AE6979" s="2">
        <v>0</v>
      </c>
      <c r="AF6979" t="s">
        <v>6507</v>
      </c>
      <c r="AG6979">
        <v>5</v>
      </c>
    </row>
    <row r="6980" spans="1:33" x14ac:dyDescent="0.35">
      <c r="A6980" t="s">
        <v>33563</v>
      </c>
      <c r="B6980" t="s">
        <v>20625</v>
      </c>
      <c r="C6980" t="s">
        <v>30991</v>
      </c>
      <c r="D6980" t="s">
        <v>33675</v>
      </c>
      <c r="E6980" s="2">
        <v>104.59782608695652</v>
      </c>
      <c r="F6980" s="2">
        <v>4.9724306349371297</v>
      </c>
      <c r="G6980" s="2">
        <v>4.4336173750389696</v>
      </c>
      <c r="H6980" s="2">
        <v>0.86285461914163986</v>
      </c>
      <c r="I6980" s="2">
        <v>0.36929751636703734</v>
      </c>
      <c r="J6980" s="2">
        <v>520.10543478260865</v>
      </c>
      <c r="K6980" s="2">
        <v>463.74673913043483</v>
      </c>
      <c r="L6980" s="2">
        <v>90.252717391304344</v>
      </c>
      <c r="M6980" s="2">
        <v>38.627717391304351</v>
      </c>
      <c r="N6980" s="2">
        <v>47.339673913043477</v>
      </c>
      <c r="O6980" s="2">
        <v>4.2853260869565215</v>
      </c>
      <c r="P6980" s="2">
        <v>91.138586956521735</v>
      </c>
      <c r="Q6980" s="2">
        <v>86.404891304347828</v>
      </c>
      <c r="R6980" s="2">
        <v>4.7336956521739131</v>
      </c>
      <c r="S6980" s="2">
        <v>338.71413043478265</v>
      </c>
      <c r="T6980" s="2">
        <v>328.45597826086959</v>
      </c>
      <c r="U6980" s="2">
        <v>0</v>
      </c>
      <c r="V6980" s="2">
        <v>10.258152173913043</v>
      </c>
      <c r="W6980" s="2">
        <v>92.915217391304353</v>
      </c>
      <c r="X6980" s="2">
        <v>0</v>
      </c>
      <c r="Y6980" s="2">
        <v>0</v>
      </c>
      <c r="Z6980" s="2">
        <v>0</v>
      </c>
      <c r="AA6980" s="2">
        <v>0</v>
      </c>
      <c r="AB6980" s="2">
        <v>0</v>
      </c>
      <c r="AC6980" s="2">
        <v>92.915217391304353</v>
      </c>
      <c r="AD6980" s="2">
        <v>0</v>
      </c>
      <c r="AE6980" s="2">
        <v>0</v>
      </c>
      <c r="AF6980" t="s">
        <v>6347</v>
      </c>
      <c r="AG6980">
        <v>5</v>
      </c>
    </row>
    <row r="6981" spans="1:33" x14ac:dyDescent="0.35">
      <c r="A6981" t="s">
        <v>33563</v>
      </c>
      <c r="B6981" t="s">
        <v>20625</v>
      </c>
      <c r="C6981" t="s">
        <v>31041</v>
      </c>
      <c r="D6981" t="s">
        <v>34433</v>
      </c>
      <c r="E6981" s="2">
        <v>51.782608695652172</v>
      </c>
      <c r="F6981" s="2">
        <v>4.0848278757346765</v>
      </c>
      <c r="G6981" s="2">
        <v>3.9915239294710321</v>
      </c>
      <c r="H6981" s="2">
        <v>0.92522040302267006</v>
      </c>
      <c r="I6981" s="2">
        <v>0.83191645675902604</v>
      </c>
      <c r="J6981" s="2">
        <v>211.52304347826083</v>
      </c>
      <c r="K6981" s="2">
        <v>206.69152173913039</v>
      </c>
      <c r="L6981" s="2">
        <v>47.910326086956523</v>
      </c>
      <c r="M6981" s="2">
        <v>43.078804347826086</v>
      </c>
      <c r="N6981" s="2">
        <v>0</v>
      </c>
      <c r="O6981" s="2">
        <v>4.8315217391304346</v>
      </c>
      <c r="P6981" s="2">
        <v>36.146630434782608</v>
      </c>
      <c r="Q6981" s="2">
        <v>36.146630434782608</v>
      </c>
      <c r="R6981" s="2">
        <v>0</v>
      </c>
      <c r="S6981" s="2">
        <v>127.46608695652172</v>
      </c>
      <c r="T6981" s="2">
        <v>120.96880434782607</v>
      </c>
      <c r="U6981" s="2">
        <v>1.3831521739130435</v>
      </c>
      <c r="V6981" s="2">
        <v>5.1141304347826084</v>
      </c>
      <c r="W6981" s="2">
        <v>10.256739130434786</v>
      </c>
      <c r="X6981" s="2">
        <v>0</v>
      </c>
      <c r="Y6981" s="2">
        <v>0</v>
      </c>
      <c r="Z6981" s="2">
        <v>0</v>
      </c>
      <c r="AA6981" s="2">
        <v>5.5325000000000015</v>
      </c>
      <c r="AB6981" s="2">
        <v>0</v>
      </c>
      <c r="AC6981" s="2">
        <v>4.7242391304347846</v>
      </c>
      <c r="AD6981" s="2">
        <v>0</v>
      </c>
      <c r="AE6981" s="2">
        <v>0</v>
      </c>
      <c r="AF6981" t="s">
        <v>6433</v>
      </c>
      <c r="AG6981">
        <v>5</v>
      </c>
    </row>
    <row r="6982" spans="1:33" x14ac:dyDescent="0.35">
      <c r="A6982" t="s">
        <v>33563</v>
      </c>
      <c r="B6982" t="s">
        <v>20735</v>
      </c>
      <c r="C6982" t="s">
        <v>30618</v>
      </c>
      <c r="D6982" t="s">
        <v>34438</v>
      </c>
      <c r="E6982" s="2">
        <v>103.42391304347827</v>
      </c>
      <c r="F6982" s="2">
        <v>4.1844981607987393</v>
      </c>
      <c r="G6982" s="2">
        <v>3.9233578560168159</v>
      </c>
      <c r="H6982" s="2">
        <v>0.94973725696269051</v>
      </c>
      <c r="I6982" s="2">
        <v>0.68859695218076722</v>
      </c>
      <c r="J6982" s="2">
        <v>432.7771739130435</v>
      </c>
      <c r="K6982" s="2">
        <v>405.76902173913049</v>
      </c>
      <c r="L6982" s="2">
        <v>98.225543478260875</v>
      </c>
      <c r="M6982" s="2">
        <v>71.217391304347828</v>
      </c>
      <c r="N6982" s="2">
        <v>22.747282608695652</v>
      </c>
      <c r="O6982" s="2">
        <v>4.2608695652173916</v>
      </c>
      <c r="P6982" s="2">
        <v>56.494565217391305</v>
      </c>
      <c r="Q6982" s="2">
        <v>56.494565217391305</v>
      </c>
      <c r="R6982" s="2">
        <v>0</v>
      </c>
      <c r="S6982" s="2">
        <v>278.05706521739131</v>
      </c>
      <c r="T6982" s="2">
        <v>251.32880434782609</v>
      </c>
      <c r="U6982" s="2">
        <v>0</v>
      </c>
      <c r="V6982" s="2">
        <v>26.728260869565219</v>
      </c>
      <c r="W6982" s="2">
        <v>0</v>
      </c>
      <c r="X6982" s="2">
        <v>0</v>
      </c>
      <c r="Y6982" s="2">
        <v>0</v>
      </c>
      <c r="Z6982" s="2">
        <v>0</v>
      </c>
      <c r="AA6982" s="2">
        <v>0</v>
      </c>
      <c r="AB6982" s="2">
        <v>0</v>
      </c>
      <c r="AC6982" s="2">
        <v>0</v>
      </c>
      <c r="AD6982" s="2">
        <v>0</v>
      </c>
      <c r="AE6982" s="2">
        <v>0</v>
      </c>
      <c r="AF6982" t="s">
        <v>6464</v>
      </c>
      <c r="AG6982">
        <v>5</v>
      </c>
    </row>
    <row r="6983" spans="1:33" x14ac:dyDescent="0.35">
      <c r="A6983" t="s">
        <v>33563</v>
      </c>
      <c r="B6983" t="s">
        <v>20879</v>
      </c>
      <c r="C6983" t="s">
        <v>30251</v>
      </c>
      <c r="D6983" t="s">
        <v>34395</v>
      </c>
      <c r="E6983" s="2">
        <v>19.152173913043477</v>
      </c>
      <c r="F6983" s="2">
        <v>1.8479228149829738</v>
      </c>
      <c r="G6983" s="2">
        <v>1.5173325766174801</v>
      </c>
      <c r="H6983" s="2">
        <v>1.0946424517593645</v>
      </c>
      <c r="I6983" s="2">
        <v>0.76405221339387075</v>
      </c>
      <c r="J6983" s="2">
        <v>35.391739130434779</v>
      </c>
      <c r="K6983" s="2">
        <v>29.060217391304345</v>
      </c>
      <c r="L6983" s="2">
        <v>20.964782608695653</v>
      </c>
      <c r="M6983" s="2">
        <v>14.633260869565218</v>
      </c>
      <c r="N6983" s="2">
        <v>0</v>
      </c>
      <c r="O6983" s="2">
        <v>6.3315217391304346</v>
      </c>
      <c r="P6983" s="2">
        <v>14.426956521739127</v>
      </c>
      <c r="Q6983" s="2">
        <v>14.426956521739127</v>
      </c>
      <c r="R6983" s="2">
        <v>0</v>
      </c>
      <c r="S6983" s="2">
        <v>0</v>
      </c>
      <c r="T6983" s="2">
        <v>0</v>
      </c>
      <c r="U6983" s="2">
        <v>0</v>
      </c>
      <c r="V6983" s="2">
        <v>0</v>
      </c>
      <c r="W6983" s="2">
        <v>12.94304347826087</v>
      </c>
      <c r="X6983" s="2">
        <v>11.790869565217392</v>
      </c>
      <c r="Y6983" s="2">
        <v>0</v>
      </c>
      <c r="Z6983" s="2">
        <v>0</v>
      </c>
      <c r="AA6983" s="2">
        <v>1.1521739130434783</v>
      </c>
      <c r="AB6983" s="2">
        <v>0</v>
      </c>
      <c r="AC6983" s="2">
        <v>0</v>
      </c>
      <c r="AD6983" s="2">
        <v>0</v>
      </c>
      <c r="AE6983" s="2">
        <v>0</v>
      </c>
      <c r="AF6983" t="s">
        <v>6611</v>
      </c>
      <c r="AG6983">
        <v>5</v>
      </c>
    </row>
    <row r="6984" spans="1:33" x14ac:dyDescent="0.35">
      <c r="A6984" t="s">
        <v>33563</v>
      </c>
      <c r="B6984" t="s">
        <v>20691</v>
      </c>
      <c r="C6984" t="s">
        <v>30793</v>
      </c>
      <c r="D6984" t="s">
        <v>34429</v>
      </c>
      <c r="E6984" s="2">
        <v>71.130434782608702</v>
      </c>
      <c r="F6984" s="2">
        <v>4.898779034229829</v>
      </c>
      <c r="G6984" s="2">
        <v>4.4834749388753048</v>
      </c>
      <c r="H6984" s="2">
        <v>0.93363080684596567</v>
      </c>
      <c r="I6984" s="2">
        <v>0.5183267114914426</v>
      </c>
      <c r="J6984" s="2">
        <v>348.45228260869567</v>
      </c>
      <c r="K6984" s="2">
        <v>318.91152173913042</v>
      </c>
      <c r="L6984" s="2">
        <v>66.409565217391304</v>
      </c>
      <c r="M6984" s="2">
        <v>36.868804347826092</v>
      </c>
      <c r="N6984" s="2">
        <v>24.932065217391305</v>
      </c>
      <c r="O6984" s="2">
        <v>4.6086956521739131</v>
      </c>
      <c r="P6984" s="2">
        <v>104.63684782608694</v>
      </c>
      <c r="Q6984" s="2">
        <v>104.63684782608694</v>
      </c>
      <c r="R6984" s="2">
        <v>0</v>
      </c>
      <c r="S6984" s="2">
        <v>177.40586956521742</v>
      </c>
      <c r="T6984" s="2">
        <v>163.61782608695654</v>
      </c>
      <c r="U6984" s="2">
        <v>0</v>
      </c>
      <c r="V6984" s="2">
        <v>13.788043478260869</v>
      </c>
      <c r="W6984" s="2">
        <v>7.3804347826086953</v>
      </c>
      <c r="X6984" s="2">
        <v>0</v>
      </c>
      <c r="Y6984" s="2">
        <v>0</v>
      </c>
      <c r="Z6984" s="2">
        <v>0</v>
      </c>
      <c r="AA6984" s="2">
        <v>0</v>
      </c>
      <c r="AB6984" s="2">
        <v>0</v>
      </c>
      <c r="AC6984" s="2">
        <v>7.3804347826086953</v>
      </c>
      <c r="AD6984" s="2">
        <v>0</v>
      </c>
      <c r="AE6984" s="2">
        <v>0</v>
      </c>
      <c r="AF6984" t="s">
        <v>6417</v>
      </c>
      <c r="AG6984">
        <v>5</v>
      </c>
    </row>
    <row r="6985" spans="1:33" x14ac:dyDescent="0.35">
      <c r="A6985" t="s">
        <v>33563</v>
      </c>
      <c r="B6985" t="s">
        <v>20809</v>
      </c>
      <c r="C6985" t="s">
        <v>31096</v>
      </c>
      <c r="D6985" t="s">
        <v>34433</v>
      </c>
      <c r="E6985" s="2">
        <v>28.869565217391305</v>
      </c>
      <c r="F6985" s="2">
        <v>3.2225188253012043</v>
      </c>
      <c r="G6985" s="2">
        <v>3.0357718373493969</v>
      </c>
      <c r="H6985" s="2">
        <v>0.70976656626506029</v>
      </c>
      <c r="I6985" s="2">
        <v>0.52301957831325319</v>
      </c>
      <c r="J6985" s="2">
        <v>93.032717391304331</v>
      </c>
      <c r="K6985" s="2">
        <v>87.641413043478238</v>
      </c>
      <c r="L6985" s="2">
        <v>20.490652173913045</v>
      </c>
      <c r="M6985" s="2">
        <v>15.09934782608696</v>
      </c>
      <c r="N6985" s="2">
        <v>2.4347826086956523</v>
      </c>
      <c r="O6985" s="2">
        <v>2.9565217391304346</v>
      </c>
      <c r="P6985" s="2">
        <v>14.242934782608693</v>
      </c>
      <c r="Q6985" s="2">
        <v>14.242934782608693</v>
      </c>
      <c r="R6985" s="2">
        <v>0</v>
      </c>
      <c r="S6985" s="2">
        <v>58.299130434782597</v>
      </c>
      <c r="T6985" s="2">
        <v>46.541956521739117</v>
      </c>
      <c r="U6985" s="2">
        <v>0</v>
      </c>
      <c r="V6985" s="2">
        <v>11.757173913043479</v>
      </c>
      <c r="W6985" s="2">
        <v>11.549891304347828</v>
      </c>
      <c r="X6985" s="2">
        <v>2.743913043478261</v>
      </c>
      <c r="Y6985" s="2">
        <v>2.4347826086956523</v>
      </c>
      <c r="Z6985" s="2">
        <v>2.9565217391304346</v>
      </c>
      <c r="AA6985" s="2">
        <v>0</v>
      </c>
      <c r="AB6985" s="2">
        <v>0</v>
      </c>
      <c r="AC6985" s="2">
        <v>3.4146739130434787</v>
      </c>
      <c r="AD6985" s="2">
        <v>0</v>
      </c>
      <c r="AE6985" s="2">
        <v>0</v>
      </c>
      <c r="AF6985" t="s">
        <v>6540</v>
      </c>
      <c r="AG6985">
        <v>5</v>
      </c>
    </row>
    <row r="6986" spans="1:33" x14ac:dyDescent="0.35">
      <c r="A6986" t="s">
        <v>33563</v>
      </c>
      <c r="B6986" t="s">
        <v>20824</v>
      </c>
      <c r="C6986" t="s">
        <v>31106</v>
      </c>
      <c r="D6986" t="s">
        <v>34448</v>
      </c>
      <c r="E6986" s="2">
        <v>57.239130434782609</v>
      </c>
      <c r="F6986" s="2">
        <v>4.0940467147740227</v>
      </c>
      <c r="G6986" s="2">
        <v>4.0104918344094189</v>
      </c>
      <c r="H6986" s="2">
        <v>0.77938663121914165</v>
      </c>
      <c r="I6986" s="2">
        <v>0.69583175085453852</v>
      </c>
      <c r="J6986" s="2">
        <v>234.3396739130435</v>
      </c>
      <c r="K6986" s="2">
        <v>229.55706521739131</v>
      </c>
      <c r="L6986" s="2">
        <v>44.611413043478258</v>
      </c>
      <c r="M6986" s="2">
        <v>39.828804347826086</v>
      </c>
      <c r="N6986" s="2">
        <v>0</v>
      </c>
      <c r="O6986" s="2">
        <v>4.7826086956521738</v>
      </c>
      <c r="P6986" s="2">
        <v>30.948369565217391</v>
      </c>
      <c r="Q6986" s="2">
        <v>30.948369565217391</v>
      </c>
      <c r="R6986" s="2">
        <v>0</v>
      </c>
      <c r="S6986" s="2">
        <v>158.77989130434784</v>
      </c>
      <c r="T6986" s="2">
        <v>82.736413043478265</v>
      </c>
      <c r="U6986" s="2">
        <v>3.277173913043478</v>
      </c>
      <c r="V6986" s="2">
        <v>72.766304347826093</v>
      </c>
      <c r="W6986" s="2">
        <v>0</v>
      </c>
      <c r="X6986" s="2">
        <v>0</v>
      </c>
      <c r="Y6986" s="2">
        <v>0</v>
      </c>
      <c r="Z6986" s="2">
        <v>0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t="s">
        <v>6555</v>
      </c>
      <c r="AG6986">
        <v>5</v>
      </c>
    </row>
    <row r="6987" spans="1:33" x14ac:dyDescent="0.35">
      <c r="A6987" t="s">
        <v>33563</v>
      </c>
      <c r="B6987" t="s">
        <v>20556</v>
      </c>
      <c r="C6987" t="s">
        <v>30945</v>
      </c>
      <c r="D6987" t="s">
        <v>34391</v>
      </c>
      <c r="E6987" s="2">
        <v>99.847826086956516</v>
      </c>
      <c r="F6987" s="2">
        <v>4.6805791421728724</v>
      </c>
      <c r="G6987" s="2">
        <v>4.1347158719790995</v>
      </c>
      <c r="H6987" s="2">
        <v>1.155867624646201</v>
      </c>
      <c r="I6987" s="2">
        <v>0.71015676028739383</v>
      </c>
      <c r="J6987" s="2">
        <v>467.34565217391309</v>
      </c>
      <c r="K6987" s="2">
        <v>412.84239130434787</v>
      </c>
      <c r="L6987" s="2">
        <v>115.4108695652174</v>
      </c>
      <c r="M6987" s="2">
        <v>70.907608695652172</v>
      </c>
      <c r="N6987" s="2">
        <v>34.912065217391302</v>
      </c>
      <c r="O6987" s="2">
        <v>9.591195652173921</v>
      </c>
      <c r="P6987" s="2">
        <v>76.557065217391298</v>
      </c>
      <c r="Q6987" s="2">
        <v>66.557065217391298</v>
      </c>
      <c r="R6987" s="2">
        <v>10</v>
      </c>
      <c r="S6987" s="2">
        <v>275.37771739130437</v>
      </c>
      <c r="T6987" s="2">
        <v>258.6521739130435</v>
      </c>
      <c r="U6987" s="2">
        <v>0</v>
      </c>
      <c r="V6987" s="2">
        <v>16.725543478260871</v>
      </c>
      <c r="W6987" s="2">
        <v>35.783152173913038</v>
      </c>
      <c r="X6987" s="2">
        <v>8.5461956521739122</v>
      </c>
      <c r="Y6987" s="2">
        <v>2.4147826086956523</v>
      </c>
      <c r="Z6987" s="2">
        <v>6.5477173913043485</v>
      </c>
      <c r="AA6987" s="2">
        <v>3.3885869565217392</v>
      </c>
      <c r="AB6987" s="2">
        <v>0</v>
      </c>
      <c r="AC6987" s="2">
        <v>14.885869565217391</v>
      </c>
      <c r="AD6987" s="2">
        <v>0</v>
      </c>
      <c r="AE6987" s="2">
        <v>0</v>
      </c>
      <c r="AF6987" t="s">
        <v>6274</v>
      </c>
      <c r="AG6987">
        <v>5</v>
      </c>
    </row>
    <row r="6988" spans="1:33" x14ac:dyDescent="0.35">
      <c r="A6988" t="s">
        <v>33563</v>
      </c>
      <c r="B6988" t="s">
        <v>20606</v>
      </c>
      <c r="C6988" t="s">
        <v>30977</v>
      </c>
      <c r="D6988" t="s">
        <v>34401</v>
      </c>
      <c r="E6988" s="2">
        <v>59.760869565217391</v>
      </c>
      <c r="F6988" s="2">
        <v>3.3001400509276104</v>
      </c>
      <c r="G6988" s="2">
        <v>3.0935594761731537</v>
      </c>
      <c r="H6988" s="2">
        <v>0.77649145143688603</v>
      </c>
      <c r="I6988" s="2">
        <v>0.56991087668242979</v>
      </c>
      <c r="J6988" s="2">
        <v>197.2192391304348</v>
      </c>
      <c r="K6988" s="2">
        <v>184.87380434782608</v>
      </c>
      <c r="L6988" s="2">
        <v>46.403804347826082</v>
      </c>
      <c r="M6988" s="2">
        <v>34.058369565217383</v>
      </c>
      <c r="N6988" s="2">
        <v>7.3889130434782615</v>
      </c>
      <c r="O6988" s="2">
        <v>4.9565217391304346</v>
      </c>
      <c r="P6988" s="2">
        <v>41.895543478260876</v>
      </c>
      <c r="Q6988" s="2">
        <v>41.895543478260876</v>
      </c>
      <c r="R6988" s="2">
        <v>0</v>
      </c>
      <c r="S6988" s="2">
        <v>108.91989130434783</v>
      </c>
      <c r="T6988" s="2">
        <v>106.44434782608695</v>
      </c>
      <c r="U6988" s="2">
        <v>2.4755434782608696</v>
      </c>
      <c r="V6988" s="2">
        <v>0</v>
      </c>
      <c r="W6988" s="2">
        <v>0</v>
      </c>
      <c r="X6988" s="2">
        <v>0</v>
      </c>
      <c r="Y6988" s="2">
        <v>0</v>
      </c>
      <c r="Z6988" s="2">
        <v>0</v>
      </c>
      <c r="AA6988" s="2">
        <v>0</v>
      </c>
      <c r="AB6988" s="2">
        <v>0</v>
      </c>
      <c r="AC6988" s="2">
        <v>0</v>
      </c>
      <c r="AD6988" s="2">
        <v>0</v>
      </c>
      <c r="AE6988" s="2">
        <v>0</v>
      </c>
      <c r="AF6988" t="s">
        <v>6325</v>
      </c>
      <c r="AG6988">
        <v>5</v>
      </c>
    </row>
    <row r="6989" spans="1:33" x14ac:dyDescent="0.35">
      <c r="A6989" t="s">
        <v>33563</v>
      </c>
      <c r="B6989" t="s">
        <v>20803</v>
      </c>
      <c r="C6989" t="s">
        <v>31092</v>
      </c>
      <c r="D6989" t="s">
        <v>34433</v>
      </c>
      <c r="E6989" s="2">
        <v>30.847826086956523</v>
      </c>
      <c r="F6989" s="2">
        <v>3.7749295278365049</v>
      </c>
      <c r="G6989" s="2">
        <v>3.2168780831571526</v>
      </c>
      <c r="H6989" s="2">
        <v>1.2727272727272729</v>
      </c>
      <c r="I6989" s="2">
        <v>0.71467582804792107</v>
      </c>
      <c r="J6989" s="2">
        <v>116.4483695652174</v>
      </c>
      <c r="K6989" s="2">
        <v>99.233695652173907</v>
      </c>
      <c r="L6989" s="2">
        <v>39.260869565217398</v>
      </c>
      <c r="M6989" s="2">
        <v>22.046195652173914</v>
      </c>
      <c r="N6989" s="2">
        <v>12.519021739130435</v>
      </c>
      <c r="O6989" s="2">
        <v>4.6956521739130439</v>
      </c>
      <c r="P6989" s="2">
        <v>17.375</v>
      </c>
      <c r="Q6989" s="2">
        <v>17.375</v>
      </c>
      <c r="R6989" s="2">
        <v>0</v>
      </c>
      <c r="S6989" s="2">
        <v>59.8125</v>
      </c>
      <c r="T6989" s="2">
        <v>59.8125</v>
      </c>
      <c r="U6989" s="2">
        <v>0</v>
      </c>
      <c r="V6989" s="2">
        <v>0</v>
      </c>
      <c r="W6989" s="2">
        <v>23.353260869565219</v>
      </c>
      <c r="X6989" s="2">
        <v>7.9157608695652177</v>
      </c>
      <c r="Y6989" s="2">
        <v>0</v>
      </c>
      <c r="Z6989" s="2">
        <v>0</v>
      </c>
      <c r="AA6989" s="2">
        <v>0</v>
      </c>
      <c r="AB6989" s="2">
        <v>0</v>
      </c>
      <c r="AC6989" s="2">
        <v>15.4375</v>
      </c>
      <c r="AD6989" s="2">
        <v>0</v>
      </c>
      <c r="AE6989" s="2">
        <v>0</v>
      </c>
      <c r="AF6989" t="s">
        <v>6534</v>
      </c>
      <c r="AG6989">
        <v>5</v>
      </c>
    </row>
    <row r="6990" spans="1:33" x14ac:dyDescent="0.35">
      <c r="A6990" t="s">
        <v>33563</v>
      </c>
      <c r="B6990" t="s">
        <v>20776</v>
      </c>
      <c r="C6990" t="s">
        <v>31079</v>
      </c>
      <c r="D6990" t="s">
        <v>34425</v>
      </c>
      <c r="E6990" s="2">
        <v>65.858695652173907</v>
      </c>
      <c r="F6990" s="2">
        <v>4.364119491665293</v>
      </c>
      <c r="G6990" s="2">
        <v>4.0922330417560673</v>
      </c>
      <c r="H6990" s="2">
        <v>0.65255652747978232</v>
      </c>
      <c r="I6990" s="2">
        <v>0.38067007757055632</v>
      </c>
      <c r="J6990" s="2">
        <v>287.41521739130445</v>
      </c>
      <c r="K6990" s="2">
        <v>269.50913043478272</v>
      </c>
      <c r="L6990" s="2">
        <v>42.97652173913044</v>
      </c>
      <c r="M6990" s="2">
        <v>25.0704347826087</v>
      </c>
      <c r="N6990" s="2">
        <v>12.775652173913045</v>
      </c>
      <c r="O6990" s="2">
        <v>5.1304347826086953</v>
      </c>
      <c r="P6990" s="2">
        <v>76.694673913043516</v>
      </c>
      <c r="Q6990" s="2">
        <v>76.694673913043516</v>
      </c>
      <c r="R6990" s="2">
        <v>0</v>
      </c>
      <c r="S6990" s="2">
        <v>167.74402173913046</v>
      </c>
      <c r="T6990" s="2">
        <v>159.60521739130436</v>
      </c>
      <c r="U6990" s="2">
        <v>6.3110869565217378</v>
      </c>
      <c r="V6990" s="2">
        <v>1.8277173913043476</v>
      </c>
      <c r="W6990" s="2">
        <v>0</v>
      </c>
      <c r="X6990" s="2">
        <v>0</v>
      </c>
      <c r="Y6990" s="2">
        <v>0</v>
      </c>
      <c r="Z6990" s="2">
        <v>0</v>
      </c>
      <c r="AA6990" s="2">
        <v>0</v>
      </c>
      <c r="AB6990" s="2">
        <v>0</v>
      </c>
      <c r="AC6990" s="2">
        <v>0</v>
      </c>
      <c r="AD6990" s="2">
        <v>0</v>
      </c>
      <c r="AE6990" s="2">
        <v>0</v>
      </c>
      <c r="AF6990" t="s">
        <v>6506</v>
      </c>
      <c r="AG6990">
        <v>5</v>
      </c>
    </row>
    <row r="6991" spans="1:33" x14ac:dyDescent="0.35">
      <c r="A6991" t="s">
        <v>33563</v>
      </c>
      <c r="B6991" t="s">
        <v>20828</v>
      </c>
      <c r="C6991" t="s">
        <v>31109</v>
      </c>
      <c r="D6991" t="s">
        <v>34443</v>
      </c>
      <c r="E6991" s="2">
        <v>38.217391304347828</v>
      </c>
      <c r="F6991" s="2">
        <v>3.9213168373151301</v>
      </c>
      <c r="G6991" s="2">
        <v>3.6775938566552897</v>
      </c>
      <c r="H6991" s="2">
        <v>0.86825938566552885</v>
      </c>
      <c r="I6991" s="2">
        <v>0.73600682593856637</v>
      </c>
      <c r="J6991" s="2">
        <v>149.86249999999998</v>
      </c>
      <c r="K6991" s="2">
        <v>140.54804347826087</v>
      </c>
      <c r="L6991" s="2">
        <v>33.182608695652171</v>
      </c>
      <c r="M6991" s="2">
        <v>28.128260869565214</v>
      </c>
      <c r="N6991" s="2">
        <v>0</v>
      </c>
      <c r="O6991" s="2">
        <v>5.0543478260869561</v>
      </c>
      <c r="P6991" s="2">
        <v>28.169347826086955</v>
      </c>
      <c r="Q6991" s="2">
        <v>23.909239130434784</v>
      </c>
      <c r="R6991" s="2">
        <v>4.260108695652173</v>
      </c>
      <c r="S6991" s="2">
        <v>88.510543478260857</v>
      </c>
      <c r="T6991" s="2">
        <v>75.545326086956507</v>
      </c>
      <c r="U6991" s="2">
        <v>0</v>
      </c>
      <c r="V6991" s="2">
        <v>12.965217391304355</v>
      </c>
      <c r="W6991" s="2">
        <v>0</v>
      </c>
      <c r="X6991" s="2">
        <v>0</v>
      </c>
      <c r="Y6991" s="2">
        <v>0</v>
      </c>
      <c r="Z6991" s="2">
        <v>0</v>
      </c>
      <c r="AA6991" s="2">
        <v>0</v>
      </c>
      <c r="AB6991" s="2">
        <v>0</v>
      </c>
      <c r="AC6991" s="2">
        <v>0</v>
      </c>
      <c r="AD6991" s="2">
        <v>0</v>
      </c>
      <c r="AE6991" s="2">
        <v>0</v>
      </c>
      <c r="AF6991" t="s">
        <v>6559</v>
      </c>
      <c r="AG6991">
        <v>5</v>
      </c>
    </row>
    <row r="6992" spans="1:33" x14ac:dyDescent="0.35">
      <c r="A6992" t="s">
        <v>33563</v>
      </c>
      <c r="B6992" t="s">
        <v>35650</v>
      </c>
      <c r="C6992" t="s">
        <v>30992</v>
      </c>
      <c r="D6992" t="s">
        <v>34397</v>
      </c>
      <c r="E6992" s="2">
        <v>63</v>
      </c>
      <c r="F6992" s="2">
        <v>4.096100759144238</v>
      </c>
      <c r="G6992" s="2">
        <v>3.6268978605935125</v>
      </c>
      <c r="H6992" s="2">
        <v>1.077984817115252</v>
      </c>
      <c r="I6992" s="2">
        <v>0.6929779158040027</v>
      </c>
      <c r="J6992" s="2">
        <v>258.054347826087</v>
      </c>
      <c r="K6992" s="2">
        <v>228.49456521739128</v>
      </c>
      <c r="L6992" s="2">
        <v>67.913043478260875</v>
      </c>
      <c r="M6992" s="2">
        <v>43.657608695652172</v>
      </c>
      <c r="N6992" s="2">
        <v>19.260869565217391</v>
      </c>
      <c r="O6992" s="2">
        <v>4.9945652173913047</v>
      </c>
      <c r="P6992" s="2">
        <v>60.054347826086953</v>
      </c>
      <c r="Q6992" s="2">
        <v>54.75</v>
      </c>
      <c r="R6992" s="2">
        <v>5.3043478260869561</v>
      </c>
      <c r="S6992" s="2">
        <v>130.08695652173913</v>
      </c>
      <c r="T6992" s="2">
        <v>120.29076086956522</v>
      </c>
      <c r="U6992" s="2">
        <v>0</v>
      </c>
      <c r="V6992" s="2">
        <v>9.7961956521739122</v>
      </c>
      <c r="W6992" s="2">
        <v>0</v>
      </c>
      <c r="X6992" s="2">
        <v>0</v>
      </c>
      <c r="Y6992" s="2">
        <v>0</v>
      </c>
      <c r="Z6992" s="2">
        <v>0</v>
      </c>
      <c r="AA6992" s="2">
        <v>0</v>
      </c>
      <c r="AB6992" s="2">
        <v>0</v>
      </c>
      <c r="AC6992" s="2">
        <v>0</v>
      </c>
      <c r="AD6992" s="2">
        <v>0</v>
      </c>
      <c r="AE6992" s="2">
        <v>0</v>
      </c>
      <c r="AF6992" t="s">
        <v>6426</v>
      </c>
      <c r="AG6992">
        <v>5</v>
      </c>
    </row>
    <row r="6993" spans="1:33" x14ac:dyDescent="0.35">
      <c r="A6993" t="s">
        <v>33563</v>
      </c>
      <c r="B6993" t="s">
        <v>20568</v>
      </c>
      <c r="C6993" t="s">
        <v>30206</v>
      </c>
      <c r="D6993" t="s">
        <v>34398</v>
      </c>
      <c r="E6993" s="2">
        <v>106.06521739130434</v>
      </c>
      <c r="F6993" s="2">
        <v>4.5364828858372617</v>
      </c>
      <c r="G6993" s="2">
        <v>3.9970280795244926</v>
      </c>
      <c r="H6993" s="2">
        <v>0.90466796474687428</v>
      </c>
      <c r="I6993" s="2">
        <v>0.36521315843410534</v>
      </c>
      <c r="J6993" s="2">
        <v>481.16304347826087</v>
      </c>
      <c r="K6993" s="2">
        <v>423.945652173913</v>
      </c>
      <c r="L6993" s="2">
        <v>95.953804347826079</v>
      </c>
      <c r="M6993" s="2">
        <v>38.736413043478258</v>
      </c>
      <c r="N6993" s="2">
        <v>46.434782608695649</v>
      </c>
      <c r="O6993" s="2">
        <v>10.782608695652174</v>
      </c>
      <c r="P6993" s="2">
        <v>44.915760869565219</v>
      </c>
      <c r="Q6993" s="2">
        <v>44.915760869565219</v>
      </c>
      <c r="R6993" s="2">
        <v>0</v>
      </c>
      <c r="S6993" s="2">
        <v>340.29347826086956</v>
      </c>
      <c r="T6993" s="2">
        <v>244.49728260869566</v>
      </c>
      <c r="U6993" s="2">
        <v>0</v>
      </c>
      <c r="V6993" s="2">
        <v>95.796195652173907</v>
      </c>
      <c r="W6993" s="2">
        <v>0</v>
      </c>
      <c r="X6993" s="2">
        <v>0</v>
      </c>
      <c r="Y6993" s="2">
        <v>0</v>
      </c>
      <c r="Z6993" s="2">
        <v>0</v>
      </c>
      <c r="AA6993" s="2">
        <v>0</v>
      </c>
      <c r="AB6993" s="2">
        <v>0</v>
      </c>
      <c r="AC6993" s="2">
        <v>0</v>
      </c>
      <c r="AD6993" s="2">
        <v>0</v>
      </c>
      <c r="AE6993" s="2">
        <v>0</v>
      </c>
      <c r="AF6993" t="s">
        <v>6286</v>
      </c>
      <c r="AG6993">
        <v>5</v>
      </c>
    </row>
    <row r="6994" spans="1:33" x14ac:dyDescent="0.35">
      <c r="A6994" t="s">
        <v>33563</v>
      </c>
      <c r="B6994" t="s">
        <v>20785</v>
      </c>
      <c r="C6994" t="s">
        <v>31084</v>
      </c>
      <c r="D6994" t="s">
        <v>34395</v>
      </c>
      <c r="E6994" s="2">
        <v>57.108695652173914</v>
      </c>
      <c r="F6994" s="2">
        <v>4.0288351732013705</v>
      </c>
      <c r="G6994" s="2">
        <v>3.5750856490293113</v>
      </c>
      <c r="H6994" s="2">
        <v>0.76080129425199849</v>
      </c>
      <c r="I6994" s="2">
        <v>0.30705177007993911</v>
      </c>
      <c r="J6994" s="2">
        <v>230.08152173913044</v>
      </c>
      <c r="K6994" s="2">
        <v>204.16847826086959</v>
      </c>
      <c r="L6994" s="2">
        <v>43.448369565217391</v>
      </c>
      <c r="M6994" s="2">
        <v>17.535326086956523</v>
      </c>
      <c r="N6994" s="2">
        <v>20.434782608695652</v>
      </c>
      <c r="O6994" s="2">
        <v>5.4782608695652177</v>
      </c>
      <c r="P6994" s="2">
        <v>60.043478260869563</v>
      </c>
      <c r="Q6994" s="2">
        <v>60.043478260869563</v>
      </c>
      <c r="R6994" s="2">
        <v>0</v>
      </c>
      <c r="S6994" s="2">
        <v>126.58967391304348</v>
      </c>
      <c r="T6994" s="2">
        <v>107.41304347826087</v>
      </c>
      <c r="U6994" s="2">
        <v>4.8451086956521738</v>
      </c>
      <c r="V6994" s="2">
        <v>14.331521739130435</v>
      </c>
      <c r="W6994" s="2">
        <v>14.516304347826088</v>
      </c>
      <c r="X6994" s="2">
        <v>0</v>
      </c>
      <c r="Y6994" s="2">
        <v>0</v>
      </c>
      <c r="Z6994" s="2">
        <v>0</v>
      </c>
      <c r="AA6994" s="2">
        <v>0</v>
      </c>
      <c r="AB6994" s="2">
        <v>0</v>
      </c>
      <c r="AC6994" s="2">
        <v>14.516304347826088</v>
      </c>
      <c r="AD6994" s="2">
        <v>0</v>
      </c>
      <c r="AE6994" s="2">
        <v>0</v>
      </c>
      <c r="AF6994" t="s">
        <v>6515</v>
      </c>
      <c r="AG6994">
        <v>5</v>
      </c>
    </row>
    <row r="6995" spans="1:33" x14ac:dyDescent="0.35">
      <c r="A6995" t="s">
        <v>33563</v>
      </c>
      <c r="B6995" t="s">
        <v>20709</v>
      </c>
      <c r="C6995" t="s">
        <v>30948</v>
      </c>
      <c r="D6995" t="s">
        <v>34394</v>
      </c>
      <c r="E6995" s="2">
        <v>53.565217391304351</v>
      </c>
      <c r="F6995" s="2">
        <v>2.8393932629870124</v>
      </c>
      <c r="G6995" s="2">
        <v>2.7096753246753238</v>
      </c>
      <c r="H6995" s="2">
        <v>0.62989448051948049</v>
      </c>
      <c r="I6995" s="2">
        <v>0.50017654220779217</v>
      </c>
      <c r="J6995" s="2">
        <v>152.09271739130432</v>
      </c>
      <c r="K6995" s="2">
        <v>145.14434782608691</v>
      </c>
      <c r="L6995" s="2">
        <v>33.740434782608695</v>
      </c>
      <c r="M6995" s="2">
        <v>26.792065217391304</v>
      </c>
      <c r="N6995" s="2">
        <v>6.9483695652173916</v>
      </c>
      <c r="O6995" s="2">
        <v>0</v>
      </c>
      <c r="P6995" s="2">
        <v>27.714239130434795</v>
      </c>
      <c r="Q6995" s="2">
        <v>27.714239130434795</v>
      </c>
      <c r="R6995" s="2">
        <v>0</v>
      </c>
      <c r="S6995" s="2">
        <v>90.638043478260826</v>
      </c>
      <c r="T6995" s="2">
        <v>76.801086956521701</v>
      </c>
      <c r="U6995" s="2">
        <v>9.2092391304347831</v>
      </c>
      <c r="V6995" s="2">
        <v>4.6277173913043477</v>
      </c>
      <c r="W6995" s="2">
        <v>63.469565217391306</v>
      </c>
      <c r="X6995" s="2">
        <v>6.6657608695652177</v>
      </c>
      <c r="Y6995" s="2">
        <v>3.5217391304347827</v>
      </c>
      <c r="Z6995" s="2">
        <v>0</v>
      </c>
      <c r="AA6995" s="2">
        <v>11.841847826086957</v>
      </c>
      <c r="AB6995" s="2">
        <v>0</v>
      </c>
      <c r="AC6995" s="2">
        <v>41.440217391304351</v>
      </c>
      <c r="AD6995" s="2">
        <v>0</v>
      </c>
      <c r="AE6995" s="2">
        <v>0</v>
      </c>
      <c r="AF6995" t="s">
        <v>6437</v>
      </c>
      <c r="AG6995">
        <v>5</v>
      </c>
    </row>
    <row r="6996" spans="1:33" x14ac:dyDescent="0.35">
      <c r="A6996" t="s">
        <v>33563</v>
      </c>
      <c r="B6996" t="s">
        <v>20883</v>
      </c>
      <c r="C6996" t="s">
        <v>30297</v>
      </c>
      <c r="D6996" t="s">
        <v>34397</v>
      </c>
      <c r="E6996" s="2">
        <v>33.141304347826086</v>
      </c>
      <c r="F6996" s="2">
        <v>2.140511643161692</v>
      </c>
      <c r="G6996" s="2">
        <v>1.8023679895047557</v>
      </c>
      <c r="H6996" s="2">
        <v>0.68331584125942935</v>
      </c>
      <c r="I6996" s="2">
        <v>0.34517218760249269</v>
      </c>
      <c r="J6996" s="2">
        <v>70.939347826086944</v>
      </c>
      <c r="K6996" s="2">
        <v>59.732826086956521</v>
      </c>
      <c r="L6996" s="2">
        <v>22.645978260869565</v>
      </c>
      <c r="M6996" s="2">
        <v>11.439456521739132</v>
      </c>
      <c r="N6996" s="2">
        <v>6.3804347826086953</v>
      </c>
      <c r="O6996" s="2">
        <v>4.8260869565217384</v>
      </c>
      <c r="P6996" s="2">
        <v>21.195543478260866</v>
      </c>
      <c r="Q6996" s="2">
        <v>21.195543478260866</v>
      </c>
      <c r="R6996" s="2">
        <v>0</v>
      </c>
      <c r="S6996" s="2">
        <v>27.09782608695652</v>
      </c>
      <c r="T6996" s="2">
        <v>0.69293478260869568</v>
      </c>
      <c r="U6996" s="2">
        <v>0</v>
      </c>
      <c r="V6996" s="2">
        <v>26.404891304347824</v>
      </c>
      <c r="W6996" s="2">
        <v>0.32608695652173914</v>
      </c>
      <c r="X6996" s="2">
        <v>0</v>
      </c>
      <c r="Y6996" s="2">
        <v>0</v>
      </c>
      <c r="Z6996" s="2">
        <v>0</v>
      </c>
      <c r="AA6996" s="2">
        <v>0</v>
      </c>
      <c r="AB6996" s="2">
        <v>0</v>
      </c>
      <c r="AC6996" s="2">
        <v>0.32608695652173914</v>
      </c>
      <c r="AD6996" s="2">
        <v>0</v>
      </c>
      <c r="AE6996" s="2">
        <v>0</v>
      </c>
      <c r="AF6996" t="s">
        <v>6615</v>
      </c>
      <c r="AG6996">
        <v>5</v>
      </c>
    </row>
    <row r="6997" spans="1:33" x14ac:dyDescent="0.35">
      <c r="A6997" t="s">
        <v>33563</v>
      </c>
      <c r="B6997" t="s">
        <v>20763</v>
      </c>
      <c r="C6997" t="s">
        <v>31070</v>
      </c>
      <c r="D6997" t="s">
        <v>33717</v>
      </c>
      <c r="E6997" s="2">
        <v>45.75</v>
      </c>
      <c r="F6997" s="2">
        <v>3.7954526015680705</v>
      </c>
      <c r="G6997" s="2">
        <v>3.4464552150154448</v>
      </c>
      <c r="H6997" s="2">
        <v>0.82822998336897147</v>
      </c>
      <c r="I6997" s="2">
        <v>0.47923259681634606</v>
      </c>
      <c r="J6997" s="2">
        <v>173.64195652173922</v>
      </c>
      <c r="K6997" s="2">
        <v>157.6753260869566</v>
      </c>
      <c r="L6997" s="2">
        <v>37.891521739130447</v>
      </c>
      <c r="M6997" s="2">
        <v>21.924891304347831</v>
      </c>
      <c r="N6997" s="2">
        <v>7.5394565217391341</v>
      </c>
      <c r="O6997" s="2">
        <v>8.4271739130434806</v>
      </c>
      <c r="P6997" s="2">
        <v>26.212826086956532</v>
      </c>
      <c r="Q6997" s="2">
        <v>26.212826086956532</v>
      </c>
      <c r="R6997" s="2">
        <v>0</v>
      </c>
      <c r="S6997" s="2">
        <v>109.53760869565224</v>
      </c>
      <c r="T6997" s="2">
        <v>96.357173913043539</v>
      </c>
      <c r="U6997" s="2">
        <v>0</v>
      </c>
      <c r="V6997" s="2">
        <v>13.180434782608694</v>
      </c>
      <c r="W6997" s="2">
        <v>7.4673913043478262</v>
      </c>
      <c r="X6997" s="2">
        <v>3.1304347826086958</v>
      </c>
      <c r="Y6997" s="2">
        <v>0</v>
      </c>
      <c r="Z6997" s="2">
        <v>0</v>
      </c>
      <c r="AA6997" s="2">
        <v>0</v>
      </c>
      <c r="AB6997" s="2">
        <v>0</v>
      </c>
      <c r="AC6997" s="2">
        <v>4.3369565217391308</v>
      </c>
      <c r="AD6997" s="2">
        <v>0</v>
      </c>
      <c r="AE6997" s="2">
        <v>0</v>
      </c>
      <c r="AF6997" t="s">
        <v>6492</v>
      </c>
      <c r="AG6997">
        <v>5</v>
      </c>
    </row>
    <row r="6998" spans="1:33" x14ac:dyDescent="0.35">
      <c r="A6998" t="s">
        <v>33563</v>
      </c>
      <c r="B6998" t="s">
        <v>14948</v>
      </c>
      <c r="C6998" t="s">
        <v>31046</v>
      </c>
      <c r="D6998" t="s">
        <v>34436</v>
      </c>
      <c r="E6998" s="2">
        <v>32.043478260869563</v>
      </c>
      <c r="F6998" s="2">
        <v>4.3400067842605159</v>
      </c>
      <c r="G6998" s="2">
        <v>3.7007598371777481</v>
      </c>
      <c r="H6998" s="2">
        <v>0.91629918588873815</v>
      </c>
      <c r="I6998" s="2">
        <v>0.27705223880597019</v>
      </c>
      <c r="J6998" s="2">
        <v>139.06891304347826</v>
      </c>
      <c r="K6998" s="2">
        <v>118.58521739130435</v>
      </c>
      <c r="L6998" s="2">
        <v>29.361413043478258</v>
      </c>
      <c r="M6998" s="2">
        <v>8.8777173913043477</v>
      </c>
      <c r="N6998" s="2">
        <v>15.608695652173912</v>
      </c>
      <c r="O6998" s="2">
        <v>4.875</v>
      </c>
      <c r="P6998" s="2">
        <v>30.595108695652179</v>
      </c>
      <c r="Q6998" s="2">
        <v>30.595108695652179</v>
      </c>
      <c r="R6998" s="2">
        <v>0</v>
      </c>
      <c r="S6998" s="2">
        <v>79.112391304347824</v>
      </c>
      <c r="T6998" s="2">
        <v>45.4375</v>
      </c>
      <c r="U6998" s="2">
        <v>0</v>
      </c>
      <c r="V6998" s="2">
        <v>33.674891304347824</v>
      </c>
      <c r="W6998" s="2">
        <v>29.891304347826086</v>
      </c>
      <c r="X6998" s="2">
        <v>8.2364130434782616</v>
      </c>
      <c r="Y6998" s="2">
        <v>0</v>
      </c>
      <c r="Z6998" s="2">
        <v>0</v>
      </c>
      <c r="AA6998" s="2">
        <v>7.3695652173913047</v>
      </c>
      <c r="AB6998" s="2">
        <v>0</v>
      </c>
      <c r="AC6998" s="2">
        <v>14.285326086956522</v>
      </c>
      <c r="AD6998" s="2">
        <v>0</v>
      </c>
      <c r="AE6998" s="2">
        <v>0</v>
      </c>
      <c r="AF6998" t="s">
        <v>6443</v>
      </c>
      <c r="AG6998">
        <v>5</v>
      </c>
    </row>
    <row r="6999" spans="1:33" x14ac:dyDescent="0.35">
      <c r="A6999" t="s">
        <v>33563</v>
      </c>
      <c r="B6999" t="s">
        <v>15403</v>
      </c>
      <c r="C6999" t="s">
        <v>30981</v>
      </c>
      <c r="D6999" t="s">
        <v>34401</v>
      </c>
      <c r="E6999" s="2">
        <v>51.706521739130437</v>
      </c>
      <c r="F6999" s="2">
        <v>4.1085242800084085</v>
      </c>
      <c r="G6999" s="2">
        <v>3.74674164389321</v>
      </c>
      <c r="H6999" s="2">
        <v>0.85968047088501154</v>
      </c>
      <c r="I6999" s="2">
        <v>0.49789783476981286</v>
      </c>
      <c r="J6999" s="2">
        <v>212.4375</v>
      </c>
      <c r="K6999" s="2">
        <v>193.73097826086956</v>
      </c>
      <c r="L6999" s="2">
        <v>44.451086956521742</v>
      </c>
      <c r="M6999" s="2">
        <v>25.744565217391305</v>
      </c>
      <c r="N6999" s="2">
        <v>13.576086956521738</v>
      </c>
      <c r="O6999" s="2">
        <v>5.1304347826086953</v>
      </c>
      <c r="P6999" s="2">
        <v>52.608695652173914</v>
      </c>
      <c r="Q6999" s="2">
        <v>52.608695652173914</v>
      </c>
      <c r="R6999" s="2">
        <v>0</v>
      </c>
      <c r="S6999" s="2">
        <v>115.37771739130434</v>
      </c>
      <c r="T6999" s="2">
        <v>115.37771739130434</v>
      </c>
      <c r="U6999" s="2">
        <v>0</v>
      </c>
      <c r="V6999" s="2">
        <v>0</v>
      </c>
      <c r="W6999" s="2">
        <v>2.0652173913043477</v>
      </c>
      <c r="X6999" s="2">
        <v>0</v>
      </c>
      <c r="Y6999" s="2">
        <v>0</v>
      </c>
      <c r="Z6999" s="2">
        <v>0</v>
      </c>
      <c r="AA6999" s="2">
        <v>0</v>
      </c>
      <c r="AB6999" s="2">
        <v>0</v>
      </c>
      <c r="AC6999" s="2">
        <v>2.0652173913043477</v>
      </c>
      <c r="AD6999" s="2">
        <v>0</v>
      </c>
      <c r="AE6999" s="2">
        <v>0</v>
      </c>
      <c r="AF6999" t="s">
        <v>6330</v>
      </c>
      <c r="AG6999">
        <v>5</v>
      </c>
    </row>
    <row r="7000" spans="1:33" x14ac:dyDescent="0.35">
      <c r="A7000" t="s">
        <v>33563</v>
      </c>
      <c r="B7000" t="s">
        <v>35639</v>
      </c>
      <c r="C7000" t="s">
        <v>30297</v>
      </c>
      <c r="D7000" t="s">
        <v>34397</v>
      </c>
      <c r="E7000" s="2">
        <v>56.673913043478258</v>
      </c>
      <c r="F7000" s="2">
        <v>4.1019543536632135</v>
      </c>
      <c r="G7000" s="2">
        <v>3.8457211354046792</v>
      </c>
      <c r="H7000" s="2">
        <v>0.87794783275795918</v>
      </c>
      <c r="I7000" s="2">
        <v>0.62171461449942456</v>
      </c>
      <c r="J7000" s="2">
        <v>232.47380434782605</v>
      </c>
      <c r="K7000" s="2">
        <v>217.95206521739127</v>
      </c>
      <c r="L7000" s="2">
        <v>49.756739130434774</v>
      </c>
      <c r="M7000" s="2">
        <v>35.234999999999992</v>
      </c>
      <c r="N7000" s="2">
        <v>11.130434782608695</v>
      </c>
      <c r="O7000" s="2">
        <v>3.3913043478260869</v>
      </c>
      <c r="P7000" s="2">
        <v>39.292717391304336</v>
      </c>
      <c r="Q7000" s="2">
        <v>39.292717391304336</v>
      </c>
      <c r="R7000" s="2">
        <v>0</v>
      </c>
      <c r="S7000" s="2">
        <v>143.42434782608694</v>
      </c>
      <c r="T7000" s="2">
        <v>117.87815217391304</v>
      </c>
      <c r="U7000" s="2">
        <v>19.428804347826087</v>
      </c>
      <c r="V7000" s="2">
        <v>6.1173913043478265</v>
      </c>
      <c r="W7000" s="2">
        <v>42.94956521739131</v>
      </c>
      <c r="X7000" s="2">
        <v>14.801630434782609</v>
      </c>
      <c r="Y7000" s="2">
        <v>0</v>
      </c>
      <c r="Z7000" s="2">
        <v>0</v>
      </c>
      <c r="AA7000" s="2">
        <v>8.6651086956521741</v>
      </c>
      <c r="AB7000" s="2">
        <v>0</v>
      </c>
      <c r="AC7000" s="2">
        <v>17.200760869565219</v>
      </c>
      <c r="AD7000" s="2">
        <v>0</v>
      </c>
      <c r="AE7000" s="2">
        <v>2.2820652173913043</v>
      </c>
      <c r="AF7000" t="s">
        <v>36014</v>
      </c>
      <c r="AG7000">
        <v>5</v>
      </c>
    </row>
    <row r="7001" spans="1:33" x14ac:dyDescent="0.35">
      <c r="A7001" t="s">
        <v>33563</v>
      </c>
      <c r="B7001" t="s">
        <v>20790</v>
      </c>
      <c r="C7001" t="s">
        <v>31039</v>
      </c>
      <c r="D7001" t="s">
        <v>34428</v>
      </c>
      <c r="E7001" s="2">
        <v>59.945652173913047</v>
      </c>
      <c r="F7001" s="2">
        <v>3.7289138712601995</v>
      </c>
      <c r="G7001" s="2">
        <v>3.428125113327289</v>
      </c>
      <c r="H7001" s="2">
        <v>0.83467089755213053</v>
      </c>
      <c r="I7001" s="2">
        <v>0.68818857660924748</v>
      </c>
      <c r="J7001" s="2">
        <v>223.53217391304349</v>
      </c>
      <c r="K7001" s="2">
        <v>205.50119565217392</v>
      </c>
      <c r="L7001" s="2">
        <v>50.03489130434783</v>
      </c>
      <c r="M7001" s="2">
        <v>41.253913043478263</v>
      </c>
      <c r="N7001" s="2">
        <v>6.1668478260869559</v>
      </c>
      <c r="O7001" s="2">
        <v>2.6141304347826089</v>
      </c>
      <c r="P7001" s="2">
        <v>39.380434782608695</v>
      </c>
      <c r="Q7001" s="2">
        <v>30.130434782608695</v>
      </c>
      <c r="R7001" s="2">
        <v>9.25</v>
      </c>
      <c r="S7001" s="2">
        <v>134.11684782608697</v>
      </c>
      <c r="T7001" s="2">
        <v>109.22826086956522</v>
      </c>
      <c r="U7001" s="2">
        <v>7.2663043478260869</v>
      </c>
      <c r="V7001" s="2">
        <v>17.622282608695652</v>
      </c>
      <c r="W7001" s="2">
        <v>32.119347826086958</v>
      </c>
      <c r="X7001" s="2">
        <v>12.907391304347826</v>
      </c>
      <c r="Y7001" s="2">
        <v>0</v>
      </c>
      <c r="Z7001" s="2">
        <v>0</v>
      </c>
      <c r="AA7001" s="2">
        <v>6.9103260869565215</v>
      </c>
      <c r="AB7001" s="2">
        <v>0</v>
      </c>
      <c r="AC7001" s="2">
        <v>12.301630434782609</v>
      </c>
      <c r="AD7001" s="2">
        <v>0</v>
      </c>
      <c r="AE7001" s="2">
        <v>0</v>
      </c>
      <c r="AF7001" t="s">
        <v>6520</v>
      </c>
      <c r="AG7001">
        <v>5</v>
      </c>
    </row>
    <row r="7002" spans="1:33" x14ac:dyDescent="0.35">
      <c r="A7002" t="s">
        <v>33563</v>
      </c>
      <c r="B7002" t="s">
        <v>35647</v>
      </c>
      <c r="C7002" t="s">
        <v>31026</v>
      </c>
      <c r="D7002" t="s">
        <v>34426</v>
      </c>
      <c r="E7002" s="2">
        <v>42.380434782608695</v>
      </c>
      <c r="F7002" s="2">
        <v>4.3949089510130808</v>
      </c>
      <c r="G7002" s="2">
        <v>4.126442677609643</v>
      </c>
      <c r="H7002" s="2">
        <v>1.15459092074891</v>
      </c>
      <c r="I7002" s="2">
        <v>0.88612464734547314</v>
      </c>
      <c r="J7002" s="2">
        <v>186.25815217391306</v>
      </c>
      <c r="K7002" s="2">
        <v>174.88043478260869</v>
      </c>
      <c r="L7002" s="2">
        <v>48.932065217391305</v>
      </c>
      <c r="M7002" s="2">
        <v>37.554347826086953</v>
      </c>
      <c r="N7002" s="2">
        <v>0.50815217391304346</v>
      </c>
      <c r="O7002" s="2">
        <v>10.869565217391305</v>
      </c>
      <c r="P7002" s="2">
        <v>23.711956521739129</v>
      </c>
      <c r="Q7002" s="2">
        <v>23.711956521739129</v>
      </c>
      <c r="R7002" s="2">
        <v>0</v>
      </c>
      <c r="S7002" s="2">
        <v>113.61413043478261</v>
      </c>
      <c r="T7002" s="2">
        <v>113.61413043478261</v>
      </c>
      <c r="U7002" s="2">
        <v>0</v>
      </c>
      <c r="V7002" s="2">
        <v>0</v>
      </c>
      <c r="W7002" s="2">
        <v>0</v>
      </c>
      <c r="X7002" s="2">
        <v>0</v>
      </c>
      <c r="Y7002" s="2">
        <v>0</v>
      </c>
      <c r="Z7002" s="2">
        <v>0</v>
      </c>
      <c r="AA7002" s="2">
        <v>0</v>
      </c>
      <c r="AB7002" s="2">
        <v>0</v>
      </c>
      <c r="AC7002" s="2">
        <v>0</v>
      </c>
      <c r="AD7002" s="2">
        <v>0</v>
      </c>
      <c r="AE7002" s="2">
        <v>0</v>
      </c>
      <c r="AF7002" t="s">
        <v>6407</v>
      </c>
      <c r="AG7002">
        <v>5</v>
      </c>
    </row>
    <row r="7003" spans="1:33" x14ac:dyDescent="0.35">
      <c r="A7003" t="s">
        <v>33563</v>
      </c>
      <c r="B7003" t="s">
        <v>35649</v>
      </c>
      <c r="C7003" t="s">
        <v>30968</v>
      </c>
      <c r="D7003" t="s">
        <v>34401</v>
      </c>
      <c r="E7003" s="2">
        <v>114.17391304347827</v>
      </c>
      <c r="F7003" s="2">
        <v>3.2522934120335112</v>
      </c>
      <c r="G7003" s="2">
        <v>3.1080864432597108</v>
      </c>
      <c r="H7003" s="2">
        <v>0.72072829398324456</v>
      </c>
      <c r="I7003" s="2">
        <v>0.5765213252094441</v>
      </c>
      <c r="J7003" s="2">
        <v>371.32706521739135</v>
      </c>
      <c r="K7003" s="2">
        <v>354.86239130434785</v>
      </c>
      <c r="L7003" s="2">
        <v>82.288369565217408</v>
      </c>
      <c r="M7003" s="2">
        <v>65.823695652173924</v>
      </c>
      <c r="N7003" s="2">
        <v>10.725543478260871</v>
      </c>
      <c r="O7003" s="2">
        <v>5.7391304347826084</v>
      </c>
      <c r="P7003" s="2">
        <v>43.912282608695662</v>
      </c>
      <c r="Q7003" s="2">
        <v>43.912282608695662</v>
      </c>
      <c r="R7003" s="2">
        <v>0</v>
      </c>
      <c r="S7003" s="2">
        <v>245.12641304347829</v>
      </c>
      <c r="T7003" s="2">
        <v>195.1234782608696</v>
      </c>
      <c r="U7003" s="2">
        <v>17.597608695652177</v>
      </c>
      <c r="V7003" s="2">
        <v>32.405326086956514</v>
      </c>
      <c r="W7003" s="2">
        <v>135.89423913043481</v>
      </c>
      <c r="X7003" s="2">
        <v>29.663043478260871</v>
      </c>
      <c r="Y7003" s="2">
        <v>0</v>
      </c>
      <c r="Z7003" s="2">
        <v>0</v>
      </c>
      <c r="AA7003" s="2">
        <v>14.190217391304348</v>
      </c>
      <c r="AB7003" s="2">
        <v>0</v>
      </c>
      <c r="AC7003" s="2">
        <v>92.040978260869593</v>
      </c>
      <c r="AD7003" s="2">
        <v>0</v>
      </c>
      <c r="AE7003" s="2">
        <v>0</v>
      </c>
      <c r="AF7003" t="s">
        <v>6415</v>
      </c>
      <c r="AG7003">
        <v>5</v>
      </c>
    </row>
    <row r="7004" spans="1:33" x14ac:dyDescent="0.35">
      <c r="A7004" t="s">
        <v>33563</v>
      </c>
      <c r="B7004" t="s">
        <v>20643</v>
      </c>
      <c r="C7004" t="s">
        <v>31002</v>
      </c>
      <c r="D7004" t="s">
        <v>34395</v>
      </c>
      <c r="E7004" s="2">
        <v>47.706521739130437</v>
      </c>
      <c r="F7004" s="2">
        <v>3.9742652084757348</v>
      </c>
      <c r="G7004" s="2">
        <v>3.6151856915014813</v>
      </c>
      <c r="H7004" s="2">
        <v>0.84931647300068369</v>
      </c>
      <c r="I7004" s="2">
        <v>0.4902369560264298</v>
      </c>
      <c r="J7004" s="2">
        <v>189.59836956521741</v>
      </c>
      <c r="K7004" s="2">
        <v>172.46793478260872</v>
      </c>
      <c r="L7004" s="2">
        <v>40.517934782608705</v>
      </c>
      <c r="M7004" s="2">
        <v>23.387500000000006</v>
      </c>
      <c r="N7004" s="2">
        <v>11.565217391304348</v>
      </c>
      <c r="O7004" s="2">
        <v>5.5652173913043477</v>
      </c>
      <c r="P7004" s="2">
        <v>44.728260869565219</v>
      </c>
      <c r="Q7004" s="2">
        <v>44.728260869565219</v>
      </c>
      <c r="R7004" s="2">
        <v>0</v>
      </c>
      <c r="S7004" s="2">
        <v>104.3521739130435</v>
      </c>
      <c r="T7004" s="2">
        <v>104.3521739130435</v>
      </c>
      <c r="U7004" s="2">
        <v>0</v>
      </c>
      <c r="V7004" s="2">
        <v>0</v>
      </c>
      <c r="W7004" s="2">
        <v>0.16847826086956522</v>
      </c>
      <c r="X7004" s="2">
        <v>8.6956521739130432E-2</v>
      </c>
      <c r="Y7004" s="2">
        <v>0</v>
      </c>
      <c r="Z7004" s="2">
        <v>0</v>
      </c>
      <c r="AA7004" s="2">
        <v>0</v>
      </c>
      <c r="AB7004" s="2">
        <v>0</v>
      </c>
      <c r="AC7004" s="2">
        <v>8.1521739130434784E-2</v>
      </c>
      <c r="AD7004" s="2">
        <v>0</v>
      </c>
      <c r="AE7004" s="2">
        <v>0</v>
      </c>
      <c r="AF7004" t="s">
        <v>6365</v>
      </c>
      <c r="AG7004">
        <v>5</v>
      </c>
    </row>
    <row r="7005" spans="1:33" x14ac:dyDescent="0.35">
      <c r="A7005" t="s">
        <v>33563</v>
      </c>
      <c r="B7005" t="s">
        <v>20558</v>
      </c>
      <c r="C7005" t="s">
        <v>30947</v>
      </c>
      <c r="D7005" t="s">
        <v>34393</v>
      </c>
      <c r="E7005" s="2">
        <v>57.978260869565219</v>
      </c>
      <c r="F7005" s="2">
        <v>4.2657011623547056</v>
      </c>
      <c r="G7005" s="2">
        <v>3.8840926134233218</v>
      </c>
      <c r="H7005" s="2">
        <v>0.75885826771653553</v>
      </c>
      <c r="I7005" s="2">
        <v>0.43424259467566556</v>
      </c>
      <c r="J7005" s="2">
        <v>247.31793478260869</v>
      </c>
      <c r="K7005" s="2">
        <v>225.19293478260869</v>
      </c>
      <c r="L7005" s="2">
        <v>43.997282608695656</v>
      </c>
      <c r="M7005" s="2">
        <v>25.176630434782609</v>
      </c>
      <c r="N7005" s="2">
        <v>18.820652173913043</v>
      </c>
      <c r="O7005" s="2">
        <v>0</v>
      </c>
      <c r="P7005" s="2">
        <v>60.399456521739125</v>
      </c>
      <c r="Q7005" s="2">
        <v>57.095108695652172</v>
      </c>
      <c r="R7005" s="2">
        <v>3.3043478260869565</v>
      </c>
      <c r="S7005" s="2">
        <v>142.92119565217391</v>
      </c>
      <c r="T7005" s="2">
        <v>120.33695652173913</v>
      </c>
      <c r="U7005" s="2">
        <v>8.4239130434782608E-2</v>
      </c>
      <c r="V7005" s="2">
        <v>22.5</v>
      </c>
      <c r="W7005" s="2">
        <v>0</v>
      </c>
      <c r="X7005" s="2">
        <v>0</v>
      </c>
      <c r="Y7005" s="2">
        <v>0</v>
      </c>
      <c r="Z7005" s="2">
        <v>0</v>
      </c>
      <c r="AA7005" s="2">
        <v>0</v>
      </c>
      <c r="AB7005" s="2">
        <v>0</v>
      </c>
      <c r="AC7005" s="2">
        <v>0</v>
      </c>
      <c r="AD7005" s="2">
        <v>0</v>
      </c>
      <c r="AE7005" s="2">
        <v>0</v>
      </c>
      <c r="AF7005" t="s">
        <v>6276</v>
      </c>
      <c r="AG7005">
        <v>5</v>
      </c>
    </row>
    <row r="7006" spans="1:33" x14ac:dyDescent="0.35">
      <c r="A7006" t="s">
        <v>33563</v>
      </c>
      <c r="B7006" t="s">
        <v>20865</v>
      </c>
      <c r="C7006" t="s">
        <v>29140</v>
      </c>
      <c r="D7006" t="s">
        <v>34395</v>
      </c>
      <c r="E7006" s="2">
        <v>39.554347826086953</v>
      </c>
      <c r="F7006" s="2">
        <v>5.769689475130531</v>
      </c>
      <c r="G7006" s="2">
        <v>5.0736191261335541</v>
      </c>
      <c r="H7006" s="2">
        <v>2.3717092607859307</v>
      </c>
      <c r="I7006" s="2">
        <v>1.675638911788953</v>
      </c>
      <c r="J7006" s="2">
        <v>228.21630434782611</v>
      </c>
      <c r="K7006" s="2">
        <v>200.68369565217392</v>
      </c>
      <c r="L7006" s="2">
        <v>93.811413043478268</v>
      </c>
      <c r="M7006" s="2">
        <v>66.278804347826082</v>
      </c>
      <c r="N7006" s="2">
        <v>22.141304347826086</v>
      </c>
      <c r="O7006" s="2">
        <v>5.3913043478260869</v>
      </c>
      <c r="P7006" s="2">
        <v>30.902173913043477</v>
      </c>
      <c r="Q7006" s="2">
        <v>30.902173913043477</v>
      </c>
      <c r="R7006" s="2">
        <v>0</v>
      </c>
      <c r="S7006" s="2">
        <v>103.50271739130434</v>
      </c>
      <c r="T7006" s="2">
        <v>103.23913043478261</v>
      </c>
      <c r="U7006" s="2">
        <v>0</v>
      </c>
      <c r="V7006" s="2">
        <v>0.26358695652173914</v>
      </c>
      <c r="W7006" s="2">
        <v>4.6483695652173909</v>
      </c>
      <c r="X7006" s="2">
        <v>1.121195652173913</v>
      </c>
      <c r="Y7006" s="2">
        <v>0</v>
      </c>
      <c r="Z7006" s="2">
        <v>0</v>
      </c>
      <c r="AA7006" s="2">
        <v>3.527173913043478</v>
      </c>
      <c r="AB7006" s="2">
        <v>0</v>
      </c>
      <c r="AC7006" s="2">
        <v>0</v>
      </c>
      <c r="AD7006" s="2">
        <v>0</v>
      </c>
      <c r="AE7006" s="2">
        <v>0</v>
      </c>
      <c r="AF7006" t="s">
        <v>6596</v>
      </c>
      <c r="AG7006">
        <v>5</v>
      </c>
    </row>
    <row r="7007" spans="1:33" x14ac:dyDescent="0.35">
      <c r="A7007" t="s">
        <v>33563</v>
      </c>
      <c r="B7007" t="s">
        <v>20774</v>
      </c>
      <c r="C7007" t="s">
        <v>29447</v>
      </c>
      <c r="D7007" t="s">
        <v>34432</v>
      </c>
      <c r="E7007" s="2">
        <v>49.913043478260867</v>
      </c>
      <c r="F7007" s="2">
        <v>3.3455378919860639</v>
      </c>
      <c r="G7007" s="2">
        <v>3.000143728222997</v>
      </c>
      <c r="H7007" s="2">
        <v>0.64640897212543569</v>
      </c>
      <c r="I7007" s="2">
        <v>0.30101480836236943</v>
      </c>
      <c r="J7007" s="2">
        <v>166.98597826086962</v>
      </c>
      <c r="K7007" s="2">
        <v>149.74630434782611</v>
      </c>
      <c r="L7007" s="2">
        <v>32.264239130434788</v>
      </c>
      <c r="M7007" s="2">
        <v>15.024565217391309</v>
      </c>
      <c r="N7007" s="2">
        <v>9.6744565217391312</v>
      </c>
      <c r="O7007" s="2">
        <v>7.5652173913043477</v>
      </c>
      <c r="P7007" s="2">
        <v>32.516956521739125</v>
      </c>
      <c r="Q7007" s="2">
        <v>32.516956521739125</v>
      </c>
      <c r="R7007" s="2">
        <v>0</v>
      </c>
      <c r="S7007" s="2">
        <v>102.20478260869567</v>
      </c>
      <c r="T7007" s="2">
        <v>89.280217391304362</v>
      </c>
      <c r="U7007" s="2">
        <v>3.2894565217391296</v>
      </c>
      <c r="V7007" s="2">
        <v>9.635108695652173</v>
      </c>
      <c r="W7007" s="2">
        <v>18.79641304347826</v>
      </c>
      <c r="X7007" s="2">
        <v>3.1260869565217386</v>
      </c>
      <c r="Y7007" s="2">
        <v>0</v>
      </c>
      <c r="Z7007" s="2">
        <v>2.4347826086956523</v>
      </c>
      <c r="AA7007" s="2">
        <v>0</v>
      </c>
      <c r="AB7007" s="2">
        <v>0</v>
      </c>
      <c r="AC7007" s="2">
        <v>13.235543478260867</v>
      </c>
      <c r="AD7007" s="2">
        <v>0</v>
      </c>
      <c r="AE7007" s="2">
        <v>0</v>
      </c>
      <c r="AF7007" t="s">
        <v>6504</v>
      </c>
      <c r="AG7007">
        <v>5</v>
      </c>
    </row>
    <row r="7008" spans="1:33" x14ac:dyDescent="0.35">
      <c r="A7008" t="s">
        <v>33563</v>
      </c>
      <c r="B7008" t="s">
        <v>20808</v>
      </c>
      <c r="C7008" t="s">
        <v>31095</v>
      </c>
      <c r="D7008" t="s">
        <v>34394</v>
      </c>
      <c r="E7008" s="2">
        <v>22.967391304347824</v>
      </c>
      <c r="F7008" s="2">
        <v>5.7034548035967827</v>
      </c>
      <c r="G7008" s="2">
        <v>5.2114292475153823</v>
      </c>
      <c r="H7008" s="2">
        <v>1.7312588736393755</v>
      </c>
      <c r="I7008" s="2">
        <v>1.4406057737813538</v>
      </c>
      <c r="J7008" s="2">
        <v>130.99347826086958</v>
      </c>
      <c r="K7008" s="2">
        <v>119.69293478260872</v>
      </c>
      <c r="L7008" s="2">
        <v>39.762500000000003</v>
      </c>
      <c r="M7008" s="2">
        <v>33.086956521739133</v>
      </c>
      <c r="N7008" s="2">
        <v>0</v>
      </c>
      <c r="O7008" s="2">
        <v>6.6755434782608694</v>
      </c>
      <c r="P7008" s="2">
        <v>20.084239130434781</v>
      </c>
      <c r="Q7008" s="2">
        <v>15.459239130434783</v>
      </c>
      <c r="R7008" s="2">
        <v>4.625</v>
      </c>
      <c r="S7008" s="2">
        <v>71.146739130434781</v>
      </c>
      <c r="T7008" s="2">
        <v>64.964673913043484</v>
      </c>
      <c r="U7008" s="2">
        <v>0</v>
      </c>
      <c r="V7008" s="2">
        <v>6.1820652173913047</v>
      </c>
      <c r="W7008" s="2">
        <v>0</v>
      </c>
      <c r="X7008" s="2">
        <v>0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t="s">
        <v>6539</v>
      </c>
      <c r="AG7008">
        <v>5</v>
      </c>
    </row>
    <row r="7009" spans="1:33" x14ac:dyDescent="0.35">
      <c r="A7009" t="s">
        <v>33563</v>
      </c>
      <c r="B7009" t="s">
        <v>20764</v>
      </c>
      <c r="C7009" t="s">
        <v>31071</v>
      </c>
      <c r="D7009" t="s">
        <v>34412</v>
      </c>
      <c r="E7009" s="2">
        <v>26.163043478260871</v>
      </c>
      <c r="F7009" s="2">
        <v>3.7273950976319075</v>
      </c>
      <c r="G7009" s="2">
        <v>3.3384877440797682</v>
      </c>
      <c r="H7009" s="2">
        <v>1.163813876194433</v>
      </c>
      <c r="I7009" s="2">
        <v>0.77490652264229332</v>
      </c>
      <c r="J7009" s="2">
        <v>97.520000000000024</v>
      </c>
      <c r="K7009" s="2">
        <v>87.345000000000027</v>
      </c>
      <c r="L7009" s="2">
        <v>30.448913043478264</v>
      </c>
      <c r="M7009" s="2">
        <v>20.273913043478263</v>
      </c>
      <c r="N7009" s="2">
        <v>4.6967391304347821</v>
      </c>
      <c r="O7009" s="2">
        <v>5.4782608695652177</v>
      </c>
      <c r="P7009" s="2">
        <v>6.0826086956521754</v>
      </c>
      <c r="Q7009" s="2">
        <v>6.0826086956521754</v>
      </c>
      <c r="R7009" s="2">
        <v>0</v>
      </c>
      <c r="S7009" s="2">
        <v>60.988478260869584</v>
      </c>
      <c r="T7009" s="2">
        <v>50.339565217391325</v>
      </c>
      <c r="U7009" s="2">
        <v>0</v>
      </c>
      <c r="V7009" s="2">
        <v>10.648913043478256</v>
      </c>
      <c r="W7009" s="2">
        <v>0.15217391304347827</v>
      </c>
      <c r="X7009" s="2">
        <v>9.7826086956521743E-2</v>
      </c>
      <c r="Y7009" s="2">
        <v>0</v>
      </c>
      <c r="Z7009" s="2">
        <v>0</v>
      </c>
      <c r="AA7009" s="2">
        <v>0</v>
      </c>
      <c r="AB7009" s="2">
        <v>0</v>
      </c>
      <c r="AC7009" s="2">
        <v>5.434782608695652E-2</v>
      </c>
      <c r="AD7009" s="2">
        <v>0</v>
      </c>
      <c r="AE7009" s="2">
        <v>0</v>
      </c>
      <c r="AF7009" t="s">
        <v>6493</v>
      </c>
      <c r="AG7009">
        <v>5</v>
      </c>
    </row>
    <row r="7010" spans="1:33" x14ac:dyDescent="0.35">
      <c r="A7010" t="s">
        <v>33563</v>
      </c>
      <c r="B7010" t="s">
        <v>20610</v>
      </c>
      <c r="C7010" t="s">
        <v>30982</v>
      </c>
      <c r="D7010" t="s">
        <v>34412</v>
      </c>
      <c r="E7010" s="2">
        <v>31.510869565217391</v>
      </c>
      <c r="F7010" s="2">
        <v>4.5111659192825115</v>
      </c>
      <c r="G7010" s="2">
        <v>4.2091652293894448</v>
      </c>
      <c r="H7010" s="2">
        <v>0.88013107968264925</v>
      </c>
      <c r="I7010" s="2">
        <v>0.57813038978958253</v>
      </c>
      <c r="J7010" s="2">
        <v>142.15076086956523</v>
      </c>
      <c r="K7010" s="2">
        <v>132.63445652173914</v>
      </c>
      <c r="L7010" s="2">
        <v>27.733695652173914</v>
      </c>
      <c r="M7010" s="2">
        <v>18.217391304347824</v>
      </c>
      <c r="N7010" s="2">
        <v>0</v>
      </c>
      <c r="O7010" s="2">
        <v>9.5163043478260878</v>
      </c>
      <c r="P7010" s="2">
        <v>41.502173913043471</v>
      </c>
      <c r="Q7010" s="2">
        <v>41.502173913043471</v>
      </c>
      <c r="R7010" s="2">
        <v>0</v>
      </c>
      <c r="S7010" s="2">
        <v>72.914891304347847</v>
      </c>
      <c r="T7010" s="2">
        <v>72.914891304347847</v>
      </c>
      <c r="U7010" s="2">
        <v>0</v>
      </c>
      <c r="V7010" s="2">
        <v>0</v>
      </c>
      <c r="W7010" s="2">
        <v>32.942934782608695</v>
      </c>
      <c r="X7010" s="2">
        <v>4.2119565217391308</v>
      </c>
      <c r="Y7010" s="2">
        <v>0</v>
      </c>
      <c r="Z7010" s="2">
        <v>0</v>
      </c>
      <c r="AA7010" s="2">
        <v>0</v>
      </c>
      <c r="AB7010" s="2">
        <v>0</v>
      </c>
      <c r="AC7010" s="2">
        <v>28.730978260869566</v>
      </c>
      <c r="AD7010" s="2">
        <v>0</v>
      </c>
      <c r="AE7010" s="2">
        <v>0</v>
      </c>
      <c r="AF7010" t="s">
        <v>6331</v>
      </c>
      <c r="AG7010">
        <v>5</v>
      </c>
    </row>
    <row r="7011" spans="1:33" x14ac:dyDescent="0.35">
      <c r="A7011" t="s">
        <v>33563</v>
      </c>
      <c r="B7011" t="s">
        <v>20738</v>
      </c>
      <c r="C7011" t="s">
        <v>29948</v>
      </c>
      <c r="D7011" t="s">
        <v>33797</v>
      </c>
      <c r="E7011" s="2">
        <v>59.967391304347828</v>
      </c>
      <c r="F7011" s="2">
        <v>4.3611799891245244</v>
      </c>
      <c r="G7011" s="2">
        <v>3.8464745332608294</v>
      </c>
      <c r="H7011" s="2">
        <v>1.2041199927496828</v>
      </c>
      <c r="I7011" s="2">
        <v>0.78094979155338051</v>
      </c>
      <c r="J7011" s="2">
        <v>261.52858695652174</v>
      </c>
      <c r="K7011" s="2">
        <v>230.66304347826085</v>
      </c>
      <c r="L7011" s="2">
        <v>72.207934782608703</v>
      </c>
      <c r="M7011" s="2">
        <v>46.831521739130437</v>
      </c>
      <c r="N7011" s="2">
        <v>20.332934782608696</v>
      </c>
      <c r="O7011" s="2">
        <v>5.0434782608695654</v>
      </c>
      <c r="P7011" s="2">
        <v>49.888586956521742</v>
      </c>
      <c r="Q7011" s="2">
        <v>44.399456521739133</v>
      </c>
      <c r="R7011" s="2">
        <v>5.4891304347826084</v>
      </c>
      <c r="S7011" s="2">
        <v>139.43206521739128</v>
      </c>
      <c r="T7011" s="2">
        <v>139.38315217391303</v>
      </c>
      <c r="U7011" s="2">
        <v>0</v>
      </c>
      <c r="V7011" s="2">
        <v>4.8913043478260872E-2</v>
      </c>
      <c r="W7011" s="2">
        <v>14.663043478260871</v>
      </c>
      <c r="X7011" s="2">
        <v>8.0326086956521738</v>
      </c>
      <c r="Y7011" s="2">
        <v>0</v>
      </c>
      <c r="Z7011" s="2">
        <v>0</v>
      </c>
      <c r="AA7011" s="2">
        <v>0.74456521739130432</v>
      </c>
      <c r="AB7011" s="2">
        <v>0</v>
      </c>
      <c r="AC7011" s="2">
        <v>5.8858695652173916</v>
      </c>
      <c r="AD7011" s="2">
        <v>0</v>
      </c>
      <c r="AE7011" s="2">
        <v>0</v>
      </c>
      <c r="AF7011" t="s">
        <v>6467</v>
      </c>
      <c r="AG7011">
        <v>5</v>
      </c>
    </row>
    <row r="7012" spans="1:33" x14ac:dyDescent="0.35">
      <c r="A7012" t="s">
        <v>33563</v>
      </c>
      <c r="B7012" t="s">
        <v>20730</v>
      </c>
      <c r="C7012" t="s">
        <v>31055</v>
      </c>
      <c r="D7012" t="s">
        <v>34437</v>
      </c>
      <c r="E7012" s="2">
        <v>75.597826086956516</v>
      </c>
      <c r="F7012" s="2">
        <v>4.229626168224299</v>
      </c>
      <c r="G7012" s="2">
        <v>4.062803738317756</v>
      </c>
      <c r="H7012" s="2">
        <v>0.98483824586628232</v>
      </c>
      <c r="I7012" s="2">
        <v>0.81801581595974038</v>
      </c>
      <c r="J7012" s="2">
        <v>319.75054347826085</v>
      </c>
      <c r="K7012" s="2">
        <v>307.13913043478249</v>
      </c>
      <c r="L7012" s="2">
        <v>74.45163043478253</v>
      </c>
      <c r="M7012" s="2">
        <v>61.840217391304279</v>
      </c>
      <c r="N7012" s="2">
        <v>7.0570652173913047</v>
      </c>
      <c r="O7012" s="2">
        <v>5.5543478260869561</v>
      </c>
      <c r="P7012" s="2">
        <v>54.394021739130437</v>
      </c>
      <c r="Q7012" s="2">
        <v>54.394021739130437</v>
      </c>
      <c r="R7012" s="2">
        <v>0</v>
      </c>
      <c r="S7012" s="2">
        <v>190.90489130434781</v>
      </c>
      <c r="T7012" s="2">
        <v>150.5516304347826</v>
      </c>
      <c r="U7012" s="2">
        <v>37.915760869565219</v>
      </c>
      <c r="V7012" s="2">
        <v>2.4375</v>
      </c>
      <c r="W7012" s="2">
        <v>53.029891304347828</v>
      </c>
      <c r="X7012" s="2">
        <v>0</v>
      </c>
      <c r="Y7012" s="2">
        <v>0</v>
      </c>
      <c r="Z7012" s="2">
        <v>0</v>
      </c>
      <c r="AA7012" s="2">
        <v>16.043478260869566</v>
      </c>
      <c r="AB7012" s="2">
        <v>0</v>
      </c>
      <c r="AC7012" s="2">
        <v>36.986413043478258</v>
      </c>
      <c r="AD7012" s="2">
        <v>0</v>
      </c>
      <c r="AE7012" s="2">
        <v>0</v>
      </c>
      <c r="AF7012" t="s">
        <v>6459</v>
      </c>
      <c r="AG7012">
        <v>5</v>
      </c>
    </row>
    <row r="7013" spans="1:33" x14ac:dyDescent="0.35">
      <c r="A7013" t="s">
        <v>33563</v>
      </c>
      <c r="B7013" t="s">
        <v>20657</v>
      </c>
      <c r="C7013" t="s">
        <v>31012</v>
      </c>
      <c r="D7013" t="s">
        <v>33630</v>
      </c>
      <c r="E7013" s="2">
        <v>26.684782608695652</v>
      </c>
      <c r="F7013" s="2">
        <v>3.1987617107942965</v>
      </c>
      <c r="G7013" s="2">
        <v>2.8330509164969446</v>
      </c>
      <c r="H7013" s="2">
        <v>1.2314378818737268</v>
      </c>
      <c r="I7013" s="2">
        <v>0.86572708757637462</v>
      </c>
      <c r="J7013" s="2">
        <v>85.3582608695652</v>
      </c>
      <c r="K7013" s="2">
        <v>75.599347826086941</v>
      </c>
      <c r="L7013" s="2">
        <v>32.860652173913039</v>
      </c>
      <c r="M7013" s="2">
        <v>23.10173913043478</v>
      </c>
      <c r="N7013" s="2">
        <v>4.283804347826087</v>
      </c>
      <c r="O7013" s="2">
        <v>5.4751086956521737</v>
      </c>
      <c r="P7013" s="2">
        <v>14.685326086956522</v>
      </c>
      <c r="Q7013" s="2">
        <v>14.685326086956522</v>
      </c>
      <c r="R7013" s="2">
        <v>0</v>
      </c>
      <c r="S7013" s="2">
        <v>37.812282608695639</v>
      </c>
      <c r="T7013" s="2">
        <v>37.812282608695639</v>
      </c>
      <c r="U7013" s="2">
        <v>0</v>
      </c>
      <c r="V7013" s="2">
        <v>0</v>
      </c>
      <c r="W7013" s="2">
        <v>4.9536956521739137</v>
      </c>
      <c r="X7013" s="2">
        <v>4.9536956521739137</v>
      </c>
      <c r="Y7013" s="2">
        <v>0</v>
      </c>
      <c r="Z7013" s="2">
        <v>0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t="s">
        <v>6380</v>
      </c>
      <c r="AG7013">
        <v>5</v>
      </c>
    </row>
    <row r="7014" spans="1:33" x14ac:dyDescent="0.35">
      <c r="A7014" t="s">
        <v>33563</v>
      </c>
      <c r="B7014" t="s">
        <v>20853</v>
      </c>
      <c r="C7014" t="s">
        <v>31122</v>
      </c>
      <c r="D7014" t="s">
        <v>34395</v>
      </c>
      <c r="E7014" s="2">
        <v>17.891304347826086</v>
      </c>
      <c r="F7014" s="2">
        <v>2.586877278250304</v>
      </c>
      <c r="G7014" s="2">
        <v>1.6163426488456865</v>
      </c>
      <c r="H7014" s="2">
        <v>0.72159781287970848</v>
      </c>
      <c r="I7014" s="2">
        <v>0.64717496962332932</v>
      </c>
      <c r="J7014" s="2">
        <v>46.282608695652172</v>
      </c>
      <c r="K7014" s="2">
        <v>28.918478260869563</v>
      </c>
      <c r="L7014" s="2">
        <v>12.910326086956523</v>
      </c>
      <c r="M7014" s="2">
        <v>11.578804347826088</v>
      </c>
      <c r="N7014" s="2">
        <v>0</v>
      </c>
      <c r="O7014" s="2">
        <v>1.3315217391304348</v>
      </c>
      <c r="P7014" s="2">
        <v>16.032608695652176</v>
      </c>
      <c r="Q7014" s="2">
        <v>0</v>
      </c>
      <c r="R7014" s="2">
        <v>16.032608695652176</v>
      </c>
      <c r="S7014" s="2">
        <v>17.339673913043477</v>
      </c>
      <c r="T7014" s="2">
        <v>17.339673913043477</v>
      </c>
      <c r="U7014" s="2">
        <v>0</v>
      </c>
      <c r="V7014" s="2">
        <v>0</v>
      </c>
      <c r="W7014" s="2">
        <v>0</v>
      </c>
      <c r="X7014" s="2">
        <v>0</v>
      </c>
      <c r="Y7014" s="2">
        <v>0</v>
      </c>
      <c r="Z7014" s="2">
        <v>0</v>
      </c>
      <c r="AA7014" s="2">
        <v>0</v>
      </c>
      <c r="AB7014" s="2">
        <v>0</v>
      </c>
      <c r="AC7014" s="2">
        <v>0</v>
      </c>
      <c r="AD7014" s="2">
        <v>0</v>
      </c>
      <c r="AE7014" s="2">
        <v>0</v>
      </c>
      <c r="AF7014" t="s">
        <v>6584</v>
      </c>
      <c r="AG7014">
        <v>5</v>
      </c>
    </row>
    <row r="7015" spans="1:33" x14ac:dyDescent="0.35">
      <c r="A7015" t="s">
        <v>33563</v>
      </c>
      <c r="B7015" t="s">
        <v>20586</v>
      </c>
      <c r="C7015" t="s">
        <v>30965</v>
      </c>
      <c r="D7015" t="s">
        <v>34395</v>
      </c>
      <c r="E7015" s="2">
        <v>53.076086956521742</v>
      </c>
      <c r="F7015" s="2">
        <v>4.3399549457300841</v>
      </c>
      <c r="G7015" s="2">
        <v>3.8615605160761826</v>
      </c>
      <c r="H7015" s="2">
        <v>1.2854290395248822</v>
      </c>
      <c r="I7015" s="2">
        <v>0.80703460987098086</v>
      </c>
      <c r="J7015" s="2">
        <v>230.34782608695653</v>
      </c>
      <c r="K7015" s="2">
        <v>204.95652173913044</v>
      </c>
      <c r="L7015" s="2">
        <v>68.225543478260875</v>
      </c>
      <c r="M7015" s="2">
        <v>42.834239130434781</v>
      </c>
      <c r="N7015" s="2">
        <v>20</v>
      </c>
      <c r="O7015" s="2">
        <v>5.3913043478260869</v>
      </c>
      <c r="P7015" s="2">
        <v>33.057065217391305</v>
      </c>
      <c r="Q7015" s="2">
        <v>33.057065217391305</v>
      </c>
      <c r="R7015" s="2">
        <v>0</v>
      </c>
      <c r="S7015" s="2">
        <v>129.06521739130434</v>
      </c>
      <c r="T7015" s="2">
        <v>125.83152173913044</v>
      </c>
      <c r="U7015" s="2">
        <v>0</v>
      </c>
      <c r="V7015" s="2">
        <v>3.2336956521739131</v>
      </c>
      <c r="W7015" s="2">
        <v>0</v>
      </c>
      <c r="X7015" s="2">
        <v>0</v>
      </c>
      <c r="Y7015" s="2">
        <v>0</v>
      </c>
      <c r="Z7015" s="2">
        <v>0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t="s">
        <v>6305</v>
      </c>
      <c r="AG7015">
        <v>5</v>
      </c>
    </row>
    <row r="7016" spans="1:33" x14ac:dyDescent="0.35">
      <c r="A7016" t="s">
        <v>33563</v>
      </c>
      <c r="B7016" t="s">
        <v>20794</v>
      </c>
      <c r="C7016" t="s">
        <v>31074</v>
      </c>
      <c r="D7016" t="s">
        <v>34131</v>
      </c>
      <c r="E7016" s="2">
        <v>37.478260869565219</v>
      </c>
      <c r="F7016" s="2">
        <v>4.6947505800464038</v>
      </c>
      <c r="G7016" s="2">
        <v>4.2555104408352671</v>
      </c>
      <c r="H7016" s="2">
        <v>0.94141531322505789</v>
      </c>
      <c r="I7016" s="2">
        <v>0.50217517401392109</v>
      </c>
      <c r="J7016" s="2">
        <v>175.95108695652175</v>
      </c>
      <c r="K7016" s="2">
        <v>159.48913043478262</v>
      </c>
      <c r="L7016" s="2">
        <v>35.282608695652172</v>
      </c>
      <c r="M7016" s="2">
        <v>18.820652173913043</v>
      </c>
      <c r="N7016" s="2">
        <v>10.027173913043478</v>
      </c>
      <c r="O7016" s="2">
        <v>6.4347826086956523</v>
      </c>
      <c r="P7016" s="2">
        <v>35.366847826086953</v>
      </c>
      <c r="Q7016" s="2">
        <v>35.366847826086953</v>
      </c>
      <c r="R7016" s="2">
        <v>0</v>
      </c>
      <c r="S7016" s="2">
        <v>105.30163043478261</v>
      </c>
      <c r="T7016" s="2">
        <v>87.565217391304344</v>
      </c>
      <c r="U7016" s="2">
        <v>4.1576086956521738</v>
      </c>
      <c r="V7016" s="2">
        <v>13.578804347826088</v>
      </c>
      <c r="W7016" s="2">
        <v>8.6630434782608692</v>
      </c>
      <c r="X7016" s="2">
        <v>0.54347826086956519</v>
      </c>
      <c r="Y7016" s="2">
        <v>0</v>
      </c>
      <c r="Z7016" s="2">
        <v>0</v>
      </c>
      <c r="AA7016" s="2">
        <v>7.0434782608695654</v>
      </c>
      <c r="AB7016" s="2">
        <v>0</v>
      </c>
      <c r="AC7016" s="2">
        <v>1.076086956521739</v>
      </c>
      <c r="AD7016" s="2">
        <v>0</v>
      </c>
      <c r="AE7016" s="2">
        <v>0</v>
      </c>
      <c r="AF7016" t="s">
        <v>6524</v>
      </c>
      <c r="AG7016">
        <v>5</v>
      </c>
    </row>
    <row r="7017" spans="1:33" x14ac:dyDescent="0.35">
      <c r="A7017" t="s">
        <v>33563</v>
      </c>
      <c r="B7017" t="s">
        <v>20607</v>
      </c>
      <c r="C7017" t="s">
        <v>30953</v>
      </c>
      <c r="D7017" t="s">
        <v>34396</v>
      </c>
      <c r="E7017" s="2">
        <v>64.934782608695656</v>
      </c>
      <c r="F7017" s="2">
        <v>1.3768413123535317</v>
      </c>
      <c r="G7017" s="2">
        <v>1.3636591898225643</v>
      </c>
      <c r="H7017" s="2">
        <v>0.88131904921325743</v>
      </c>
      <c r="I7017" s="2">
        <v>0.88131904921325743</v>
      </c>
      <c r="J7017" s="2">
        <v>89.404891304347814</v>
      </c>
      <c r="K7017" s="2">
        <v>88.548913043478251</v>
      </c>
      <c r="L7017" s="2">
        <v>57.228260869565219</v>
      </c>
      <c r="M7017" s="2">
        <v>57.228260869565219</v>
      </c>
      <c r="N7017" s="2">
        <v>0</v>
      </c>
      <c r="O7017" s="2">
        <v>0</v>
      </c>
      <c r="P7017" s="2">
        <v>5.4565217391304346</v>
      </c>
      <c r="Q7017" s="2">
        <v>4.6005434782608692</v>
      </c>
      <c r="R7017" s="2">
        <v>0.85597826086956519</v>
      </c>
      <c r="S7017" s="2">
        <v>26.720108695652172</v>
      </c>
      <c r="T7017" s="2">
        <v>16.048913043478262</v>
      </c>
      <c r="U7017" s="2">
        <v>0</v>
      </c>
      <c r="V7017" s="2">
        <v>10.671195652173912</v>
      </c>
      <c r="W7017" s="2">
        <v>0</v>
      </c>
      <c r="X7017" s="2">
        <v>0</v>
      </c>
      <c r="Y7017" s="2">
        <v>0</v>
      </c>
      <c r="Z7017" s="2">
        <v>0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t="s">
        <v>6326</v>
      </c>
      <c r="AG7017">
        <v>5</v>
      </c>
    </row>
    <row r="7018" spans="1:33" x14ac:dyDescent="0.35">
      <c r="A7018" t="s">
        <v>33563</v>
      </c>
      <c r="B7018" t="s">
        <v>20702</v>
      </c>
      <c r="C7018" t="s">
        <v>31038</v>
      </c>
      <c r="D7018" t="s">
        <v>34419</v>
      </c>
      <c r="E7018" s="2">
        <v>32.282608695652172</v>
      </c>
      <c r="F7018" s="2">
        <v>2.6346060606060613</v>
      </c>
      <c r="G7018" s="2">
        <v>2.3982727272727273</v>
      </c>
      <c r="H7018" s="2">
        <v>0.4847744107744108</v>
      </c>
      <c r="I7018" s="2">
        <v>0.24844107744107743</v>
      </c>
      <c r="J7018" s="2">
        <v>85.051956521739143</v>
      </c>
      <c r="K7018" s="2">
        <v>77.422499999999999</v>
      </c>
      <c r="L7018" s="2">
        <v>15.649782608695652</v>
      </c>
      <c r="M7018" s="2">
        <v>8.0203260869565209</v>
      </c>
      <c r="N7018" s="2">
        <v>1.0355434782608695</v>
      </c>
      <c r="O7018" s="2">
        <v>6.5939130434782607</v>
      </c>
      <c r="P7018" s="2">
        <v>24.616847826086957</v>
      </c>
      <c r="Q7018" s="2">
        <v>24.616847826086957</v>
      </c>
      <c r="R7018" s="2">
        <v>0</v>
      </c>
      <c r="S7018" s="2">
        <v>44.785326086956523</v>
      </c>
      <c r="T7018" s="2">
        <v>36.752717391304351</v>
      </c>
      <c r="U7018" s="2">
        <v>4.2092391304347823</v>
      </c>
      <c r="V7018" s="2">
        <v>3.8233695652173911</v>
      </c>
      <c r="W7018" s="2">
        <v>0</v>
      </c>
      <c r="X7018" s="2">
        <v>0</v>
      </c>
      <c r="Y7018" s="2">
        <v>0</v>
      </c>
      <c r="Z7018" s="2">
        <v>0</v>
      </c>
      <c r="AA7018" s="2">
        <v>0</v>
      </c>
      <c r="AB7018" s="2">
        <v>0</v>
      </c>
      <c r="AC7018" s="2">
        <v>0</v>
      </c>
      <c r="AD7018" s="2">
        <v>0</v>
      </c>
      <c r="AE7018" s="2">
        <v>0</v>
      </c>
      <c r="AF7018" t="s">
        <v>6429</v>
      </c>
      <c r="AG7018">
        <v>5</v>
      </c>
    </row>
    <row r="7019" spans="1:33" x14ac:dyDescent="0.35">
      <c r="A7019" t="s">
        <v>33563</v>
      </c>
      <c r="B7019" t="s">
        <v>20806</v>
      </c>
      <c r="C7019" t="s">
        <v>31094</v>
      </c>
      <c r="D7019" t="s">
        <v>34426</v>
      </c>
      <c r="E7019" s="2">
        <v>46.152173913043477</v>
      </c>
      <c r="F7019" s="2">
        <v>3.1809938765897319</v>
      </c>
      <c r="G7019" s="2">
        <v>2.6288860103626943</v>
      </c>
      <c r="H7019" s="2">
        <v>0.8802402260951484</v>
      </c>
      <c r="I7019" s="2">
        <v>0.32813235986811118</v>
      </c>
      <c r="J7019" s="2">
        <v>146.80978260869566</v>
      </c>
      <c r="K7019" s="2">
        <v>121.32880434782609</v>
      </c>
      <c r="L7019" s="2">
        <v>40.625</v>
      </c>
      <c r="M7019" s="2">
        <v>15.144021739130435</v>
      </c>
      <c r="N7019" s="2">
        <v>20.698369565217391</v>
      </c>
      <c r="O7019" s="2">
        <v>4.7826086956521738</v>
      </c>
      <c r="P7019" s="2">
        <v>24.239130434782609</v>
      </c>
      <c r="Q7019" s="2">
        <v>24.239130434782609</v>
      </c>
      <c r="R7019" s="2">
        <v>0</v>
      </c>
      <c r="S7019" s="2">
        <v>81.945652173913047</v>
      </c>
      <c r="T7019" s="2">
        <v>81.429347826086953</v>
      </c>
      <c r="U7019" s="2">
        <v>0.51630434782608692</v>
      </c>
      <c r="V7019" s="2">
        <v>0</v>
      </c>
      <c r="W7019" s="2">
        <v>1.4320652173913044</v>
      </c>
      <c r="X7019" s="2">
        <v>0</v>
      </c>
      <c r="Y7019" s="2">
        <v>0</v>
      </c>
      <c r="Z7019" s="2">
        <v>0</v>
      </c>
      <c r="AA7019" s="2">
        <v>0</v>
      </c>
      <c r="AB7019" s="2">
        <v>0</v>
      </c>
      <c r="AC7019" s="2">
        <v>1.4320652173913044</v>
      </c>
      <c r="AD7019" s="2">
        <v>0</v>
      </c>
      <c r="AE7019" s="2">
        <v>0</v>
      </c>
      <c r="AF7019" t="s">
        <v>6537</v>
      </c>
      <c r="AG7019">
        <v>5</v>
      </c>
    </row>
    <row r="7020" spans="1:33" x14ac:dyDescent="0.35">
      <c r="A7020" t="s">
        <v>33563</v>
      </c>
      <c r="B7020" t="s">
        <v>20635</v>
      </c>
      <c r="C7020" t="s">
        <v>30996</v>
      </c>
      <c r="D7020" t="s">
        <v>33843</v>
      </c>
      <c r="E7020" s="2">
        <v>62.228260869565219</v>
      </c>
      <c r="F7020" s="2">
        <v>4.0220960698689954</v>
      </c>
      <c r="G7020" s="2">
        <v>3.6116593886462875</v>
      </c>
      <c r="H7020" s="2">
        <v>0.70545851528384285</v>
      </c>
      <c r="I7020" s="2">
        <v>0.29502183406113536</v>
      </c>
      <c r="J7020" s="2">
        <v>250.28804347826087</v>
      </c>
      <c r="K7020" s="2">
        <v>224.74728260869563</v>
      </c>
      <c r="L7020" s="2">
        <v>43.899456521739133</v>
      </c>
      <c r="M7020" s="2">
        <v>18.358695652173914</v>
      </c>
      <c r="N7020" s="2">
        <v>20.323369565217391</v>
      </c>
      <c r="O7020" s="2">
        <v>5.2173913043478262</v>
      </c>
      <c r="P7020" s="2">
        <v>57.548913043478258</v>
      </c>
      <c r="Q7020" s="2">
        <v>57.548913043478258</v>
      </c>
      <c r="R7020" s="2">
        <v>0</v>
      </c>
      <c r="S7020" s="2">
        <v>148.83967391304347</v>
      </c>
      <c r="T7020" s="2">
        <v>145.33423913043478</v>
      </c>
      <c r="U7020" s="2">
        <v>0</v>
      </c>
      <c r="V7020" s="2">
        <v>3.5054347826086958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t="s">
        <v>6357</v>
      </c>
      <c r="AG7020">
        <v>5</v>
      </c>
    </row>
    <row r="7021" spans="1:33" x14ac:dyDescent="0.35">
      <c r="A7021" t="s">
        <v>33563</v>
      </c>
      <c r="B7021" t="s">
        <v>20835</v>
      </c>
      <c r="C7021" t="s">
        <v>31114</v>
      </c>
      <c r="D7021" t="s">
        <v>34450</v>
      </c>
      <c r="E7021" s="2">
        <v>22.554347826086957</v>
      </c>
      <c r="F7021" s="2">
        <v>4.7149397590361453</v>
      </c>
      <c r="G7021" s="2">
        <v>4.047951807228916</v>
      </c>
      <c r="H7021" s="2">
        <v>0.75638554216867471</v>
      </c>
      <c r="I7021" s="2">
        <v>0.2012048192771084</v>
      </c>
      <c r="J7021" s="2">
        <v>106.34239130434784</v>
      </c>
      <c r="K7021" s="2">
        <v>91.298913043478265</v>
      </c>
      <c r="L7021" s="2">
        <v>17.059782608695652</v>
      </c>
      <c r="M7021" s="2">
        <v>4.5380434782608692</v>
      </c>
      <c r="N7021" s="2">
        <v>8.9565217391304355</v>
      </c>
      <c r="O7021" s="2">
        <v>3.5652173913043477</v>
      </c>
      <c r="P7021" s="2">
        <v>27</v>
      </c>
      <c r="Q7021" s="2">
        <v>24.478260869565219</v>
      </c>
      <c r="R7021" s="2">
        <v>2.5217391304347827</v>
      </c>
      <c r="S7021" s="2">
        <v>62.282608695652172</v>
      </c>
      <c r="T7021" s="2">
        <v>60.038043478260867</v>
      </c>
      <c r="U7021" s="2">
        <v>0.44293478260869568</v>
      </c>
      <c r="V7021" s="2">
        <v>1.8016304347826086</v>
      </c>
      <c r="W7021" s="2">
        <v>0</v>
      </c>
      <c r="X7021" s="2">
        <v>0</v>
      </c>
      <c r="Y7021" s="2">
        <v>0</v>
      </c>
      <c r="Z7021" s="2">
        <v>0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t="s">
        <v>6566</v>
      </c>
      <c r="AG7021">
        <v>5</v>
      </c>
    </row>
    <row r="7022" spans="1:33" x14ac:dyDescent="0.35">
      <c r="A7022" t="s">
        <v>33563</v>
      </c>
      <c r="B7022" t="s">
        <v>20724</v>
      </c>
      <c r="C7022" t="s">
        <v>31051</v>
      </c>
      <c r="D7022" t="s">
        <v>34244</v>
      </c>
      <c r="E7022" s="2">
        <v>70.489130434782609</v>
      </c>
      <c r="F7022" s="2">
        <v>4.1154202004626068</v>
      </c>
      <c r="G7022" s="2">
        <v>3.9103700848111025</v>
      </c>
      <c r="H7022" s="2">
        <v>1.2274865073245953</v>
      </c>
      <c r="I7022" s="2">
        <v>1.0224363916730919</v>
      </c>
      <c r="J7022" s="2">
        <v>290.09239130434787</v>
      </c>
      <c r="K7022" s="2">
        <v>275.63858695652175</v>
      </c>
      <c r="L7022" s="2">
        <v>86.52445652173914</v>
      </c>
      <c r="M7022" s="2">
        <v>72.070652173913047</v>
      </c>
      <c r="N7022" s="2">
        <v>8.8641304347826093</v>
      </c>
      <c r="O7022" s="2">
        <v>5.5896739130434785</v>
      </c>
      <c r="P7022" s="2">
        <v>37.111413043478258</v>
      </c>
      <c r="Q7022" s="2">
        <v>37.111413043478258</v>
      </c>
      <c r="R7022" s="2">
        <v>0</v>
      </c>
      <c r="S7022" s="2">
        <v>166.45652173913047</v>
      </c>
      <c r="T7022" s="2">
        <v>133.11684782608697</v>
      </c>
      <c r="U7022" s="2">
        <v>9.4701086956521738</v>
      </c>
      <c r="V7022" s="2">
        <v>23.869565217391305</v>
      </c>
      <c r="W7022" s="2">
        <v>0</v>
      </c>
      <c r="X7022" s="2">
        <v>0</v>
      </c>
      <c r="Y7022" s="2">
        <v>0</v>
      </c>
      <c r="Z7022" s="2">
        <v>0</v>
      </c>
      <c r="AA7022" s="2">
        <v>0</v>
      </c>
      <c r="AB7022" s="2">
        <v>0</v>
      </c>
      <c r="AC7022" s="2">
        <v>0</v>
      </c>
      <c r="AD7022" s="2">
        <v>0</v>
      </c>
      <c r="AE7022" s="2">
        <v>0</v>
      </c>
      <c r="AF7022" t="s">
        <v>6453</v>
      </c>
      <c r="AG7022">
        <v>5</v>
      </c>
    </row>
    <row r="7023" spans="1:33" x14ac:dyDescent="0.35">
      <c r="A7023" t="s">
        <v>33563</v>
      </c>
      <c r="B7023" t="s">
        <v>20703</v>
      </c>
      <c r="C7023" t="s">
        <v>28890</v>
      </c>
      <c r="D7023" t="s">
        <v>34397</v>
      </c>
      <c r="E7023" s="2">
        <v>22.554347826086957</v>
      </c>
      <c r="F7023" s="2">
        <v>5.8014457831325288</v>
      </c>
      <c r="G7023" s="2">
        <v>5.0750602409638557</v>
      </c>
      <c r="H7023" s="2">
        <v>1.8248192771084337</v>
      </c>
      <c r="I7023" s="2">
        <v>1.098433734939759</v>
      </c>
      <c r="J7023" s="2">
        <v>130.8478260869565</v>
      </c>
      <c r="K7023" s="2">
        <v>114.46467391304348</v>
      </c>
      <c r="L7023" s="2">
        <v>41.157608695652172</v>
      </c>
      <c r="M7023" s="2">
        <v>24.774456521739129</v>
      </c>
      <c r="N7023" s="2">
        <v>10.608695652173912</v>
      </c>
      <c r="O7023" s="2">
        <v>5.7744565217391308</v>
      </c>
      <c r="P7023" s="2">
        <v>13.877717391304348</v>
      </c>
      <c r="Q7023" s="2">
        <v>13.877717391304348</v>
      </c>
      <c r="R7023" s="2">
        <v>0</v>
      </c>
      <c r="S7023" s="2">
        <v>75.8125</v>
      </c>
      <c r="T7023" s="2">
        <v>59.345108695652172</v>
      </c>
      <c r="U7023" s="2">
        <v>0</v>
      </c>
      <c r="V7023" s="2">
        <v>16.467391304347824</v>
      </c>
      <c r="W7023" s="2">
        <v>8.7798913043478262</v>
      </c>
      <c r="X7023" s="2">
        <v>2.9891304347826089</v>
      </c>
      <c r="Y7023" s="2">
        <v>0</v>
      </c>
      <c r="Z7023" s="2">
        <v>5.6875</v>
      </c>
      <c r="AA7023" s="2">
        <v>0</v>
      </c>
      <c r="AB7023" s="2">
        <v>0</v>
      </c>
      <c r="AC7023" s="2">
        <v>0</v>
      </c>
      <c r="AD7023" s="2">
        <v>0</v>
      </c>
      <c r="AE7023" s="2">
        <v>0.10326086956521739</v>
      </c>
      <c r="AF7023" t="s">
        <v>6430</v>
      </c>
      <c r="AG7023">
        <v>5</v>
      </c>
    </row>
    <row r="7024" spans="1:33" x14ac:dyDescent="0.35">
      <c r="A7024" t="s">
        <v>33563</v>
      </c>
      <c r="B7024" t="s">
        <v>20796</v>
      </c>
      <c r="C7024" t="s">
        <v>31039</v>
      </c>
      <c r="D7024" t="s">
        <v>34428</v>
      </c>
      <c r="E7024" s="2">
        <v>45.141304347826086</v>
      </c>
      <c r="F7024" s="2">
        <v>3.9646352034673735</v>
      </c>
      <c r="G7024" s="2">
        <v>3.4426318324103056</v>
      </c>
      <c r="H7024" s="2">
        <v>1.1903756320732002</v>
      </c>
      <c r="I7024" s="2">
        <v>0.72200818685287749</v>
      </c>
      <c r="J7024" s="2">
        <v>178.96880434782611</v>
      </c>
      <c r="K7024" s="2">
        <v>155.40489130434781</v>
      </c>
      <c r="L7024" s="2">
        <v>53.73510869565218</v>
      </c>
      <c r="M7024" s="2">
        <v>32.592391304347828</v>
      </c>
      <c r="N7024" s="2">
        <v>15.857391304347827</v>
      </c>
      <c r="O7024" s="2">
        <v>5.2853260869565215</v>
      </c>
      <c r="P7024" s="2">
        <v>11.105978260869566</v>
      </c>
      <c r="Q7024" s="2">
        <v>8.6847826086956523</v>
      </c>
      <c r="R7024" s="2">
        <v>2.4211956521739131</v>
      </c>
      <c r="S7024" s="2">
        <v>114.12771739130434</v>
      </c>
      <c r="T7024" s="2">
        <v>77.415760869565219</v>
      </c>
      <c r="U7024" s="2">
        <v>19.013586956521738</v>
      </c>
      <c r="V7024" s="2">
        <v>17.698369565217391</v>
      </c>
      <c r="W7024" s="2">
        <v>0</v>
      </c>
      <c r="X7024" s="2">
        <v>0</v>
      </c>
      <c r="Y7024" s="2">
        <v>0</v>
      </c>
      <c r="Z7024" s="2">
        <v>0</v>
      </c>
      <c r="AA7024" s="2">
        <v>0</v>
      </c>
      <c r="AB7024" s="2">
        <v>0</v>
      </c>
      <c r="AC7024" s="2">
        <v>0</v>
      </c>
      <c r="AD7024" s="2">
        <v>0</v>
      </c>
      <c r="AE7024" s="2">
        <v>0</v>
      </c>
      <c r="AF7024" t="s">
        <v>6526</v>
      </c>
      <c r="AG7024">
        <v>5</v>
      </c>
    </row>
    <row r="7025" spans="1:33" x14ac:dyDescent="0.35">
      <c r="A7025" t="s">
        <v>33563</v>
      </c>
      <c r="B7025" t="s">
        <v>20753</v>
      </c>
      <c r="C7025" t="s">
        <v>31064</v>
      </c>
      <c r="D7025" t="s">
        <v>34431</v>
      </c>
      <c r="E7025" s="2">
        <v>49.826086956521742</v>
      </c>
      <c r="F7025" s="2">
        <v>4.1798647469458983</v>
      </c>
      <c r="G7025" s="2">
        <v>3.6574498254799304</v>
      </c>
      <c r="H7025" s="2">
        <v>0.69529886561954624</v>
      </c>
      <c r="I7025" s="2">
        <v>0.17288394415357766</v>
      </c>
      <c r="J7025" s="2">
        <v>208.26630434782609</v>
      </c>
      <c r="K7025" s="2">
        <v>182.23641304347828</v>
      </c>
      <c r="L7025" s="2">
        <v>34.644021739130437</v>
      </c>
      <c r="M7025" s="2">
        <v>8.6141304347826093</v>
      </c>
      <c r="N7025" s="2">
        <v>21.709239130434781</v>
      </c>
      <c r="O7025" s="2">
        <v>4.3206521739130439</v>
      </c>
      <c r="P7025" s="2">
        <v>46.239130434782609</v>
      </c>
      <c r="Q7025" s="2">
        <v>46.239130434782609</v>
      </c>
      <c r="R7025" s="2">
        <v>0</v>
      </c>
      <c r="S7025" s="2">
        <v>127.38315217391303</v>
      </c>
      <c r="T7025" s="2">
        <v>83.260869565217391</v>
      </c>
      <c r="U7025" s="2">
        <v>0</v>
      </c>
      <c r="V7025" s="2">
        <v>44.122282608695649</v>
      </c>
      <c r="W7025" s="2">
        <v>0</v>
      </c>
      <c r="X7025" s="2">
        <v>0</v>
      </c>
      <c r="Y7025" s="2">
        <v>0</v>
      </c>
      <c r="Z7025" s="2">
        <v>0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t="s">
        <v>6482</v>
      </c>
      <c r="AG7025">
        <v>5</v>
      </c>
    </row>
    <row r="7026" spans="1:33" x14ac:dyDescent="0.35">
      <c r="A7026" t="s">
        <v>33563</v>
      </c>
      <c r="B7026" t="s">
        <v>20858</v>
      </c>
      <c r="C7026" t="s">
        <v>31126</v>
      </c>
      <c r="D7026" t="s">
        <v>34423</v>
      </c>
      <c r="E7026" s="2">
        <v>26.728260869565219</v>
      </c>
      <c r="F7026" s="2">
        <v>5.0209434729564855</v>
      </c>
      <c r="G7026" s="2">
        <v>4.5342618950793003</v>
      </c>
      <c r="H7026" s="2">
        <v>1.3871492476616512</v>
      </c>
      <c r="I7026" s="2">
        <v>0.90046766978446513</v>
      </c>
      <c r="J7026" s="2">
        <v>134.20108695652172</v>
      </c>
      <c r="K7026" s="2">
        <v>121.19293478260869</v>
      </c>
      <c r="L7026" s="2">
        <v>37.076086956521742</v>
      </c>
      <c r="M7026" s="2">
        <v>24.067934782608695</v>
      </c>
      <c r="N7026" s="2">
        <v>8.1385869565217384</v>
      </c>
      <c r="O7026" s="2">
        <v>4.8695652173913047</v>
      </c>
      <c r="P7026" s="2">
        <v>21.078804347826086</v>
      </c>
      <c r="Q7026" s="2">
        <v>21.078804347826086</v>
      </c>
      <c r="R7026" s="2">
        <v>0</v>
      </c>
      <c r="S7026" s="2">
        <v>76.046195652173907</v>
      </c>
      <c r="T7026" s="2">
        <v>72.307065217391298</v>
      </c>
      <c r="U7026" s="2">
        <v>0</v>
      </c>
      <c r="V7026" s="2">
        <v>3.7391304347826089</v>
      </c>
      <c r="W7026" s="2">
        <v>20.217391304347824</v>
      </c>
      <c r="X7026" s="2">
        <v>0</v>
      </c>
      <c r="Y7026" s="2">
        <v>0</v>
      </c>
      <c r="Z7026" s="2">
        <v>0</v>
      </c>
      <c r="AA7026" s="2">
        <v>0</v>
      </c>
      <c r="AB7026" s="2">
        <v>0</v>
      </c>
      <c r="AC7026" s="2">
        <v>20.217391304347824</v>
      </c>
      <c r="AD7026" s="2">
        <v>0</v>
      </c>
      <c r="AE7026" s="2">
        <v>0</v>
      </c>
      <c r="AF7026" t="s">
        <v>6589</v>
      </c>
      <c r="AG7026">
        <v>5</v>
      </c>
    </row>
    <row r="7027" spans="1:33" x14ac:dyDescent="0.35">
      <c r="A7027" t="s">
        <v>33563</v>
      </c>
      <c r="B7027" t="s">
        <v>20766</v>
      </c>
      <c r="C7027" t="s">
        <v>31072</v>
      </c>
      <c r="D7027" t="s">
        <v>34423</v>
      </c>
      <c r="E7027" s="2">
        <v>33.695652173913047</v>
      </c>
      <c r="F7027" s="2">
        <v>4.9007258064516117</v>
      </c>
      <c r="G7027" s="2">
        <v>4.6137096774193544</v>
      </c>
      <c r="H7027" s="2">
        <v>1.014274193548387</v>
      </c>
      <c r="I7027" s="2">
        <v>0.72725806451612895</v>
      </c>
      <c r="J7027" s="2">
        <v>165.13315217391303</v>
      </c>
      <c r="K7027" s="2">
        <v>155.46195652173913</v>
      </c>
      <c r="L7027" s="2">
        <v>34.176630434782609</v>
      </c>
      <c r="M7027" s="2">
        <v>24.505434782608695</v>
      </c>
      <c r="N7027" s="2">
        <v>4.8016304347826084</v>
      </c>
      <c r="O7027" s="2">
        <v>4.8695652173913047</v>
      </c>
      <c r="P7027" s="2">
        <v>40.519021739130437</v>
      </c>
      <c r="Q7027" s="2">
        <v>40.519021739130437</v>
      </c>
      <c r="R7027" s="2">
        <v>0</v>
      </c>
      <c r="S7027" s="2">
        <v>90.4375</v>
      </c>
      <c r="T7027" s="2">
        <v>82.796195652173907</v>
      </c>
      <c r="U7027" s="2">
        <v>0</v>
      </c>
      <c r="V7027" s="2">
        <v>7.6413043478260869</v>
      </c>
      <c r="W7027" s="2">
        <v>23.551630434782609</v>
      </c>
      <c r="X7027" s="2">
        <v>6.8070652173913047</v>
      </c>
      <c r="Y7027" s="2">
        <v>0</v>
      </c>
      <c r="Z7027" s="2">
        <v>0</v>
      </c>
      <c r="AA7027" s="2">
        <v>0</v>
      </c>
      <c r="AB7027" s="2">
        <v>0</v>
      </c>
      <c r="AC7027" s="2">
        <v>16.744565217391305</v>
      </c>
      <c r="AD7027" s="2">
        <v>0</v>
      </c>
      <c r="AE7027" s="2">
        <v>0</v>
      </c>
      <c r="AF7027" t="s">
        <v>6495</v>
      </c>
      <c r="AG7027">
        <v>5</v>
      </c>
    </row>
    <row r="7028" spans="1:33" x14ac:dyDescent="0.35">
      <c r="A7028" t="s">
        <v>33563</v>
      </c>
      <c r="B7028" t="s">
        <v>20710</v>
      </c>
      <c r="C7028" t="s">
        <v>30986</v>
      </c>
      <c r="D7028" t="s">
        <v>34415</v>
      </c>
      <c r="E7028" s="2">
        <v>51.989130434782609</v>
      </c>
      <c r="F7028" s="2">
        <v>3.7045264478360864</v>
      </c>
      <c r="G7028" s="2">
        <v>3.4839013171649591</v>
      </c>
      <c r="H7028" s="2">
        <v>0.81246079866192766</v>
      </c>
      <c r="I7028" s="2">
        <v>0.59183566799080067</v>
      </c>
      <c r="J7028" s="2">
        <v>192.59510869565219</v>
      </c>
      <c r="K7028" s="2">
        <v>181.125</v>
      </c>
      <c r="L7028" s="2">
        <v>42.239130434782609</v>
      </c>
      <c r="M7028" s="2">
        <v>30.769021739130434</v>
      </c>
      <c r="N7028" s="2">
        <v>6.2472826086956523</v>
      </c>
      <c r="O7028" s="2">
        <v>5.2228260869565215</v>
      </c>
      <c r="P7028" s="2">
        <v>28.709239130434781</v>
      </c>
      <c r="Q7028" s="2">
        <v>28.709239130434781</v>
      </c>
      <c r="R7028" s="2">
        <v>0</v>
      </c>
      <c r="S7028" s="2">
        <v>121.64673913043478</v>
      </c>
      <c r="T7028" s="2">
        <v>101.17663043478261</v>
      </c>
      <c r="U7028" s="2">
        <v>0</v>
      </c>
      <c r="V7028" s="2">
        <v>20.470108695652176</v>
      </c>
      <c r="W7028" s="2">
        <v>29</v>
      </c>
      <c r="X7028" s="2">
        <v>2.1086956521739131</v>
      </c>
      <c r="Y7028" s="2">
        <v>0</v>
      </c>
      <c r="Z7028" s="2">
        <v>0</v>
      </c>
      <c r="AA7028" s="2">
        <v>10.258152173913043</v>
      </c>
      <c r="AB7028" s="2">
        <v>0</v>
      </c>
      <c r="AC7028" s="2">
        <v>16.527173913043477</v>
      </c>
      <c r="AD7028" s="2">
        <v>0</v>
      </c>
      <c r="AE7028" s="2">
        <v>0.10597826086956522</v>
      </c>
      <c r="AF7028" t="s">
        <v>6438</v>
      </c>
      <c r="AG7028">
        <v>5</v>
      </c>
    </row>
    <row r="7029" spans="1:33" x14ac:dyDescent="0.35">
      <c r="A7029" t="s">
        <v>33563</v>
      </c>
      <c r="B7029" t="s">
        <v>17800</v>
      </c>
      <c r="C7029" t="s">
        <v>30297</v>
      </c>
      <c r="D7029" t="s">
        <v>34397</v>
      </c>
      <c r="E7029" s="2">
        <v>46.293478260869563</v>
      </c>
      <c r="F7029" s="2">
        <v>4.4850739610237147</v>
      </c>
      <c r="G7029" s="2">
        <v>4.3251068325898094</v>
      </c>
      <c r="H7029" s="2">
        <v>0.78739140643343519</v>
      </c>
      <c r="I7029" s="2">
        <v>0.64613759098379919</v>
      </c>
      <c r="J7029" s="2">
        <v>207.62967391304346</v>
      </c>
      <c r="K7029" s="2">
        <v>200.22423913043474</v>
      </c>
      <c r="L7029" s="2">
        <v>36.451086956521742</v>
      </c>
      <c r="M7029" s="2">
        <v>29.911956521739135</v>
      </c>
      <c r="N7029" s="2">
        <v>4.9923913043478283</v>
      </c>
      <c r="O7029" s="2">
        <v>1.5467391304347828</v>
      </c>
      <c r="P7029" s="2">
        <v>23.393804347826094</v>
      </c>
      <c r="Q7029" s="2">
        <v>22.527500000000007</v>
      </c>
      <c r="R7029" s="2">
        <v>0.86630434782608701</v>
      </c>
      <c r="S7029" s="2">
        <v>147.78478260869559</v>
      </c>
      <c r="T7029" s="2">
        <v>106.66847826086952</v>
      </c>
      <c r="U7029" s="2">
        <v>0</v>
      </c>
      <c r="V7029" s="2">
        <v>41.116304347826087</v>
      </c>
      <c r="W7029" s="2">
        <v>16.529347826086955</v>
      </c>
      <c r="X7029" s="2">
        <v>8.2793478260869566</v>
      </c>
      <c r="Y7029" s="2">
        <v>0</v>
      </c>
      <c r="Z7029" s="2">
        <v>0</v>
      </c>
      <c r="AA7029" s="2">
        <v>0</v>
      </c>
      <c r="AB7029" s="2">
        <v>0</v>
      </c>
      <c r="AC7029" s="2">
        <v>8.25</v>
      </c>
      <c r="AD7029" s="2">
        <v>0</v>
      </c>
      <c r="AE7029" s="2">
        <v>0</v>
      </c>
      <c r="AF7029" t="s">
        <v>6533</v>
      </c>
      <c r="AG7029">
        <v>5</v>
      </c>
    </row>
    <row r="7030" spans="1:33" x14ac:dyDescent="0.35">
      <c r="A7030" t="s">
        <v>33563</v>
      </c>
      <c r="B7030" t="s">
        <v>20811</v>
      </c>
      <c r="C7030" t="s">
        <v>31098</v>
      </c>
      <c r="D7030" t="s">
        <v>34421</v>
      </c>
      <c r="E7030" s="2">
        <v>40.391304347826086</v>
      </c>
      <c r="F7030" s="2">
        <v>3.4035252960172233</v>
      </c>
      <c r="G7030" s="2">
        <v>3.1356297093649084</v>
      </c>
      <c r="H7030" s="2">
        <v>0.69644779332615714</v>
      </c>
      <c r="I7030" s="2">
        <v>0.42855220667384286</v>
      </c>
      <c r="J7030" s="2">
        <v>137.47282608695653</v>
      </c>
      <c r="K7030" s="2">
        <v>126.65217391304347</v>
      </c>
      <c r="L7030" s="2">
        <v>28.130434782608695</v>
      </c>
      <c r="M7030" s="2">
        <v>17.309782608695652</v>
      </c>
      <c r="N7030" s="2">
        <v>5.3043478260869561</v>
      </c>
      <c r="O7030" s="2">
        <v>5.5163043478260869</v>
      </c>
      <c r="P7030" s="2">
        <v>20.111413043478262</v>
      </c>
      <c r="Q7030" s="2">
        <v>20.111413043478262</v>
      </c>
      <c r="R7030" s="2">
        <v>0</v>
      </c>
      <c r="S7030" s="2">
        <v>89.230978260869563</v>
      </c>
      <c r="T7030" s="2">
        <v>66.269021739130437</v>
      </c>
      <c r="U7030" s="2">
        <v>0</v>
      </c>
      <c r="V7030" s="2">
        <v>22.961956521739129</v>
      </c>
      <c r="W7030" s="2">
        <v>0</v>
      </c>
      <c r="X7030" s="2">
        <v>0</v>
      </c>
      <c r="Y7030" s="2">
        <v>0</v>
      </c>
      <c r="Z7030" s="2">
        <v>0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t="s">
        <v>6542</v>
      </c>
      <c r="AG7030">
        <v>5</v>
      </c>
    </row>
    <row r="7031" spans="1:33" x14ac:dyDescent="0.35">
      <c r="A7031" t="s">
        <v>33563</v>
      </c>
      <c r="B7031" t="s">
        <v>20802</v>
      </c>
      <c r="C7031" t="s">
        <v>31091</v>
      </c>
      <c r="D7031" t="s">
        <v>34444</v>
      </c>
      <c r="E7031" s="2">
        <v>36.119565217391305</v>
      </c>
      <c r="F7031" s="2">
        <v>3.0212398435148962</v>
      </c>
      <c r="G7031" s="2">
        <v>2.7543334336442973</v>
      </c>
      <c r="H7031" s="2">
        <v>0.54293710502557935</v>
      </c>
      <c r="I7031" s="2">
        <v>0.40317484201023174</v>
      </c>
      <c r="J7031" s="2">
        <v>109.12586956521739</v>
      </c>
      <c r="K7031" s="2">
        <v>99.485326086956519</v>
      </c>
      <c r="L7031" s="2">
        <v>19.610652173913046</v>
      </c>
      <c r="M7031" s="2">
        <v>14.5625</v>
      </c>
      <c r="N7031" s="2">
        <v>5.0481521739130439</v>
      </c>
      <c r="O7031" s="2">
        <v>0</v>
      </c>
      <c r="P7031" s="2">
        <v>27.702608695652167</v>
      </c>
      <c r="Q7031" s="2">
        <v>23.110217391304342</v>
      </c>
      <c r="R7031" s="2">
        <v>4.5923913043478262</v>
      </c>
      <c r="S7031" s="2">
        <v>61.812608695652187</v>
      </c>
      <c r="T7031" s="2">
        <v>58.85608695652175</v>
      </c>
      <c r="U7031" s="2">
        <v>1.5869565217391304</v>
      </c>
      <c r="V7031" s="2">
        <v>1.3695652173913044</v>
      </c>
      <c r="W7031" s="2">
        <v>0</v>
      </c>
      <c r="X7031" s="2">
        <v>0</v>
      </c>
      <c r="Y7031" s="2">
        <v>0</v>
      </c>
      <c r="Z7031" s="2">
        <v>0</v>
      </c>
      <c r="AA7031" s="2">
        <v>0</v>
      </c>
      <c r="AB7031" s="2">
        <v>0</v>
      </c>
      <c r="AC7031" s="2">
        <v>0</v>
      </c>
      <c r="AD7031" s="2">
        <v>0</v>
      </c>
      <c r="AE7031" s="2">
        <v>0</v>
      </c>
      <c r="AF7031" t="s">
        <v>6532</v>
      </c>
      <c r="AG7031">
        <v>5</v>
      </c>
    </row>
    <row r="7032" spans="1:33" x14ac:dyDescent="0.35">
      <c r="A7032" t="s">
        <v>33563</v>
      </c>
      <c r="B7032" t="s">
        <v>35643</v>
      </c>
      <c r="C7032" t="s">
        <v>30980</v>
      </c>
      <c r="D7032" t="s">
        <v>34244</v>
      </c>
      <c r="E7032" s="2">
        <v>40.771739130434781</v>
      </c>
      <c r="F7032" s="2">
        <v>3.5359557451346308</v>
      </c>
      <c r="G7032" s="2">
        <v>3.3734657424686749</v>
      </c>
      <c r="H7032" s="2">
        <v>0.59699546787523328</v>
      </c>
      <c r="I7032" s="2">
        <v>0.43450546520927752</v>
      </c>
      <c r="J7032" s="2">
        <v>144.1670652173913</v>
      </c>
      <c r="K7032" s="2">
        <v>137.5420652173913</v>
      </c>
      <c r="L7032" s="2">
        <v>24.340543478260869</v>
      </c>
      <c r="M7032" s="2">
        <v>17.715543478260869</v>
      </c>
      <c r="N7032" s="2">
        <v>1.1521739130434783</v>
      </c>
      <c r="O7032" s="2">
        <v>5.4728260869565215</v>
      </c>
      <c r="P7032" s="2">
        <v>40.39108695652174</v>
      </c>
      <c r="Q7032" s="2">
        <v>40.39108695652174</v>
      </c>
      <c r="R7032" s="2">
        <v>0</v>
      </c>
      <c r="S7032" s="2">
        <v>79.435434782608695</v>
      </c>
      <c r="T7032" s="2">
        <v>61.484347826086953</v>
      </c>
      <c r="U7032" s="2">
        <v>0</v>
      </c>
      <c r="V7032" s="2">
        <v>17.951086956521738</v>
      </c>
      <c r="W7032" s="2">
        <v>1.0434782608695652</v>
      </c>
      <c r="X7032" s="2">
        <v>0</v>
      </c>
      <c r="Y7032" s="2">
        <v>0</v>
      </c>
      <c r="Z7032" s="2">
        <v>0</v>
      </c>
      <c r="AA7032" s="2">
        <v>1.0434782608695652</v>
      </c>
      <c r="AB7032" s="2">
        <v>0</v>
      </c>
      <c r="AC7032" s="2">
        <v>0</v>
      </c>
      <c r="AD7032" s="2">
        <v>0</v>
      </c>
      <c r="AE7032" s="2">
        <v>0</v>
      </c>
      <c r="AF7032" t="s">
        <v>6329</v>
      </c>
      <c r="AG7032">
        <v>5</v>
      </c>
    </row>
    <row r="7033" spans="1:33" x14ac:dyDescent="0.35">
      <c r="A7033" t="s">
        <v>33563</v>
      </c>
      <c r="B7033" t="s">
        <v>20619</v>
      </c>
      <c r="C7033" t="s">
        <v>30987</v>
      </c>
      <c r="D7033" t="s">
        <v>34376</v>
      </c>
      <c r="E7033" s="2">
        <v>59.956521739130437</v>
      </c>
      <c r="F7033" s="2">
        <v>3.7318709209572152</v>
      </c>
      <c r="G7033" s="2">
        <v>3.4254441624365479</v>
      </c>
      <c r="H7033" s="2">
        <v>0.50910986221899923</v>
      </c>
      <c r="I7033" s="2">
        <v>0.20268310369833212</v>
      </c>
      <c r="J7033" s="2">
        <v>223.75</v>
      </c>
      <c r="K7033" s="2">
        <v>205.37771739130434</v>
      </c>
      <c r="L7033" s="2">
        <v>30.524456521739129</v>
      </c>
      <c r="M7033" s="2">
        <v>12.152173913043478</v>
      </c>
      <c r="N7033" s="2">
        <v>14.350543478260869</v>
      </c>
      <c r="O7033" s="2">
        <v>4.0217391304347823</v>
      </c>
      <c r="P7033" s="2">
        <v>54.206521739130437</v>
      </c>
      <c r="Q7033" s="2">
        <v>54.206521739130437</v>
      </c>
      <c r="R7033" s="2">
        <v>0</v>
      </c>
      <c r="S7033" s="2">
        <v>139.01902173913044</v>
      </c>
      <c r="T7033" s="2">
        <v>127.24728260869566</v>
      </c>
      <c r="U7033" s="2">
        <v>0</v>
      </c>
      <c r="V7033" s="2">
        <v>11.771739130434783</v>
      </c>
      <c r="W7033" s="2">
        <v>37.160326086956523</v>
      </c>
      <c r="X7033" s="2">
        <v>0.64402173913043481</v>
      </c>
      <c r="Y7033" s="2">
        <v>0</v>
      </c>
      <c r="Z7033" s="2">
        <v>0</v>
      </c>
      <c r="AA7033" s="2">
        <v>7.7336956521739131</v>
      </c>
      <c r="AB7033" s="2">
        <v>0</v>
      </c>
      <c r="AC7033" s="2">
        <v>28.782608695652176</v>
      </c>
      <c r="AD7033" s="2">
        <v>0</v>
      </c>
      <c r="AE7033" s="2">
        <v>0</v>
      </c>
      <c r="AF7033" t="s">
        <v>6340</v>
      </c>
      <c r="AG7033">
        <v>5</v>
      </c>
    </row>
    <row r="7034" spans="1:33" x14ac:dyDescent="0.35">
      <c r="A7034" t="s">
        <v>33563</v>
      </c>
      <c r="B7034" t="s">
        <v>20678</v>
      </c>
      <c r="C7034" t="s">
        <v>30297</v>
      </c>
      <c r="D7034" t="s">
        <v>34397</v>
      </c>
      <c r="E7034" s="2">
        <v>212.33695652173913</v>
      </c>
      <c r="F7034" s="2">
        <v>4.0578500127975428</v>
      </c>
      <c r="G7034" s="2">
        <v>3.8416611210647553</v>
      </c>
      <c r="H7034" s="2">
        <v>0.7747504479140005</v>
      </c>
      <c r="I7034" s="2">
        <v>0.58067571026362941</v>
      </c>
      <c r="J7034" s="2">
        <v>861.63152173913045</v>
      </c>
      <c r="K7034" s="2">
        <v>815.72663043478258</v>
      </c>
      <c r="L7034" s="2">
        <v>164.50815217391303</v>
      </c>
      <c r="M7034" s="2">
        <v>123.29891304347827</v>
      </c>
      <c r="N7034" s="2">
        <v>36.513586956521742</v>
      </c>
      <c r="O7034" s="2">
        <v>4.6956521739130439</v>
      </c>
      <c r="P7034" s="2">
        <v>107.11684782608695</v>
      </c>
      <c r="Q7034" s="2">
        <v>102.42119565217391</v>
      </c>
      <c r="R7034" s="2">
        <v>4.6956521739130439</v>
      </c>
      <c r="S7034" s="2">
        <v>590.00652173913045</v>
      </c>
      <c r="T7034" s="2">
        <v>406.40760869565219</v>
      </c>
      <c r="U7034" s="2">
        <v>0</v>
      </c>
      <c r="V7034" s="2">
        <v>183.59891304347823</v>
      </c>
      <c r="W7034" s="2">
        <v>0</v>
      </c>
      <c r="X7034" s="2">
        <v>0</v>
      </c>
      <c r="Y7034" s="2">
        <v>0</v>
      </c>
      <c r="Z7034" s="2">
        <v>0</v>
      </c>
      <c r="AA7034" s="2">
        <v>0</v>
      </c>
      <c r="AB7034" s="2">
        <v>0</v>
      </c>
      <c r="AC7034" s="2">
        <v>0</v>
      </c>
      <c r="AD7034" s="2">
        <v>0</v>
      </c>
      <c r="AE7034" s="2">
        <v>0</v>
      </c>
      <c r="AF7034" t="s">
        <v>6401</v>
      </c>
      <c r="AG7034">
        <v>5</v>
      </c>
    </row>
    <row r="7035" spans="1:33" x14ac:dyDescent="0.35">
      <c r="A7035" t="s">
        <v>33563</v>
      </c>
      <c r="B7035" t="s">
        <v>20700</v>
      </c>
      <c r="C7035" t="s">
        <v>28579</v>
      </c>
      <c r="D7035" t="s">
        <v>34432</v>
      </c>
      <c r="E7035" s="2">
        <v>38.913043478260867</v>
      </c>
      <c r="F7035" s="2">
        <v>3.9659776536312852</v>
      </c>
      <c r="G7035" s="2">
        <v>3.4816201117318442</v>
      </c>
      <c r="H7035" s="2">
        <v>0.88899441340782115</v>
      </c>
      <c r="I7035" s="2">
        <v>0.40463687150837979</v>
      </c>
      <c r="J7035" s="2">
        <v>154.32826086956521</v>
      </c>
      <c r="K7035" s="2">
        <v>135.48043478260871</v>
      </c>
      <c r="L7035" s="2">
        <v>34.59347826086956</v>
      </c>
      <c r="M7035" s="2">
        <v>15.745652173913038</v>
      </c>
      <c r="N7035" s="2">
        <v>9.304347826086957</v>
      </c>
      <c r="O7035" s="2">
        <v>9.5434782608695645</v>
      </c>
      <c r="P7035" s="2">
        <v>28.411956521739121</v>
      </c>
      <c r="Q7035" s="2">
        <v>28.411956521739121</v>
      </c>
      <c r="R7035" s="2">
        <v>0</v>
      </c>
      <c r="S7035" s="2">
        <v>91.322826086956553</v>
      </c>
      <c r="T7035" s="2">
        <v>41.127173913043499</v>
      </c>
      <c r="U7035" s="2">
        <v>0</v>
      </c>
      <c r="V7035" s="2">
        <v>50.195652173913047</v>
      </c>
      <c r="W7035" s="2">
        <v>21.484782608695653</v>
      </c>
      <c r="X7035" s="2">
        <v>10.059782608695652</v>
      </c>
      <c r="Y7035" s="2">
        <v>0</v>
      </c>
      <c r="Z7035" s="2">
        <v>0</v>
      </c>
      <c r="AA7035" s="2">
        <v>5.1749999999999998</v>
      </c>
      <c r="AB7035" s="2">
        <v>0</v>
      </c>
      <c r="AC7035" s="2">
        <v>6.25</v>
      </c>
      <c r="AD7035" s="2">
        <v>0</v>
      </c>
      <c r="AE7035" s="2">
        <v>0</v>
      </c>
      <c r="AF7035" t="s">
        <v>6427</v>
      </c>
      <c r="AG7035">
        <v>5</v>
      </c>
    </row>
    <row r="7036" spans="1:33" x14ac:dyDescent="0.35">
      <c r="A7036" t="s">
        <v>33563</v>
      </c>
      <c r="B7036" t="s">
        <v>20574</v>
      </c>
      <c r="C7036" t="s">
        <v>29927</v>
      </c>
      <c r="D7036" t="s">
        <v>34402</v>
      </c>
      <c r="E7036" s="2">
        <v>57.119565217391305</v>
      </c>
      <c r="F7036" s="2">
        <v>3.7465975261655564</v>
      </c>
      <c r="G7036" s="2">
        <v>3.5643139866793518</v>
      </c>
      <c r="H7036" s="2">
        <v>0.8212940057088487</v>
      </c>
      <c r="I7036" s="2">
        <v>0.65033301617507133</v>
      </c>
      <c r="J7036" s="2">
        <v>214.00402173913042</v>
      </c>
      <c r="K7036" s="2">
        <v>203.59206521739125</v>
      </c>
      <c r="L7036" s="2">
        <v>46.911956521739128</v>
      </c>
      <c r="M7036" s="2">
        <v>37.146739130434781</v>
      </c>
      <c r="N7036" s="2">
        <v>3.9391304347826077</v>
      </c>
      <c r="O7036" s="2">
        <v>5.8260869565217392</v>
      </c>
      <c r="P7036" s="2">
        <v>30.192934782608695</v>
      </c>
      <c r="Q7036" s="2">
        <v>29.546195652173914</v>
      </c>
      <c r="R7036" s="2">
        <v>0.64673913043478259</v>
      </c>
      <c r="S7036" s="2">
        <v>136.89913043478259</v>
      </c>
      <c r="T7036" s="2">
        <v>106.03793478260867</v>
      </c>
      <c r="U7036" s="2">
        <v>1.9021739130434784E-2</v>
      </c>
      <c r="V7036" s="2">
        <v>30.842173913043478</v>
      </c>
      <c r="W7036" s="2">
        <v>115.51239130434782</v>
      </c>
      <c r="X7036" s="2">
        <v>9.5</v>
      </c>
      <c r="Y7036" s="2">
        <v>1.9130434782608696</v>
      </c>
      <c r="Z7036" s="2">
        <v>5.8260869565217392</v>
      </c>
      <c r="AA7036" s="2">
        <v>16.739130434782609</v>
      </c>
      <c r="AB7036" s="2">
        <v>0</v>
      </c>
      <c r="AC7036" s="2">
        <v>57.969999999999985</v>
      </c>
      <c r="AD7036" s="2">
        <v>0</v>
      </c>
      <c r="AE7036" s="2">
        <v>23.564130434782609</v>
      </c>
      <c r="AF7036" t="s">
        <v>6292</v>
      </c>
      <c r="AG7036">
        <v>5</v>
      </c>
    </row>
    <row r="7037" spans="1:33" x14ac:dyDescent="0.35">
      <c r="A7037" t="s">
        <v>33563</v>
      </c>
      <c r="B7037" t="s">
        <v>20605</v>
      </c>
      <c r="C7037" t="s">
        <v>30976</v>
      </c>
      <c r="D7037" t="s">
        <v>34410</v>
      </c>
      <c r="E7037" s="2">
        <v>31.630434782608695</v>
      </c>
      <c r="F7037" s="2">
        <v>4.3833024054982834</v>
      </c>
      <c r="G7037" s="2">
        <v>3.8717869415807571</v>
      </c>
      <c r="H7037" s="2">
        <v>0.91009965635738843</v>
      </c>
      <c r="I7037" s="2">
        <v>0.39858419243986259</v>
      </c>
      <c r="J7037" s="2">
        <v>138.64576086956527</v>
      </c>
      <c r="K7037" s="2">
        <v>122.46630434782612</v>
      </c>
      <c r="L7037" s="2">
        <v>28.786847826086959</v>
      </c>
      <c r="M7037" s="2">
        <v>12.607391304347827</v>
      </c>
      <c r="N7037" s="2">
        <v>11.432173913043478</v>
      </c>
      <c r="O7037" s="2">
        <v>4.7472826086956523</v>
      </c>
      <c r="P7037" s="2">
        <v>13.362282608695651</v>
      </c>
      <c r="Q7037" s="2">
        <v>13.362282608695651</v>
      </c>
      <c r="R7037" s="2">
        <v>0</v>
      </c>
      <c r="S7037" s="2">
        <v>96.496630434782645</v>
      </c>
      <c r="T7037" s="2">
        <v>68.781630434782642</v>
      </c>
      <c r="U7037" s="2">
        <v>0</v>
      </c>
      <c r="V7037" s="2">
        <v>27.715000000000003</v>
      </c>
      <c r="W7037" s="2">
        <v>29.762500000000003</v>
      </c>
      <c r="X7037" s="2">
        <v>7.2418478260869561</v>
      </c>
      <c r="Y7037" s="2">
        <v>0</v>
      </c>
      <c r="Z7037" s="2">
        <v>4.7472826086956523</v>
      </c>
      <c r="AA7037" s="2">
        <v>1.0190217391304348</v>
      </c>
      <c r="AB7037" s="2">
        <v>0</v>
      </c>
      <c r="AC7037" s="2">
        <v>16.754347826086956</v>
      </c>
      <c r="AD7037" s="2">
        <v>0</v>
      </c>
      <c r="AE7037" s="2">
        <v>0</v>
      </c>
      <c r="AF7037" t="s">
        <v>6324</v>
      </c>
      <c r="AG7037">
        <v>5</v>
      </c>
    </row>
    <row r="7038" spans="1:33" x14ac:dyDescent="0.35">
      <c r="A7038" t="s">
        <v>33563</v>
      </c>
      <c r="B7038" t="s">
        <v>20795</v>
      </c>
      <c r="C7038" t="s">
        <v>31089</v>
      </c>
      <c r="D7038" t="s">
        <v>33729</v>
      </c>
      <c r="E7038" s="2">
        <v>46.597826086956523</v>
      </c>
      <c r="F7038" s="2">
        <v>3.7842757172848143</v>
      </c>
      <c r="G7038" s="2">
        <v>3.2786237462094698</v>
      </c>
      <c r="H7038" s="2">
        <v>1.1436365756939584</v>
      </c>
      <c r="I7038" s="2">
        <v>0.83917424772568228</v>
      </c>
      <c r="J7038" s="2">
        <v>176.33902173913043</v>
      </c>
      <c r="K7038" s="2">
        <v>152.77673913043475</v>
      </c>
      <c r="L7038" s="2">
        <v>53.290978260869558</v>
      </c>
      <c r="M7038" s="2">
        <v>39.103695652173911</v>
      </c>
      <c r="N7038" s="2">
        <v>9.138369565217392</v>
      </c>
      <c r="O7038" s="2">
        <v>5.0489130434782608</v>
      </c>
      <c r="P7038" s="2">
        <v>23.345108695652172</v>
      </c>
      <c r="Q7038" s="2">
        <v>13.970108695652174</v>
      </c>
      <c r="R7038" s="2">
        <v>9.375</v>
      </c>
      <c r="S7038" s="2">
        <v>99.702934782608693</v>
      </c>
      <c r="T7038" s="2">
        <v>85.567065217391303</v>
      </c>
      <c r="U7038" s="2">
        <v>6.0461956521739131</v>
      </c>
      <c r="V7038" s="2">
        <v>8.0896739130434785</v>
      </c>
      <c r="W7038" s="2">
        <v>38.160326086956516</v>
      </c>
      <c r="X7038" s="2">
        <v>16.019021739130434</v>
      </c>
      <c r="Y7038" s="2">
        <v>0</v>
      </c>
      <c r="Z7038" s="2">
        <v>0</v>
      </c>
      <c r="AA7038" s="2">
        <v>3.7581521739130435</v>
      </c>
      <c r="AB7038" s="2">
        <v>0</v>
      </c>
      <c r="AC7038" s="2">
        <v>18.383152173913043</v>
      </c>
      <c r="AD7038" s="2">
        <v>0</v>
      </c>
      <c r="AE7038" s="2">
        <v>0</v>
      </c>
      <c r="AF7038" t="s">
        <v>6525</v>
      </c>
      <c r="AG7038">
        <v>5</v>
      </c>
    </row>
    <row r="7039" spans="1:33" x14ac:dyDescent="0.35">
      <c r="A7039" t="s">
        <v>33563</v>
      </c>
      <c r="B7039" t="s">
        <v>20829</v>
      </c>
      <c r="C7039" t="s">
        <v>31110</v>
      </c>
      <c r="D7039" t="s">
        <v>33887</v>
      </c>
      <c r="E7039" s="2">
        <v>40.347826086956523</v>
      </c>
      <c r="F7039" s="2">
        <v>3.8736880387931025</v>
      </c>
      <c r="G7039" s="2">
        <v>3.2590948275862064</v>
      </c>
      <c r="H7039" s="2">
        <v>0.81745420258620693</v>
      </c>
      <c r="I7039" s="2">
        <v>0.2028609913793103</v>
      </c>
      <c r="J7039" s="2">
        <v>156.2948913043478</v>
      </c>
      <c r="K7039" s="2">
        <v>131.49739130434781</v>
      </c>
      <c r="L7039" s="2">
        <v>32.982500000000002</v>
      </c>
      <c r="M7039" s="2">
        <v>8.1849999999999987</v>
      </c>
      <c r="N7039" s="2">
        <v>18.520543478260869</v>
      </c>
      <c r="O7039" s="2">
        <v>6.2769565217391321</v>
      </c>
      <c r="P7039" s="2">
        <v>28.944999999999983</v>
      </c>
      <c r="Q7039" s="2">
        <v>28.944999999999983</v>
      </c>
      <c r="R7039" s="2">
        <v>0</v>
      </c>
      <c r="S7039" s="2">
        <v>94.367391304347834</v>
      </c>
      <c r="T7039" s="2">
        <v>85.215000000000003</v>
      </c>
      <c r="U7039" s="2">
        <v>0.97543478260869576</v>
      </c>
      <c r="V7039" s="2">
        <v>8.1769565217391307</v>
      </c>
      <c r="W7039" s="2">
        <v>34.754673913043476</v>
      </c>
      <c r="X7039" s="2">
        <v>4.4394565217391309</v>
      </c>
      <c r="Y7039" s="2">
        <v>0</v>
      </c>
      <c r="Z7039" s="2">
        <v>0</v>
      </c>
      <c r="AA7039" s="2">
        <v>0.34782608695652173</v>
      </c>
      <c r="AB7039" s="2">
        <v>0</v>
      </c>
      <c r="AC7039" s="2">
        <v>29.967391304347821</v>
      </c>
      <c r="AD7039" s="2">
        <v>0</v>
      </c>
      <c r="AE7039" s="2">
        <v>0</v>
      </c>
      <c r="AF7039" t="s">
        <v>6560</v>
      </c>
      <c r="AG7039">
        <v>5</v>
      </c>
    </row>
    <row r="7040" spans="1:33" x14ac:dyDescent="0.35">
      <c r="A7040" t="s">
        <v>33563</v>
      </c>
      <c r="B7040" t="s">
        <v>20687</v>
      </c>
      <c r="C7040" t="s">
        <v>30066</v>
      </c>
      <c r="D7040" t="s">
        <v>34428</v>
      </c>
      <c r="E7040" s="2">
        <v>50.663043478260867</v>
      </c>
      <c r="F7040" s="2">
        <v>3.6616605878566837</v>
      </c>
      <c r="G7040" s="2">
        <v>3.314685689766145</v>
      </c>
      <c r="H7040" s="2">
        <v>0.53727740828148463</v>
      </c>
      <c r="I7040" s="2">
        <v>0.19030251019094618</v>
      </c>
      <c r="J7040" s="2">
        <v>185.5108695652174</v>
      </c>
      <c r="K7040" s="2">
        <v>167.93206521739131</v>
      </c>
      <c r="L7040" s="2">
        <v>27.220108695652172</v>
      </c>
      <c r="M7040" s="2">
        <v>9.6413043478260878</v>
      </c>
      <c r="N7040" s="2">
        <v>11.855978260869565</v>
      </c>
      <c r="O7040" s="2">
        <v>5.7228260869565215</v>
      </c>
      <c r="P7040" s="2">
        <v>25.815217391304348</v>
      </c>
      <c r="Q7040" s="2">
        <v>25.815217391304348</v>
      </c>
      <c r="R7040" s="2">
        <v>0</v>
      </c>
      <c r="S7040" s="2">
        <v>132.47554347826087</v>
      </c>
      <c r="T7040" s="2">
        <v>107.45923913043478</v>
      </c>
      <c r="U7040" s="2">
        <v>0.43478260869565216</v>
      </c>
      <c r="V7040" s="2">
        <v>24.581521739130434</v>
      </c>
      <c r="W7040" s="2">
        <v>5.3478260869565215</v>
      </c>
      <c r="X7040" s="2">
        <v>0</v>
      </c>
      <c r="Y7040" s="2">
        <v>0</v>
      </c>
      <c r="Z7040" s="2">
        <v>0</v>
      </c>
      <c r="AA7040" s="2">
        <v>5.3478260869565215</v>
      </c>
      <c r="AB7040" s="2">
        <v>0</v>
      </c>
      <c r="AC7040" s="2">
        <v>0</v>
      </c>
      <c r="AD7040" s="2">
        <v>0</v>
      </c>
      <c r="AE7040" s="2">
        <v>0</v>
      </c>
      <c r="AF7040" t="s">
        <v>6411</v>
      </c>
      <c r="AG7040">
        <v>5</v>
      </c>
    </row>
    <row r="7041" spans="1:33" x14ac:dyDescent="0.35">
      <c r="A7041" t="s">
        <v>33563</v>
      </c>
      <c r="B7041" t="s">
        <v>20631</v>
      </c>
      <c r="C7041" t="s">
        <v>30992</v>
      </c>
      <c r="D7041" t="s">
        <v>34397</v>
      </c>
      <c r="E7041" s="2">
        <v>89.489130434782609</v>
      </c>
      <c r="F7041" s="2">
        <v>4.3721025142718331</v>
      </c>
      <c r="G7041" s="2">
        <v>3.914432163245475</v>
      </c>
      <c r="H7041" s="2">
        <v>1.3977080043726466</v>
      </c>
      <c r="I7041" s="2">
        <v>0.94902587149277295</v>
      </c>
      <c r="J7041" s="2">
        <v>391.25565217391306</v>
      </c>
      <c r="K7041" s="2">
        <v>350.29913043478257</v>
      </c>
      <c r="L7041" s="2">
        <v>125.07967391304348</v>
      </c>
      <c r="M7041" s="2">
        <v>84.927499999999995</v>
      </c>
      <c r="N7041" s="2">
        <v>29.255434782608695</v>
      </c>
      <c r="O7041" s="2">
        <v>10.896739130434783</v>
      </c>
      <c r="P7041" s="2">
        <v>50.28847826086956</v>
      </c>
      <c r="Q7041" s="2">
        <v>49.484130434782607</v>
      </c>
      <c r="R7041" s="2">
        <v>0.80434782608695654</v>
      </c>
      <c r="S7041" s="2">
        <v>215.88749999999996</v>
      </c>
      <c r="T7041" s="2">
        <v>204.76097826086954</v>
      </c>
      <c r="U7041" s="2">
        <v>0</v>
      </c>
      <c r="V7041" s="2">
        <v>11.126521739130435</v>
      </c>
      <c r="W7041" s="2">
        <v>242.40228260869566</v>
      </c>
      <c r="X7041" s="2">
        <v>54.464239130434791</v>
      </c>
      <c r="Y7041" s="2">
        <v>6.2119565217391308</v>
      </c>
      <c r="Z7041" s="2">
        <v>3.5054347826086958</v>
      </c>
      <c r="AA7041" s="2">
        <v>34.163152173913048</v>
      </c>
      <c r="AB7041" s="2">
        <v>0</v>
      </c>
      <c r="AC7041" s="2">
        <v>137.53108695652173</v>
      </c>
      <c r="AD7041" s="2">
        <v>0</v>
      </c>
      <c r="AE7041" s="2">
        <v>6.5264130434782617</v>
      </c>
      <c r="AF7041" t="s">
        <v>6353</v>
      </c>
      <c r="AG7041">
        <v>5</v>
      </c>
    </row>
    <row r="7042" spans="1:33" x14ac:dyDescent="0.35">
      <c r="A7042" t="s">
        <v>33563</v>
      </c>
      <c r="B7042" t="s">
        <v>20759</v>
      </c>
      <c r="C7042" t="s">
        <v>31067</v>
      </c>
      <c r="D7042" t="s">
        <v>34395</v>
      </c>
      <c r="E7042" s="2">
        <v>90.532608695652172</v>
      </c>
      <c r="F7042" s="2">
        <v>4.2781546404130157</v>
      </c>
      <c r="G7042" s="2">
        <v>3.9583083203265699</v>
      </c>
      <c r="H7042" s="2">
        <v>1.0304358266298477</v>
      </c>
      <c r="I7042" s="2">
        <v>0.71058950654340258</v>
      </c>
      <c r="J7042" s="2">
        <v>387.31250000000006</v>
      </c>
      <c r="K7042" s="2">
        <v>358.35597826086956</v>
      </c>
      <c r="L7042" s="2">
        <v>93.288043478260875</v>
      </c>
      <c r="M7042" s="2">
        <v>64.331521739130437</v>
      </c>
      <c r="N7042" s="2">
        <v>23.565217391304348</v>
      </c>
      <c r="O7042" s="2">
        <v>5.3913043478260869</v>
      </c>
      <c r="P7042" s="2">
        <v>73.595108695652172</v>
      </c>
      <c r="Q7042" s="2">
        <v>73.595108695652172</v>
      </c>
      <c r="R7042" s="2">
        <v>0</v>
      </c>
      <c r="S7042" s="2">
        <v>220.42934782608697</v>
      </c>
      <c r="T7042" s="2">
        <v>220.1983695652174</v>
      </c>
      <c r="U7042" s="2">
        <v>0</v>
      </c>
      <c r="V7042" s="2">
        <v>0.23097826086956522</v>
      </c>
      <c r="W7042" s="2">
        <v>0</v>
      </c>
      <c r="X7042" s="2">
        <v>0</v>
      </c>
      <c r="Y7042" s="2">
        <v>0</v>
      </c>
      <c r="Z7042" s="2">
        <v>0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t="s">
        <v>6488</v>
      </c>
      <c r="AG7042">
        <v>5</v>
      </c>
    </row>
    <row r="7043" spans="1:33" x14ac:dyDescent="0.35">
      <c r="A7043" t="s">
        <v>33563</v>
      </c>
      <c r="B7043" t="s">
        <v>20628</v>
      </c>
      <c r="C7043" t="s">
        <v>29584</v>
      </c>
      <c r="D7043" t="s">
        <v>34395</v>
      </c>
      <c r="E7043" s="2">
        <v>125.48913043478261</v>
      </c>
      <c r="F7043" s="2">
        <v>2.7089042875703773</v>
      </c>
      <c r="G7043" s="2">
        <v>2.3147076656561287</v>
      </c>
      <c r="H7043" s="2">
        <v>1.2278129060199223</v>
      </c>
      <c r="I7043" s="2">
        <v>0.83361628410567379</v>
      </c>
      <c r="J7043" s="2">
        <v>339.93804347826091</v>
      </c>
      <c r="K7043" s="2">
        <v>290.47065217391309</v>
      </c>
      <c r="L7043" s="2">
        <v>154.07717391304351</v>
      </c>
      <c r="M7043" s="2">
        <v>104.6097826086957</v>
      </c>
      <c r="N7043" s="2">
        <v>44.336956521739133</v>
      </c>
      <c r="O7043" s="2">
        <v>5.1304347826086953</v>
      </c>
      <c r="P7043" s="2">
        <v>36.166847826086979</v>
      </c>
      <c r="Q7043" s="2">
        <v>36.166847826086979</v>
      </c>
      <c r="R7043" s="2">
        <v>0</v>
      </c>
      <c r="S7043" s="2">
        <v>149.69402173913045</v>
      </c>
      <c r="T7043" s="2">
        <v>148.84619565217392</v>
      </c>
      <c r="U7043" s="2">
        <v>0</v>
      </c>
      <c r="V7043" s="2">
        <v>0.84782608695652173</v>
      </c>
      <c r="W7043" s="2">
        <v>15.051630434782609</v>
      </c>
      <c r="X7043" s="2">
        <v>9.0054347826086953</v>
      </c>
      <c r="Y7043" s="2">
        <v>0</v>
      </c>
      <c r="Z7043" s="2">
        <v>0</v>
      </c>
      <c r="AA7043" s="2">
        <v>6.0461956521739131</v>
      </c>
      <c r="AB7043" s="2">
        <v>0</v>
      </c>
      <c r="AC7043" s="2">
        <v>0</v>
      </c>
      <c r="AD7043" s="2">
        <v>0</v>
      </c>
      <c r="AE7043" s="2">
        <v>0</v>
      </c>
      <c r="AF7043" t="s">
        <v>6350</v>
      </c>
      <c r="AG7043">
        <v>5</v>
      </c>
    </row>
    <row r="7044" spans="1:33" x14ac:dyDescent="0.35">
      <c r="A7044" t="s">
        <v>33563</v>
      </c>
      <c r="B7044" t="s">
        <v>20589</v>
      </c>
      <c r="C7044" t="s">
        <v>28734</v>
      </c>
      <c r="D7044" t="s">
        <v>34405</v>
      </c>
      <c r="E7044" s="2">
        <v>57.010869565217391</v>
      </c>
      <c r="F7044" s="2">
        <v>3.5947550047664434</v>
      </c>
      <c r="G7044" s="2">
        <v>3.2318379408960909</v>
      </c>
      <c r="H7044" s="2">
        <v>0.9021639656816014</v>
      </c>
      <c r="I7044" s="2">
        <v>0.53924690181124868</v>
      </c>
      <c r="J7044" s="2">
        <v>204.94010869565213</v>
      </c>
      <c r="K7044" s="2">
        <v>184.24989130434778</v>
      </c>
      <c r="L7044" s="2">
        <v>51.433152173913037</v>
      </c>
      <c r="M7044" s="2">
        <v>30.742934782608689</v>
      </c>
      <c r="N7044" s="2">
        <v>15.472826086956522</v>
      </c>
      <c r="O7044" s="2">
        <v>5.2173913043478262</v>
      </c>
      <c r="P7044" s="2">
        <v>60.729347826086951</v>
      </c>
      <c r="Q7044" s="2">
        <v>60.729347826086951</v>
      </c>
      <c r="R7044" s="2">
        <v>0</v>
      </c>
      <c r="S7044" s="2">
        <v>92.777608695652162</v>
      </c>
      <c r="T7044" s="2">
        <v>81.831956521739116</v>
      </c>
      <c r="U7044" s="2">
        <v>0</v>
      </c>
      <c r="V7044" s="2">
        <v>10.945652173913043</v>
      </c>
      <c r="W7044" s="2">
        <v>44.76565217391304</v>
      </c>
      <c r="X7044" s="2">
        <v>3.5434782608695654</v>
      </c>
      <c r="Y7044" s="2">
        <v>0</v>
      </c>
      <c r="Z7044" s="2">
        <v>0</v>
      </c>
      <c r="AA7044" s="2">
        <v>10.494565217391305</v>
      </c>
      <c r="AB7044" s="2">
        <v>0</v>
      </c>
      <c r="AC7044" s="2">
        <v>19.781956521739129</v>
      </c>
      <c r="AD7044" s="2">
        <v>0</v>
      </c>
      <c r="AE7044" s="2">
        <v>10.945652173913043</v>
      </c>
      <c r="AF7044" t="s">
        <v>6308</v>
      </c>
      <c r="AG7044">
        <v>5</v>
      </c>
    </row>
    <row r="7045" spans="1:33" x14ac:dyDescent="0.35">
      <c r="A7045" t="s">
        <v>33563</v>
      </c>
      <c r="B7045" t="s">
        <v>20682</v>
      </c>
      <c r="C7045" t="s">
        <v>31024</v>
      </c>
      <c r="D7045" t="s">
        <v>33727</v>
      </c>
      <c r="E7045" s="2">
        <v>42.195652173913047</v>
      </c>
      <c r="F7045" s="2">
        <v>4.6608835651725906</v>
      </c>
      <c r="G7045" s="2">
        <v>4.327679031427099</v>
      </c>
      <c r="H7045" s="2">
        <v>0.79842864502833544</v>
      </c>
      <c r="I7045" s="2">
        <v>0.46522411128284352</v>
      </c>
      <c r="J7045" s="2">
        <v>196.66902173913041</v>
      </c>
      <c r="K7045" s="2">
        <v>182.60923913043476</v>
      </c>
      <c r="L7045" s="2">
        <v>33.69021739130433</v>
      </c>
      <c r="M7045" s="2">
        <v>19.630434782608681</v>
      </c>
      <c r="N7045" s="2">
        <v>9.3119565217391251</v>
      </c>
      <c r="O7045" s="2">
        <v>4.7478260869565245</v>
      </c>
      <c r="P7045" s="2">
        <v>33.41032608695653</v>
      </c>
      <c r="Q7045" s="2">
        <v>33.41032608695653</v>
      </c>
      <c r="R7045" s="2">
        <v>0</v>
      </c>
      <c r="S7045" s="2">
        <v>129.56847826086957</v>
      </c>
      <c r="T7045" s="2">
        <v>97.538043478260889</v>
      </c>
      <c r="U7045" s="2">
        <v>10.496739130434777</v>
      </c>
      <c r="V7045" s="2">
        <v>21.533695652173893</v>
      </c>
      <c r="W7045" s="2">
        <v>0</v>
      </c>
      <c r="X7045" s="2">
        <v>0</v>
      </c>
      <c r="Y7045" s="2">
        <v>0</v>
      </c>
      <c r="Z7045" s="2">
        <v>0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t="s">
        <v>6405</v>
      </c>
      <c r="AG7045">
        <v>5</v>
      </c>
    </row>
    <row r="7046" spans="1:33" x14ac:dyDescent="0.35">
      <c r="A7046" t="s">
        <v>33563</v>
      </c>
      <c r="B7046" t="s">
        <v>20652</v>
      </c>
      <c r="C7046" t="s">
        <v>28653</v>
      </c>
      <c r="D7046" t="s">
        <v>34406</v>
      </c>
      <c r="E7046" s="2">
        <v>33.228260869565219</v>
      </c>
      <c r="F7046" s="2">
        <v>4.5420346745175006</v>
      </c>
      <c r="G7046" s="2">
        <v>4.3746319921491654</v>
      </c>
      <c r="H7046" s="2">
        <v>0.88499182204775917</v>
      </c>
      <c r="I7046" s="2">
        <v>0.71758913967942428</v>
      </c>
      <c r="J7046" s="2">
        <v>150.92391304347825</v>
      </c>
      <c r="K7046" s="2">
        <v>145.36141304347825</v>
      </c>
      <c r="L7046" s="2">
        <v>29.406739130434783</v>
      </c>
      <c r="M7046" s="2">
        <v>23.844239130434783</v>
      </c>
      <c r="N7046" s="2">
        <v>0.86684782608695654</v>
      </c>
      <c r="O7046" s="2">
        <v>4.6956521739130439</v>
      </c>
      <c r="P7046" s="2">
        <v>34.28054347826086</v>
      </c>
      <c r="Q7046" s="2">
        <v>34.28054347826086</v>
      </c>
      <c r="R7046" s="2">
        <v>0</v>
      </c>
      <c r="S7046" s="2">
        <v>87.236630434782597</v>
      </c>
      <c r="T7046" s="2">
        <v>87.236630434782597</v>
      </c>
      <c r="U7046" s="2">
        <v>0</v>
      </c>
      <c r="V7046" s="2">
        <v>0</v>
      </c>
      <c r="W7046" s="2">
        <v>9.8288043478260878</v>
      </c>
      <c r="X7046" s="2">
        <v>0</v>
      </c>
      <c r="Y7046" s="2">
        <v>0</v>
      </c>
      <c r="Z7046" s="2">
        <v>0</v>
      </c>
      <c r="AA7046" s="2">
        <v>0</v>
      </c>
      <c r="AB7046" s="2">
        <v>0</v>
      </c>
      <c r="AC7046" s="2">
        <v>9.8288043478260878</v>
      </c>
      <c r="AD7046" s="2">
        <v>0</v>
      </c>
      <c r="AE7046" s="2">
        <v>0</v>
      </c>
      <c r="AF7046" t="s">
        <v>6375</v>
      </c>
      <c r="AG7046">
        <v>5</v>
      </c>
    </row>
    <row r="7047" spans="1:33" x14ac:dyDescent="0.35">
      <c r="A7047" t="s">
        <v>33563</v>
      </c>
      <c r="B7047" t="s">
        <v>20690</v>
      </c>
      <c r="C7047" t="s">
        <v>31029</v>
      </c>
      <c r="D7047" t="s">
        <v>34420</v>
      </c>
      <c r="E7047" s="2">
        <v>21.25</v>
      </c>
      <c r="F7047" s="2">
        <v>4.4975754475703313</v>
      </c>
      <c r="G7047" s="2">
        <v>4.0250434782608693</v>
      </c>
      <c r="H7047" s="2">
        <v>0.67432225063938633</v>
      </c>
      <c r="I7047" s="2">
        <v>0.20179028132992324</v>
      </c>
      <c r="J7047" s="2">
        <v>95.573478260869535</v>
      </c>
      <c r="K7047" s="2">
        <v>85.532173913043465</v>
      </c>
      <c r="L7047" s="2">
        <v>14.329347826086959</v>
      </c>
      <c r="M7047" s="2">
        <v>4.2880434782608692</v>
      </c>
      <c r="N7047" s="2">
        <v>4.8130434782608713</v>
      </c>
      <c r="O7047" s="2">
        <v>5.2282608695652177</v>
      </c>
      <c r="P7047" s="2">
        <v>24.065760869565199</v>
      </c>
      <c r="Q7047" s="2">
        <v>24.065760869565199</v>
      </c>
      <c r="R7047" s="2">
        <v>0</v>
      </c>
      <c r="S7047" s="2">
        <v>57.178369565217388</v>
      </c>
      <c r="T7047" s="2">
        <v>57.178369565217388</v>
      </c>
      <c r="U7047" s="2">
        <v>0</v>
      </c>
      <c r="V7047" s="2">
        <v>0</v>
      </c>
      <c r="W7047" s="2">
        <v>9.2309782608695645</v>
      </c>
      <c r="X7047" s="2">
        <v>4.0380434782608692</v>
      </c>
      <c r="Y7047" s="2">
        <v>0</v>
      </c>
      <c r="Z7047" s="2">
        <v>0</v>
      </c>
      <c r="AA7047" s="2">
        <v>3.8668478260869565</v>
      </c>
      <c r="AB7047" s="2">
        <v>0</v>
      </c>
      <c r="AC7047" s="2">
        <v>1.326086956521739</v>
      </c>
      <c r="AD7047" s="2">
        <v>0</v>
      </c>
      <c r="AE7047" s="2">
        <v>0</v>
      </c>
      <c r="AF7047" t="s">
        <v>6416</v>
      </c>
      <c r="AG7047">
        <v>5</v>
      </c>
    </row>
    <row r="7048" spans="1:33" x14ac:dyDescent="0.35">
      <c r="A7048" t="s">
        <v>33563</v>
      </c>
      <c r="B7048" t="s">
        <v>20864</v>
      </c>
      <c r="C7048" t="s">
        <v>30892</v>
      </c>
      <c r="D7048" t="s">
        <v>34422</v>
      </c>
      <c r="E7048" s="2">
        <v>13.706521739130435</v>
      </c>
      <c r="F7048" s="2">
        <v>4.2710150674068199</v>
      </c>
      <c r="G7048" s="2">
        <v>3.858643933386201</v>
      </c>
      <c r="H7048" s="2">
        <v>1.6978588421887388</v>
      </c>
      <c r="I7048" s="2">
        <v>1.2854877081681204</v>
      </c>
      <c r="J7048" s="2">
        <v>58.540760869565219</v>
      </c>
      <c r="K7048" s="2">
        <v>52.888586956521735</v>
      </c>
      <c r="L7048" s="2">
        <v>23.271739130434781</v>
      </c>
      <c r="M7048" s="2">
        <v>17.619565217391305</v>
      </c>
      <c r="N7048" s="2">
        <v>0</v>
      </c>
      <c r="O7048" s="2">
        <v>5.6521739130434785</v>
      </c>
      <c r="P7048" s="2">
        <v>14.736413043478262</v>
      </c>
      <c r="Q7048" s="2">
        <v>14.736413043478262</v>
      </c>
      <c r="R7048" s="2">
        <v>0</v>
      </c>
      <c r="S7048" s="2">
        <v>20.532608695652176</v>
      </c>
      <c r="T7048" s="2">
        <v>20.532608695652176</v>
      </c>
      <c r="U7048" s="2">
        <v>0</v>
      </c>
      <c r="V7048" s="2">
        <v>0</v>
      </c>
      <c r="W7048" s="2">
        <v>4.0434782608695654</v>
      </c>
      <c r="X7048" s="2">
        <v>4.0434782608695654</v>
      </c>
      <c r="Y7048" s="2">
        <v>0</v>
      </c>
      <c r="Z7048" s="2">
        <v>0</v>
      </c>
      <c r="AA7048" s="2">
        <v>0</v>
      </c>
      <c r="AB7048" s="2">
        <v>0</v>
      </c>
      <c r="AC7048" s="2">
        <v>0</v>
      </c>
      <c r="AD7048" s="2">
        <v>0</v>
      </c>
      <c r="AE7048" s="2">
        <v>0</v>
      </c>
      <c r="AF7048" t="s">
        <v>6595</v>
      </c>
      <c r="AG7048">
        <v>5</v>
      </c>
    </row>
    <row r="7049" spans="1:33" x14ac:dyDescent="0.35">
      <c r="A7049" t="s">
        <v>33563</v>
      </c>
      <c r="B7049" t="s">
        <v>20686</v>
      </c>
      <c r="C7049" t="s">
        <v>29626</v>
      </c>
      <c r="D7049" t="s">
        <v>34426</v>
      </c>
      <c r="E7049" s="2">
        <v>52.5</v>
      </c>
      <c r="F7049" s="2">
        <v>3.3443043478260868</v>
      </c>
      <c r="G7049" s="2">
        <v>2.8531904761904761</v>
      </c>
      <c r="H7049" s="2">
        <v>0.77507453416149075</v>
      </c>
      <c r="I7049" s="2">
        <v>0.38499585921325052</v>
      </c>
      <c r="J7049" s="2">
        <v>175.57597826086956</v>
      </c>
      <c r="K7049" s="2">
        <v>149.79249999999999</v>
      </c>
      <c r="L7049" s="2">
        <v>40.691413043478263</v>
      </c>
      <c r="M7049" s="2">
        <v>20.212282608695652</v>
      </c>
      <c r="N7049" s="2">
        <v>14.036630434782607</v>
      </c>
      <c r="O7049" s="2">
        <v>6.4425000000000008</v>
      </c>
      <c r="P7049" s="2">
        <v>32.426630434782609</v>
      </c>
      <c r="Q7049" s="2">
        <v>27.122282608695652</v>
      </c>
      <c r="R7049" s="2">
        <v>5.3043478260869561</v>
      </c>
      <c r="S7049" s="2">
        <v>102.45793478260869</v>
      </c>
      <c r="T7049" s="2">
        <v>66.434239130434776</v>
      </c>
      <c r="U7049" s="2">
        <v>6.6514130434782617</v>
      </c>
      <c r="V7049" s="2">
        <v>29.372282608695652</v>
      </c>
      <c r="W7049" s="2">
        <v>0</v>
      </c>
      <c r="X7049" s="2">
        <v>0</v>
      </c>
      <c r="Y7049" s="2">
        <v>0</v>
      </c>
      <c r="Z7049" s="2">
        <v>0</v>
      </c>
      <c r="AA7049" s="2">
        <v>0</v>
      </c>
      <c r="AB7049" s="2">
        <v>0</v>
      </c>
      <c r="AC7049" s="2">
        <v>0</v>
      </c>
      <c r="AD7049" s="2">
        <v>0</v>
      </c>
      <c r="AE7049" s="2">
        <v>0</v>
      </c>
      <c r="AF7049" t="s">
        <v>6410</v>
      </c>
      <c r="AG7049">
        <v>5</v>
      </c>
    </row>
    <row r="7050" spans="1:33" x14ac:dyDescent="0.35">
      <c r="A7050" t="s">
        <v>33563</v>
      </c>
      <c r="B7050" t="s">
        <v>20726</v>
      </c>
      <c r="C7050" t="s">
        <v>31052</v>
      </c>
      <c r="D7050" t="s">
        <v>34400</v>
      </c>
      <c r="E7050" s="2">
        <v>60.989130434782609</v>
      </c>
      <c r="F7050" s="2">
        <v>4.1977811441810733</v>
      </c>
      <c r="G7050" s="2">
        <v>3.8631705578328286</v>
      </c>
      <c r="H7050" s="2">
        <v>0.7757084298698983</v>
      </c>
      <c r="I7050" s="2">
        <v>0.46564783461058634</v>
      </c>
      <c r="J7050" s="2">
        <v>256.01902173913044</v>
      </c>
      <c r="K7050" s="2">
        <v>235.61141304347828</v>
      </c>
      <c r="L7050" s="2">
        <v>47.309782608695649</v>
      </c>
      <c r="M7050" s="2">
        <v>28.399456521739129</v>
      </c>
      <c r="N7050" s="2">
        <v>14.258152173913043</v>
      </c>
      <c r="O7050" s="2">
        <v>4.6521739130434785</v>
      </c>
      <c r="P7050" s="2">
        <v>43.233695652173907</v>
      </c>
      <c r="Q7050" s="2">
        <v>41.736413043478258</v>
      </c>
      <c r="R7050" s="2">
        <v>1.4972826086956521</v>
      </c>
      <c r="S7050" s="2">
        <v>165.47554347826087</v>
      </c>
      <c r="T7050" s="2">
        <v>160.93478260869566</v>
      </c>
      <c r="U7050" s="2">
        <v>0</v>
      </c>
      <c r="V7050" s="2">
        <v>4.5407608695652177</v>
      </c>
      <c r="W7050" s="2">
        <v>0.43478260869565216</v>
      </c>
      <c r="X7050" s="2">
        <v>0.18478260869565216</v>
      </c>
      <c r="Y7050" s="2">
        <v>0</v>
      </c>
      <c r="Z7050" s="2">
        <v>0</v>
      </c>
      <c r="AA7050" s="2">
        <v>8.9673913043478257E-2</v>
      </c>
      <c r="AB7050" s="2">
        <v>0</v>
      </c>
      <c r="AC7050" s="2">
        <v>0.16032608695652173</v>
      </c>
      <c r="AD7050" s="2">
        <v>0</v>
      </c>
      <c r="AE7050" s="2">
        <v>0</v>
      </c>
      <c r="AF7050" t="s">
        <v>6455</v>
      </c>
      <c r="AG7050">
        <v>5</v>
      </c>
    </row>
    <row r="7051" spans="1:33" x14ac:dyDescent="0.35">
      <c r="A7051" t="s">
        <v>33563</v>
      </c>
      <c r="B7051" t="s">
        <v>20570</v>
      </c>
      <c r="C7051" t="s">
        <v>30955</v>
      </c>
      <c r="D7051" t="s">
        <v>34400</v>
      </c>
      <c r="E7051" s="2">
        <v>34.293478260869563</v>
      </c>
      <c r="F7051" s="2">
        <v>2.687058637083994</v>
      </c>
      <c r="G7051" s="2">
        <v>2.5501331220285262</v>
      </c>
      <c r="H7051" s="2">
        <v>0.96949286846275773</v>
      </c>
      <c r="I7051" s="2">
        <v>0.83256735340729005</v>
      </c>
      <c r="J7051" s="2">
        <v>92.14858695652174</v>
      </c>
      <c r="K7051" s="2">
        <v>87.452934782608693</v>
      </c>
      <c r="L7051" s="2">
        <v>33.247282608695656</v>
      </c>
      <c r="M7051" s="2">
        <v>28.551630434782609</v>
      </c>
      <c r="N7051" s="2">
        <v>0</v>
      </c>
      <c r="O7051" s="2">
        <v>4.6956521739130439</v>
      </c>
      <c r="P7051" s="2">
        <v>14.135869565217391</v>
      </c>
      <c r="Q7051" s="2">
        <v>14.135869565217391</v>
      </c>
      <c r="R7051" s="2">
        <v>0</v>
      </c>
      <c r="S7051" s="2">
        <v>44.765434782608693</v>
      </c>
      <c r="T7051" s="2">
        <v>35.607826086956521</v>
      </c>
      <c r="U7051" s="2">
        <v>0</v>
      </c>
      <c r="V7051" s="2">
        <v>9.1576086956521738</v>
      </c>
      <c r="W7051" s="2">
        <v>0</v>
      </c>
      <c r="X7051" s="2">
        <v>0</v>
      </c>
      <c r="Y7051" s="2">
        <v>0</v>
      </c>
      <c r="Z7051" s="2">
        <v>0</v>
      </c>
      <c r="AA7051" s="2">
        <v>0</v>
      </c>
      <c r="AB7051" s="2">
        <v>0</v>
      </c>
      <c r="AC7051" s="2">
        <v>0</v>
      </c>
      <c r="AD7051" s="2">
        <v>0</v>
      </c>
      <c r="AE7051" s="2">
        <v>0</v>
      </c>
      <c r="AF7051" t="s">
        <v>6288</v>
      </c>
      <c r="AG7051">
        <v>5</v>
      </c>
    </row>
    <row r="7052" spans="1:33" x14ac:dyDescent="0.35">
      <c r="A7052" t="s">
        <v>33563</v>
      </c>
      <c r="B7052" t="s">
        <v>20674</v>
      </c>
      <c r="C7052" t="s">
        <v>29584</v>
      </c>
      <c r="D7052" t="s">
        <v>34395</v>
      </c>
      <c r="E7052" s="2">
        <v>164.32608695652175</v>
      </c>
      <c r="F7052" s="2">
        <v>4.9771133747850245</v>
      </c>
      <c r="G7052" s="2">
        <v>4.6956773382722581</v>
      </c>
      <c r="H7052" s="2">
        <v>1.5078052652467258</v>
      </c>
      <c r="I7052" s="2">
        <v>1.2535719010451118</v>
      </c>
      <c r="J7052" s="2">
        <v>817.86956521739137</v>
      </c>
      <c r="K7052" s="2">
        <v>771.62228260869563</v>
      </c>
      <c r="L7052" s="2">
        <v>247.77173913043478</v>
      </c>
      <c r="M7052" s="2">
        <v>205.99456521739131</v>
      </c>
      <c r="N7052" s="2">
        <v>37.255434782608695</v>
      </c>
      <c r="O7052" s="2">
        <v>4.5217391304347823</v>
      </c>
      <c r="P7052" s="2">
        <v>111.58967391304347</v>
      </c>
      <c r="Q7052" s="2">
        <v>107.1195652173913</v>
      </c>
      <c r="R7052" s="2">
        <v>4.4701086956521738</v>
      </c>
      <c r="S7052" s="2">
        <v>458.50815217391306</v>
      </c>
      <c r="T7052" s="2">
        <v>425.97010869565219</v>
      </c>
      <c r="U7052" s="2">
        <v>0</v>
      </c>
      <c r="V7052" s="2">
        <v>32.538043478260867</v>
      </c>
      <c r="W7052" s="2">
        <v>0</v>
      </c>
      <c r="X7052" s="2">
        <v>0</v>
      </c>
      <c r="Y7052" s="2">
        <v>0</v>
      </c>
      <c r="Z7052" s="2">
        <v>0</v>
      </c>
      <c r="AA7052" s="2">
        <v>0</v>
      </c>
      <c r="AB7052" s="2">
        <v>0</v>
      </c>
      <c r="AC7052" s="2">
        <v>0</v>
      </c>
      <c r="AD7052" s="2">
        <v>0</v>
      </c>
      <c r="AE7052" s="2">
        <v>0</v>
      </c>
      <c r="AF7052" t="s">
        <v>6397</v>
      </c>
      <c r="AG7052">
        <v>5</v>
      </c>
    </row>
    <row r="7053" spans="1:33" x14ac:dyDescent="0.35">
      <c r="A7053" t="s">
        <v>33563</v>
      </c>
      <c r="B7053" t="s">
        <v>20721</v>
      </c>
      <c r="C7053" t="s">
        <v>31049</v>
      </c>
      <c r="D7053" t="s">
        <v>34435</v>
      </c>
      <c r="E7053" s="2">
        <v>21.521739130434781</v>
      </c>
      <c r="F7053" s="2">
        <v>4.8707070707070708</v>
      </c>
      <c r="G7053" s="2">
        <v>4.286489898989899</v>
      </c>
      <c r="H7053" s="2">
        <v>1.233459595959596</v>
      </c>
      <c r="I7053" s="2">
        <v>0.64924242424242429</v>
      </c>
      <c r="J7053" s="2">
        <v>104.82608695652173</v>
      </c>
      <c r="K7053" s="2">
        <v>92.252717391304344</v>
      </c>
      <c r="L7053" s="2">
        <v>26.546195652173914</v>
      </c>
      <c r="M7053" s="2">
        <v>13.972826086956522</v>
      </c>
      <c r="N7053" s="2">
        <v>7.1657608695652177</v>
      </c>
      <c r="O7053" s="2">
        <v>5.4076086956521738</v>
      </c>
      <c r="P7053" s="2">
        <v>16.059782608695652</v>
      </c>
      <c r="Q7053" s="2">
        <v>16.059782608695652</v>
      </c>
      <c r="R7053" s="2">
        <v>0</v>
      </c>
      <c r="S7053" s="2">
        <v>62.220108695652172</v>
      </c>
      <c r="T7053" s="2">
        <v>53.739130434782609</v>
      </c>
      <c r="U7053" s="2">
        <v>0</v>
      </c>
      <c r="V7053" s="2">
        <v>8.4809782608695645</v>
      </c>
      <c r="W7053" s="2">
        <v>0</v>
      </c>
      <c r="X7053" s="2">
        <v>0</v>
      </c>
      <c r="Y7053" s="2">
        <v>0</v>
      </c>
      <c r="Z7053" s="2">
        <v>0</v>
      </c>
      <c r="AA7053" s="2">
        <v>0</v>
      </c>
      <c r="AB7053" s="2">
        <v>0</v>
      </c>
      <c r="AC7053" s="2">
        <v>0</v>
      </c>
      <c r="AD7053" s="2">
        <v>0</v>
      </c>
      <c r="AE7053" s="2">
        <v>0</v>
      </c>
      <c r="AF7053" t="s">
        <v>6450</v>
      </c>
      <c r="AG7053">
        <v>5</v>
      </c>
    </row>
    <row r="7054" spans="1:33" x14ac:dyDescent="0.35">
      <c r="A7054" t="s">
        <v>33563</v>
      </c>
      <c r="B7054" t="s">
        <v>20810</v>
      </c>
      <c r="C7054" t="s">
        <v>31097</v>
      </c>
      <c r="D7054" t="s">
        <v>33713</v>
      </c>
      <c r="E7054" s="2">
        <v>25.684782608695652</v>
      </c>
      <c r="F7054" s="2">
        <v>4.5936182818451128</v>
      </c>
      <c r="G7054" s="2">
        <v>4.1774608548455356</v>
      </c>
      <c r="H7054" s="2">
        <v>0.99818874312314876</v>
      </c>
      <c r="I7054" s="2">
        <v>0.58203131612357184</v>
      </c>
      <c r="J7054" s="2">
        <v>117.98608695652175</v>
      </c>
      <c r="K7054" s="2">
        <v>107.29717391304349</v>
      </c>
      <c r="L7054" s="2">
        <v>25.638260869565222</v>
      </c>
      <c r="M7054" s="2">
        <v>14.949347826086958</v>
      </c>
      <c r="N7054" s="2">
        <v>6.5534782608695652</v>
      </c>
      <c r="O7054" s="2">
        <v>4.1354347826086961</v>
      </c>
      <c r="P7054" s="2">
        <v>21.883152173913043</v>
      </c>
      <c r="Q7054" s="2">
        <v>21.883152173913043</v>
      </c>
      <c r="R7054" s="2">
        <v>0</v>
      </c>
      <c r="S7054" s="2">
        <v>70.464673913043484</v>
      </c>
      <c r="T7054" s="2">
        <v>62.644021739130437</v>
      </c>
      <c r="U7054" s="2">
        <v>0</v>
      </c>
      <c r="V7054" s="2">
        <v>7.8206521739130439</v>
      </c>
      <c r="W7054" s="2">
        <v>49.228260869565212</v>
      </c>
      <c r="X7054" s="2">
        <v>0</v>
      </c>
      <c r="Y7054" s="2">
        <v>2.152173913043478</v>
      </c>
      <c r="Z7054" s="2">
        <v>0</v>
      </c>
      <c r="AA7054" s="2">
        <v>5.4592391304347823</v>
      </c>
      <c r="AB7054" s="2">
        <v>0</v>
      </c>
      <c r="AC7054" s="2">
        <v>41.616847826086953</v>
      </c>
      <c r="AD7054" s="2">
        <v>0</v>
      </c>
      <c r="AE7054" s="2">
        <v>0</v>
      </c>
      <c r="AF7054" t="s">
        <v>6541</v>
      </c>
      <c r="AG7054">
        <v>5</v>
      </c>
    </row>
    <row r="7055" spans="1:33" x14ac:dyDescent="0.35">
      <c r="A7055" t="s">
        <v>33563</v>
      </c>
      <c r="B7055" t="s">
        <v>20871</v>
      </c>
      <c r="C7055" t="s">
        <v>28588</v>
      </c>
      <c r="D7055" t="s">
        <v>34445</v>
      </c>
      <c r="E7055" s="2">
        <v>59.380434782608695</v>
      </c>
      <c r="F7055" s="2">
        <v>5.2384221123924579</v>
      </c>
      <c r="G7055" s="2">
        <v>5.0715723961193486</v>
      </c>
      <c r="H7055" s="2">
        <v>1.4465952773201536</v>
      </c>
      <c r="I7055" s="2">
        <v>1.2797455610470436</v>
      </c>
      <c r="J7055" s="2">
        <v>311.05978260869563</v>
      </c>
      <c r="K7055" s="2">
        <v>301.1521739130435</v>
      </c>
      <c r="L7055" s="2">
        <v>85.899456521739125</v>
      </c>
      <c r="M7055" s="2">
        <v>75.991847826086953</v>
      </c>
      <c r="N7055" s="2">
        <v>4.7989130434782608</v>
      </c>
      <c r="O7055" s="2">
        <v>5.1086956521739131</v>
      </c>
      <c r="P7055" s="2">
        <v>42.464673913043477</v>
      </c>
      <c r="Q7055" s="2">
        <v>42.464673913043477</v>
      </c>
      <c r="R7055" s="2">
        <v>0</v>
      </c>
      <c r="S7055" s="2">
        <v>182.69565217391303</v>
      </c>
      <c r="T7055" s="2">
        <v>182.69565217391303</v>
      </c>
      <c r="U7055" s="2">
        <v>0</v>
      </c>
      <c r="V7055" s="2">
        <v>0</v>
      </c>
      <c r="W7055" s="2">
        <v>19.304347826086957</v>
      </c>
      <c r="X7055" s="2">
        <v>0</v>
      </c>
      <c r="Y7055" s="2">
        <v>0</v>
      </c>
      <c r="Z7055" s="2">
        <v>0</v>
      </c>
      <c r="AA7055" s="2">
        <v>0.60869565217391308</v>
      </c>
      <c r="AB7055" s="2">
        <v>0</v>
      </c>
      <c r="AC7055" s="2">
        <v>18.695652173913043</v>
      </c>
      <c r="AD7055" s="2">
        <v>0</v>
      </c>
      <c r="AE7055" s="2">
        <v>0</v>
      </c>
      <c r="AF7055" t="s">
        <v>6602</v>
      </c>
      <c r="AG7055">
        <v>5</v>
      </c>
    </row>
    <row r="7056" spans="1:33" x14ac:dyDescent="0.35">
      <c r="A7056" t="s">
        <v>33563</v>
      </c>
      <c r="B7056" t="s">
        <v>20875</v>
      </c>
      <c r="C7056" t="s">
        <v>31064</v>
      </c>
      <c r="D7056" t="s">
        <v>34431</v>
      </c>
      <c r="E7056" s="2">
        <v>79.315217391304344</v>
      </c>
      <c r="F7056" s="2">
        <v>5.1409140742771005</v>
      </c>
      <c r="G7056" s="2">
        <v>4.9023571330683842</v>
      </c>
      <c r="H7056" s="2">
        <v>1.6877483897492123</v>
      </c>
      <c r="I7056" s="2">
        <v>1.4491914485404962</v>
      </c>
      <c r="J7056" s="2">
        <v>407.75271739130437</v>
      </c>
      <c r="K7056" s="2">
        <v>388.83152173913044</v>
      </c>
      <c r="L7056" s="2">
        <v>133.86413043478262</v>
      </c>
      <c r="M7056" s="2">
        <v>114.9429347826087</v>
      </c>
      <c r="N7056" s="2">
        <v>13.986413043478262</v>
      </c>
      <c r="O7056" s="2">
        <v>4.9347826086956523</v>
      </c>
      <c r="P7056" s="2">
        <v>47.480978260869563</v>
      </c>
      <c r="Q7056" s="2">
        <v>47.480978260869563</v>
      </c>
      <c r="R7056" s="2">
        <v>0</v>
      </c>
      <c r="S7056" s="2">
        <v>226.40760869565219</v>
      </c>
      <c r="T7056" s="2">
        <v>226.40760869565219</v>
      </c>
      <c r="U7056" s="2">
        <v>0</v>
      </c>
      <c r="V7056" s="2">
        <v>0</v>
      </c>
      <c r="W7056" s="2">
        <v>28.888586956521738</v>
      </c>
      <c r="X7056" s="2">
        <v>6.1086956521739131</v>
      </c>
      <c r="Y7056" s="2">
        <v>0</v>
      </c>
      <c r="Z7056" s="2">
        <v>0</v>
      </c>
      <c r="AA7056" s="2">
        <v>0</v>
      </c>
      <c r="AB7056" s="2">
        <v>0</v>
      </c>
      <c r="AC7056" s="2">
        <v>22.779891304347824</v>
      </c>
      <c r="AD7056" s="2">
        <v>0</v>
      </c>
      <c r="AE7056" s="2">
        <v>0</v>
      </c>
      <c r="AF7056" t="s">
        <v>6607</v>
      </c>
      <c r="AG7056">
        <v>5</v>
      </c>
    </row>
    <row r="7057" spans="1:33" x14ac:dyDescent="0.35">
      <c r="A7057" t="s">
        <v>33563</v>
      </c>
      <c r="B7057" t="s">
        <v>20862</v>
      </c>
      <c r="C7057" t="s">
        <v>30251</v>
      </c>
      <c r="D7057" t="s">
        <v>34395</v>
      </c>
      <c r="E7057" s="2">
        <v>253.77173913043478</v>
      </c>
      <c r="F7057" s="2">
        <v>5.9503747804857152</v>
      </c>
      <c r="G7057" s="2">
        <v>5.7163832612327061</v>
      </c>
      <c r="H7057" s="2">
        <v>1.2392063220113934</v>
      </c>
      <c r="I7057" s="2">
        <v>1.0052148027583845</v>
      </c>
      <c r="J7057" s="2">
        <v>1510.0369565217391</v>
      </c>
      <c r="K7057" s="2">
        <v>1450.6565217391303</v>
      </c>
      <c r="L7057" s="2">
        <v>314.47554347826087</v>
      </c>
      <c r="M7057" s="2">
        <v>255.09510869565219</v>
      </c>
      <c r="N7057" s="2">
        <v>54.641304347826086</v>
      </c>
      <c r="O7057" s="2">
        <v>4.7391304347826084</v>
      </c>
      <c r="P7057" s="2">
        <v>235.13315217391303</v>
      </c>
      <c r="Q7057" s="2">
        <v>235.13315217391303</v>
      </c>
      <c r="R7057" s="2">
        <v>0</v>
      </c>
      <c r="S7057" s="2">
        <v>960.42826086956518</v>
      </c>
      <c r="T7057" s="2">
        <v>960.42826086956518</v>
      </c>
      <c r="U7057" s="2">
        <v>0</v>
      </c>
      <c r="V7057" s="2">
        <v>0</v>
      </c>
      <c r="W7057" s="2">
        <v>30.366847826086957</v>
      </c>
      <c r="X7057" s="2">
        <v>23.600543478260871</v>
      </c>
      <c r="Y7057" s="2">
        <v>0</v>
      </c>
      <c r="Z7057" s="2">
        <v>0</v>
      </c>
      <c r="AA7057" s="2">
        <v>6.7663043478260869</v>
      </c>
      <c r="AB7057" s="2">
        <v>0</v>
      </c>
      <c r="AC7057" s="2">
        <v>0</v>
      </c>
      <c r="AD7057" s="2">
        <v>0</v>
      </c>
      <c r="AE7057" s="2">
        <v>0</v>
      </c>
      <c r="AF7057" t="s">
        <v>6593</v>
      </c>
      <c r="AG7057">
        <v>5</v>
      </c>
    </row>
    <row r="7058" spans="1:33" x14ac:dyDescent="0.35">
      <c r="A7058" t="s">
        <v>33563</v>
      </c>
      <c r="B7058" t="s">
        <v>20869</v>
      </c>
      <c r="C7058" t="s">
        <v>31128</v>
      </c>
      <c r="D7058" t="s">
        <v>33765</v>
      </c>
      <c r="E7058" s="2">
        <v>47.663043478260867</v>
      </c>
      <c r="F7058" s="2">
        <v>3.9413363740022804</v>
      </c>
      <c r="G7058" s="2">
        <v>3.4834663625997724</v>
      </c>
      <c r="H7058" s="2">
        <v>1.529648802736602</v>
      </c>
      <c r="I7058" s="2">
        <v>1.0717787913340935</v>
      </c>
      <c r="J7058" s="2">
        <v>187.85608695652172</v>
      </c>
      <c r="K7058" s="2">
        <v>166.03260869565219</v>
      </c>
      <c r="L7058" s="2">
        <v>72.907717391304345</v>
      </c>
      <c r="M7058" s="2">
        <v>51.084239130434781</v>
      </c>
      <c r="N7058" s="2">
        <v>16.798913043478262</v>
      </c>
      <c r="O7058" s="2">
        <v>5.024565217391304</v>
      </c>
      <c r="P7058" s="2">
        <v>17.122282608695652</v>
      </c>
      <c r="Q7058" s="2">
        <v>17.122282608695652</v>
      </c>
      <c r="R7058" s="2">
        <v>0</v>
      </c>
      <c r="S7058" s="2">
        <v>97.826086956521749</v>
      </c>
      <c r="T7058" s="2">
        <v>91.176630434782609</v>
      </c>
      <c r="U7058" s="2">
        <v>1.3396739130434783</v>
      </c>
      <c r="V7058" s="2">
        <v>5.3097826086956523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t="s">
        <v>6600</v>
      </c>
      <c r="AG7058">
        <v>5</v>
      </c>
    </row>
    <row r="7059" spans="1:33" x14ac:dyDescent="0.35">
      <c r="A7059" t="s">
        <v>33563</v>
      </c>
      <c r="B7059" t="s">
        <v>20561</v>
      </c>
      <c r="C7059" t="s">
        <v>30950</v>
      </c>
      <c r="D7059" t="s">
        <v>33622</v>
      </c>
      <c r="E7059" s="2">
        <v>35.630434782608695</v>
      </c>
      <c r="F7059" s="2">
        <v>3.665494203782794</v>
      </c>
      <c r="G7059" s="2">
        <v>3.5190634533251983</v>
      </c>
      <c r="H7059" s="2">
        <v>0.8470896888346553</v>
      </c>
      <c r="I7059" s="2">
        <v>0.70065893837705917</v>
      </c>
      <c r="J7059" s="2">
        <v>130.60315217391303</v>
      </c>
      <c r="K7059" s="2">
        <v>125.38576086956522</v>
      </c>
      <c r="L7059" s="2">
        <v>30.182173913043478</v>
      </c>
      <c r="M7059" s="2">
        <v>24.964782608695653</v>
      </c>
      <c r="N7059" s="2">
        <v>0</v>
      </c>
      <c r="O7059" s="2">
        <v>5.2173913043478262</v>
      </c>
      <c r="P7059" s="2">
        <v>27.13</v>
      </c>
      <c r="Q7059" s="2">
        <v>27.13</v>
      </c>
      <c r="R7059" s="2">
        <v>0</v>
      </c>
      <c r="S7059" s="2">
        <v>73.290978260869565</v>
      </c>
      <c r="T7059" s="2">
        <v>58.971413043478258</v>
      </c>
      <c r="U7059" s="2">
        <v>0</v>
      </c>
      <c r="V7059" s="2">
        <v>14.319565217391302</v>
      </c>
      <c r="W7059" s="2">
        <v>35.989130434782609</v>
      </c>
      <c r="X7059" s="2">
        <v>9.5108695652173919E-2</v>
      </c>
      <c r="Y7059" s="2">
        <v>0</v>
      </c>
      <c r="Z7059" s="2">
        <v>0</v>
      </c>
      <c r="AA7059" s="2">
        <v>8.0461956521739122</v>
      </c>
      <c r="AB7059" s="2">
        <v>0</v>
      </c>
      <c r="AC7059" s="2">
        <v>27.847826086956523</v>
      </c>
      <c r="AD7059" s="2">
        <v>0</v>
      </c>
      <c r="AE7059" s="2">
        <v>0</v>
      </c>
      <c r="AF7059" t="s">
        <v>6279</v>
      </c>
      <c r="AG7059">
        <v>5</v>
      </c>
    </row>
    <row r="7060" spans="1:33" x14ac:dyDescent="0.35">
      <c r="A7060" t="s">
        <v>33563</v>
      </c>
      <c r="B7060" t="s">
        <v>20780</v>
      </c>
      <c r="C7060" t="s">
        <v>31082</v>
      </c>
      <c r="D7060" t="s">
        <v>34393</v>
      </c>
      <c r="E7060" s="2">
        <v>53.336956521739133</v>
      </c>
      <c r="F7060" s="2">
        <v>4.3078255553291216</v>
      </c>
      <c r="G7060" s="2">
        <v>3.9482372121459144</v>
      </c>
      <c r="H7060" s="2">
        <v>0.91501936009781926</v>
      </c>
      <c r="I7060" s="2">
        <v>0.55543101691461172</v>
      </c>
      <c r="J7060" s="2">
        <v>229.76630434782609</v>
      </c>
      <c r="K7060" s="2">
        <v>210.58695652173915</v>
      </c>
      <c r="L7060" s="2">
        <v>48.804347826086946</v>
      </c>
      <c r="M7060" s="2">
        <v>29.625</v>
      </c>
      <c r="N7060" s="2">
        <v>13.874999999999995</v>
      </c>
      <c r="O7060" s="2">
        <v>5.3043478260869561</v>
      </c>
      <c r="P7060" s="2">
        <v>24.475543478260871</v>
      </c>
      <c r="Q7060" s="2">
        <v>24.475543478260871</v>
      </c>
      <c r="R7060" s="2">
        <v>0</v>
      </c>
      <c r="S7060" s="2">
        <v>156.48641304347825</v>
      </c>
      <c r="T7060" s="2">
        <v>118.41304347826087</v>
      </c>
      <c r="U7060" s="2">
        <v>4.2010869565217392</v>
      </c>
      <c r="V7060" s="2">
        <v>33.872282608695649</v>
      </c>
      <c r="W7060" s="2">
        <v>5.4130434782608692</v>
      </c>
      <c r="X7060" s="2">
        <v>0</v>
      </c>
      <c r="Y7060" s="2">
        <v>0</v>
      </c>
      <c r="Z7060" s="2">
        <v>0</v>
      </c>
      <c r="AA7060" s="2">
        <v>0</v>
      </c>
      <c r="AB7060" s="2">
        <v>0</v>
      </c>
      <c r="AC7060" s="2">
        <v>5.4130434782608692</v>
      </c>
      <c r="AD7060" s="2">
        <v>0</v>
      </c>
      <c r="AE7060" s="2">
        <v>0</v>
      </c>
      <c r="AF7060" t="s">
        <v>6510</v>
      </c>
      <c r="AG7060">
        <v>5</v>
      </c>
    </row>
    <row r="7061" spans="1:33" x14ac:dyDescent="0.35">
      <c r="A7061" t="s">
        <v>33563</v>
      </c>
      <c r="B7061" t="s">
        <v>20670</v>
      </c>
      <c r="C7061" t="s">
        <v>29496</v>
      </c>
      <c r="D7061" t="s">
        <v>34414</v>
      </c>
      <c r="E7061" s="2">
        <v>53.673913043478258</v>
      </c>
      <c r="F7061" s="2">
        <v>5.0678412312677201</v>
      </c>
      <c r="G7061" s="2">
        <v>4.413932766302147</v>
      </c>
      <c r="H7061" s="2">
        <v>0.94430943701903602</v>
      </c>
      <c r="I7061" s="2">
        <v>0.29040097205346294</v>
      </c>
      <c r="J7061" s="2">
        <v>272.01086956521738</v>
      </c>
      <c r="K7061" s="2">
        <v>236.91304347826087</v>
      </c>
      <c r="L7061" s="2">
        <v>50.684782608695649</v>
      </c>
      <c r="M7061" s="2">
        <v>15.586956521739131</v>
      </c>
      <c r="N7061" s="2">
        <v>30.217391304347824</v>
      </c>
      <c r="O7061" s="2">
        <v>4.8804347826086953</v>
      </c>
      <c r="P7061" s="2">
        <v>51.230978260869563</v>
      </c>
      <c r="Q7061" s="2">
        <v>51.230978260869563</v>
      </c>
      <c r="R7061" s="2">
        <v>0</v>
      </c>
      <c r="S7061" s="2">
        <v>170.09510869565219</v>
      </c>
      <c r="T7061" s="2">
        <v>152.40760869565219</v>
      </c>
      <c r="U7061" s="2">
        <v>0</v>
      </c>
      <c r="V7061" s="2">
        <v>17.6875</v>
      </c>
      <c r="W7061" s="2">
        <v>61.508152173913039</v>
      </c>
      <c r="X7061" s="2">
        <v>0.11141304347826086</v>
      </c>
      <c r="Y7061" s="2">
        <v>0</v>
      </c>
      <c r="Z7061" s="2">
        <v>1.5652173913043479</v>
      </c>
      <c r="AA7061" s="2">
        <v>15.638586956521738</v>
      </c>
      <c r="AB7061" s="2">
        <v>0</v>
      </c>
      <c r="AC7061" s="2">
        <v>44.019021739130437</v>
      </c>
      <c r="AD7061" s="2">
        <v>0</v>
      </c>
      <c r="AE7061" s="2">
        <v>0.17391304347826086</v>
      </c>
      <c r="AF7061" t="s">
        <v>6393</v>
      </c>
      <c r="AG7061">
        <v>5</v>
      </c>
    </row>
    <row r="7062" spans="1:33" x14ac:dyDescent="0.35">
      <c r="A7062" t="s">
        <v>33563</v>
      </c>
      <c r="B7062" t="s">
        <v>20564</v>
      </c>
      <c r="C7062" t="s">
        <v>30251</v>
      </c>
      <c r="D7062" t="s">
        <v>34395</v>
      </c>
      <c r="E7062" s="2">
        <v>147.89130434782609</v>
      </c>
      <c r="F7062" s="2">
        <v>4.9695795972365131</v>
      </c>
      <c r="G7062" s="2">
        <v>4.7505585770983387</v>
      </c>
      <c r="H7062" s="2">
        <v>1.2160076436866087</v>
      </c>
      <c r="I7062" s="2">
        <v>0.99698662354843459</v>
      </c>
      <c r="J7062" s="2">
        <v>734.9576086956522</v>
      </c>
      <c r="K7062" s="2">
        <v>702.56630434782608</v>
      </c>
      <c r="L7062" s="2">
        <v>179.83695652173913</v>
      </c>
      <c r="M7062" s="2">
        <v>147.44565217391306</v>
      </c>
      <c r="N7062" s="2">
        <v>30.217391304347824</v>
      </c>
      <c r="O7062" s="2">
        <v>2.1739130434782608</v>
      </c>
      <c r="P7062" s="2">
        <v>82.329347826086945</v>
      </c>
      <c r="Q7062" s="2">
        <v>82.329347826086945</v>
      </c>
      <c r="R7062" s="2">
        <v>0</v>
      </c>
      <c r="S7062" s="2">
        <v>472.79130434782616</v>
      </c>
      <c r="T7062" s="2">
        <v>405.88695652173919</v>
      </c>
      <c r="U7062" s="2">
        <v>0</v>
      </c>
      <c r="V7062" s="2">
        <v>66.904347826086948</v>
      </c>
      <c r="W7062" s="2">
        <v>0</v>
      </c>
      <c r="X7062" s="2">
        <v>0</v>
      </c>
      <c r="Y7062" s="2">
        <v>0</v>
      </c>
      <c r="Z7062" s="2">
        <v>0</v>
      </c>
      <c r="AA7062" s="2">
        <v>0</v>
      </c>
      <c r="AB7062" s="2">
        <v>0</v>
      </c>
      <c r="AC7062" s="2">
        <v>0</v>
      </c>
      <c r="AD7062" s="2">
        <v>0</v>
      </c>
      <c r="AE7062" s="2">
        <v>0</v>
      </c>
      <c r="AF7062" t="s">
        <v>6282</v>
      </c>
      <c r="AG7062">
        <v>5</v>
      </c>
    </row>
    <row r="7063" spans="1:33" x14ac:dyDescent="0.35">
      <c r="A7063" t="s">
        <v>33563</v>
      </c>
      <c r="B7063" t="s">
        <v>20877</v>
      </c>
      <c r="C7063" t="s">
        <v>30251</v>
      </c>
      <c r="D7063" t="s">
        <v>34395</v>
      </c>
      <c r="E7063" s="2">
        <v>88.413043478260875</v>
      </c>
      <c r="F7063" s="2">
        <v>2.559404966805999</v>
      </c>
      <c r="G7063" s="2">
        <v>2.1722153921809686</v>
      </c>
      <c r="H7063" s="2">
        <v>0.69922547332185858</v>
      </c>
      <c r="I7063" s="2">
        <v>0.31203589869682807</v>
      </c>
      <c r="J7063" s="2">
        <v>226.28478260869562</v>
      </c>
      <c r="K7063" s="2">
        <v>192.05217391304348</v>
      </c>
      <c r="L7063" s="2">
        <v>61.820652173913025</v>
      </c>
      <c r="M7063" s="2">
        <v>27.588043478260865</v>
      </c>
      <c r="N7063" s="2">
        <v>32.145652173913028</v>
      </c>
      <c r="O7063" s="2">
        <v>2.0869565217391304</v>
      </c>
      <c r="P7063" s="2">
        <v>19.373913043478261</v>
      </c>
      <c r="Q7063" s="2">
        <v>19.373913043478261</v>
      </c>
      <c r="R7063" s="2">
        <v>0</v>
      </c>
      <c r="S7063" s="2">
        <v>145.09021739130435</v>
      </c>
      <c r="T7063" s="2">
        <v>98.426086956521743</v>
      </c>
      <c r="U7063" s="2">
        <v>0</v>
      </c>
      <c r="V7063" s="2">
        <v>46.664130434782599</v>
      </c>
      <c r="W7063" s="2">
        <v>0</v>
      </c>
      <c r="X7063" s="2">
        <v>0</v>
      </c>
      <c r="Y7063" s="2">
        <v>0</v>
      </c>
      <c r="Z7063" s="2">
        <v>0</v>
      </c>
      <c r="AA7063" s="2">
        <v>0</v>
      </c>
      <c r="AB7063" s="2">
        <v>0</v>
      </c>
      <c r="AC7063" s="2">
        <v>0</v>
      </c>
      <c r="AD7063" s="2">
        <v>0</v>
      </c>
      <c r="AE7063" s="2">
        <v>0</v>
      </c>
      <c r="AF7063" t="s">
        <v>6609</v>
      </c>
      <c r="AG7063">
        <v>5</v>
      </c>
    </row>
    <row r="7064" spans="1:33" x14ac:dyDescent="0.35">
      <c r="A7064" t="s">
        <v>33563</v>
      </c>
      <c r="B7064" t="s">
        <v>20559</v>
      </c>
      <c r="C7064" t="s">
        <v>30948</v>
      </c>
      <c r="D7064" t="s">
        <v>34394</v>
      </c>
      <c r="E7064" s="2">
        <v>57.782608695652172</v>
      </c>
      <c r="F7064" s="2">
        <v>3.9290876598946576</v>
      </c>
      <c r="G7064" s="2">
        <v>3.7177915726109863</v>
      </c>
      <c r="H7064" s="2">
        <v>0.66516177577125657</v>
      </c>
      <c r="I7064" s="2">
        <v>0.45386568848758457</v>
      </c>
      <c r="J7064" s="2">
        <v>227.03293478260869</v>
      </c>
      <c r="K7064" s="2">
        <v>214.82369565217394</v>
      </c>
      <c r="L7064" s="2">
        <v>38.434782608695649</v>
      </c>
      <c r="M7064" s="2">
        <v>26.225543478260864</v>
      </c>
      <c r="N7064" s="2">
        <v>6.5570652173913047</v>
      </c>
      <c r="O7064" s="2">
        <v>5.6521739130434785</v>
      </c>
      <c r="P7064" s="2">
        <v>36.245869565217383</v>
      </c>
      <c r="Q7064" s="2">
        <v>36.245869565217383</v>
      </c>
      <c r="R7064" s="2">
        <v>0</v>
      </c>
      <c r="S7064" s="2">
        <v>152.35228260869567</v>
      </c>
      <c r="T7064" s="2">
        <v>140.87695652173915</v>
      </c>
      <c r="U7064" s="2">
        <v>0</v>
      </c>
      <c r="V7064" s="2">
        <v>11.475326086956525</v>
      </c>
      <c r="W7064" s="2">
        <v>0</v>
      </c>
      <c r="X7064" s="2">
        <v>0</v>
      </c>
      <c r="Y7064" s="2">
        <v>0</v>
      </c>
      <c r="Z7064" s="2">
        <v>0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t="s">
        <v>6277</v>
      </c>
      <c r="AG7064">
        <v>5</v>
      </c>
    </row>
    <row r="7065" spans="1:33" x14ac:dyDescent="0.35">
      <c r="A7065" t="s">
        <v>33563</v>
      </c>
      <c r="B7065" t="s">
        <v>20575</v>
      </c>
      <c r="C7065" t="s">
        <v>30958</v>
      </c>
      <c r="D7065" t="s">
        <v>34397</v>
      </c>
      <c r="E7065" s="2">
        <v>83.239130434782609</v>
      </c>
      <c r="F7065" s="2">
        <v>3.3814938626273165</v>
      </c>
      <c r="G7065" s="2">
        <v>3.0900339514233472</v>
      </c>
      <c r="H7065" s="2">
        <v>0.50534473752938103</v>
      </c>
      <c r="I7065" s="2">
        <v>0.44475450509271353</v>
      </c>
      <c r="J7065" s="2">
        <v>281.47260869565207</v>
      </c>
      <c r="K7065" s="2">
        <v>257.21173913043469</v>
      </c>
      <c r="L7065" s="2">
        <v>42.064456521739132</v>
      </c>
      <c r="M7065" s="2">
        <v>37.020978260869569</v>
      </c>
      <c r="N7065" s="2">
        <v>0</v>
      </c>
      <c r="O7065" s="2">
        <v>5.0434782608695654</v>
      </c>
      <c r="P7065" s="2">
        <v>93.995217391304308</v>
      </c>
      <c r="Q7065" s="2">
        <v>74.77782608695648</v>
      </c>
      <c r="R7065" s="2">
        <v>19.217391304347824</v>
      </c>
      <c r="S7065" s="2">
        <v>145.41293478260863</v>
      </c>
      <c r="T7065" s="2">
        <v>145.15663043478256</v>
      </c>
      <c r="U7065" s="2">
        <v>0</v>
      </c>
      <c r="V7065" s="2">
        <v>0.25630434782608696</v>
      </c>
      <c r="W7065" s="2">
        <v>69.304021739130434</v>
      </c>
      <c r="X7065" s="2">
        <v>10.174891304347826</v>
      </c>
      <c r="Y7065" s="2">
        <v>0</v>
      </c>
      <c r="Z7065" s="2">
        <v>0</v>
      </c>
      <c r="AA7065" s="2">
        <v>5.6484782608695649</v>
      </c>
      <c r="AB7065" s="2">
        <v>0</v>
      </c>
      <c r="AC7065" s="2">
        <v>53.480652173913043</v>
      </c>
      <c r="AD7065" s="2">
        <v>0</v>
      </c>
      <c r="AE7065" s="2">
        <v>0</v>
      </c>
      <c r="AF7065" t="s">
        <v>6293</v>
      </c>
      <c r="AG7065">
        <v>5</v>
      </c>
    </row>
    <row r="7066" spans="1:33" x14ac:dyDescent="0.35">
      <c r="A7066" t="s">
        <v>33563</v>
      </c>
      <c r="B7066" t="s">
        <v>20725</v>
      </c>
      <c r="C7066" t="s">
        <v>30958</v>
      </c>
      <c r="D7066" t="s">
        <v>34397</v>
      </c>
      <c r="E7066" s="2">
        <v>45.260869565217391</v>
      </c>
      <c r="F7066" s="2">
        <v>3.6305403458213257</v>
      </c>
      <c r="G7066" s="2">
        <v>3.217692122958693</v>
      </c>
      <c r="H7066" s="2">
        <v>1.3337127761767527</v>
      </c>
      <c r="I7066" s="2">
        <v>0.93709173871277573</v>
      </c>
      <c r="J7066" s="2">
        <v>164.32141304347826</v>
      </c>
      <c r="K7066" s="2">
        <v>145.63554347826084</v>
      </c>
      <c r="L7066" s="2">
        <v>60.364999999999981</v>
      </c>
      <c r="M7066" s="2">
        <v>42.413586956521719</v>
      </c>
      <c r="N7066" s="2">
        <v>12.95141304347826</v>
      </c>
      <c r="O7066" s="2">
        <v>5</v>
      </c>
      <c r="P7066" s="2">
        <v>17.54728260869566</v>
      </c>
      <c r="Q7066" s="2">
        <v>16.81282608695653</v>
      </c>
      <c r="R7066" s="2">
        <v>0.73445652173913056</v>
      </c>
      <c r="S7066" s="2">
        <v>86.409130434782611</v>
      </c>
      <c r="T7066" s="2">
        <v>86.409130434782611</v>
      </c>
      <c r="U7066" s="2">
        <v>0</v>
      </c>
      <c r="V7066" s="2">
        <v>0</v>
      </c>
      <c r="W7066" s="2">
        <v>55.174456521739131</v>
      </c>
      <c r="X7066" s="2">
        <v>14.436304347826086</v>
      </c>
      <c r="Y7066" s="2">
        <v>2.7717391304347827</v>
      </c>
      <c r="Z7066" s="2">
        <v>0</v>
      </c>
      <c r="AA7066" s="2">
        <v>4.9745652173913042</v>
      </c>
      <c r="AB7066" s="2">
        <v>0</v>
      </c>
      <c r="AC7066" s="2">
        <v>32.991847826086953</v>
      </c>
      <c r="AD7066" s="2">
        <v>0</v>
      </c>
      <c r="AE7066" s="2">
        <v>0</v>
      </c>
      <c r="AF7066" t="s">
        <v>6454</v>
      </c>
      <c r="AG7066">
        <v>5</v>
      </c>
    </row>
    <row r="7067" spans="1:33" x14ac:dyDescent="0.35">
      <c r="A7067" t="s">
        <v>33563</v>
      </c>
      <c r="B7067" t="s">
        <v>20654</v>
      </c>
      <c r="C7067" t="s">
        <v>31009</v>
      </c>
      <c r="D7067" t="s">
        <v>34419</v>
      </c>
      <c r="E7067" s="2">
        <v>36.923913043478258</v>
      </c>
      <c r="F7067" s="2">
        <v>3.6394612893729761</v>
      </c>
      <c r="G7067" s="2">
        <v>2.9546658816602887</v>
      </c>
      <c r="H7067" s="2">
        <v>0.72946717692081242</v>
      </c>
      <c r="I7067" s="2">
        <v>0.45223726817780396</v>
      </c>
      <c r="J7067" s="2">
        <v>134.38315217391303</v>
      </c>
      <c r="K7067" s="2">
        <v>109.09782608695652</v>
      </c>
      <c r="L7067" s="2">
        <v>26.934782608695649</v>
      </c>
      <c r="M7067" s="2">
        <v>16.698369565217391</v>
      </c>
      <c r="N7067" s="2">
        <v>5.0135869565217392</v>
      </c>
      <c r="O7067" s="2">
        <v>5.2228260869565215</v>
      </c>
      <c r="P7067" s="2">
        <v>29.600543478260871</v>
      </c>
      <c r="Q7067" s="2">
        <v>14.551630434782609</v>
      </c>
      <c r="R7067" s="2">
        <v>15.048913043478262</v>
      </c>
      <c r="S7067" s="2">
        <v>77.847826086956516</v>
      </c>
      <c r="T7067" s="2">
        <v>70.035326086956516</v>
      </c>
      <c r="U7067" s="2">
        <v>0.85326086956521741</v>
      </c>
      <c r="V7067" s="2">
        <v>6.9592391304347823</v>
      </c>
      <c r="W7067" s="2">
        <v>33.372282608695656</v>
      </c>
      <c r="X7067" s="2">
        <v>9.4538043478260878</v>
      </c>
      <c r="Y7067" s="2">
        <v>0</v>
      </c>
      <c r="Z7067" s="2">
        <v>0</v>
      </c>
      <c r="AA7067" s="2">
        <v>2.6141304347826089</v>
      </c>
      <c r="AB7067" s="2">
        <v>0</v>
      </c>
      <c r="AC7067" s="2">
        <v>21.304347826086957</v>
      </c>
      <c r="AD7067" s="2">
        <v>0</v>
      </c>
      <c r="AE7067" s="2">
        <v>0</v>
      </c>
      <c r="AF7067" t="s">
        <v>6377</v>
      </c>
      <c r="AG7067">
        <v>5</v>
      </c>
    </row>
    <row r="7068" spans="1:33" x14ac:dyDescent="0.35">
      <c r="A7068" t="s">
        <v>33563</v>
      </c>
      <c r="B7068" t="s">
        <v>20876</v>
      </c>
      <c r="C7068" t="s">
        <v>31131</v>
      </c>
      <c r="D7068" t="s">
        <v>33621</v>
      </c>
      <c r="E7068" s="2">
        <v>33.021739130434781</v>
      </c>
      <c r="F7068" s="2">
        <v>4.8254937458854501</v>
      </c>
      <c r="G7068" s="2">
        <v>4.3029131007241608</v>
      </c>
      <c r="H7068" s="2">
        <v>1.975921658986175</v>
      </c>
      <c r="I7068" s="2">
        <v>1.4533410138248848</v>
      </c>
      <c r="J7068" s="2">
        <v>159.34619565217389</v>
      </c>
      <c r="K7068" s="2">
        <v>142.08967391304347</v>
      </c>
      <c r="L7068" s="2">
        <v>65.248369565217388</v>
      </c>
      <c r="M7068" s="2">
        <v>47.991847826086953</v>
      </c>
      <c r="N7068" s="2">
        <v>12.67217391304348</v>
      </c>
      <c r="O7068" s="2">
        <v>4.5843478260869572</v>
      </c>
      <c r="P7068" s="2">
        <v>4.0244565217391308</v>
      </c>
      <c r="Q7068" s="2">
        <v>4.0244565217391308</v>
      </c>
      <c r="R7068" s="2">
        <v>0</v>
      </c>
      <c r="S7068" s="2">
        <v>90.073369565217391</v>
      </c>
      <c r="T7068" s="2">
        <v>89.649456521739125</v>
      </c>
      <c r="U7068" s="2">
        <v>0</v>
      </c>
      <c r="V7068" s="2">
        <v>0.42391304347826086</v>
      </c>
      <c r="W7068" s="2">
        <v>12.626086956521739</v>
      </c>
      <c r="X7068" s="2">
        <v>2.7173913043478262</v>
      </c>
      <c r="Y7068" s="2">
        <v>1.8243478260869566</v>
      </c>
      <c r="Z7068" s="2">
        <v>4.5843478260869572</v>
      </c>
      <c r="AA7068" s="2">
        <v>0.16304347826086957</v>
      </c>
      <c r="AB7068" s="2">
        <v>0</v>
      </c>
      <c r="AC7068" s="2">
        <v>3.3369565217391304</v>
      </c>
      <c r="AD7068" s="2">
        <v>0</v>
      </c>
      <c r="AE7068" s="2">
        <v>0</v>
      </c>
      <c r="AF7068" t="s">
        <v>6608</v>
      </c>
      <c r="AG7068">
        <v>5</v>
      </c>
    </row>
    <row r="7069" spans="1:33" x14ac:dyDescent="0.35">
      <c r="A7069" t="s">
        <v>33563</v>
      </c>
      <c r="B7069" t="s">
        <v>20577</v>
      </c>
      <c r="C7069" t="s">
        <v>30957</v>
      </c>
      <c r="D7069" t="s">
        <v>34395</v>
      </c>
      <c r="E7069" s="2">
        <v>210.94565217391303</v>
      </c>
      <c r="F7069" s="2">
        <v>5.2880867728139336</v>
      </c>
      <c r="G7069" s="2">
        <v>5.1039521822022991</v>
      </c>
      <c r="H7069" s="2">
        <v>1.4128845262018856</v>
      </c>
      <c r="I7069" s="2">
        <v>1.2287499355902507</v>
      </c>
      <c r="J7069" s="2">
        <v>1115.4989130434783</v>
      </c>
      <c r="K7069" s="2">
        <v>1076.6565217391305</v>
      </c>
      <c r="L7069" s="2">
        <v>298.04184782608689</v>
      </c>
      <c r="M7069" s="2">
        <v>259.19945652173908</v>
      </c>
      <c r="N7069" s="2">
        <v>34.059782608695649</v>
      </c>
      <c r="O7069" s="2">
        <v>4.7826086956521738</v>
      </c>
      <c r="P7069" s="2">
        <v>168.85326086956522</v>
      </c>
      <c r="Q7069" s="2">
        <v>168.85326086956522</v>
      </c>
      <c r="R7069" s="2">
        <v>0</v>
      </c>
      <c r="S7069" s="2">
        <v>648.6038043478261</v>
      </c>
      <c r="T7069" s="2">
        <v>641.16902173913047</v>
      </c>
      <c r="U7069" s="2">
        <v>0</v>
      </c>
      <c r="V7069" s="2">
        <v>7.4347826086956523</v>
      </c>
      <c r="W7069" s="2">
        <v>87.454891304347825</v>
      </c>
      <c r="X7069" s="2">
        <v>19.104347826086954</v>
      </c>
      <c r="Y7069" s="2">
        <v>0</v>
      </c>
      <c r="Z7069" s="2">
        <v>0</v>
      </c>
      <c r="AA7069" s="2">
        <v>13.619565217391305</v>
      </c>
      <c r="AB7069" s="2">
        <v>0</v>
      </c>
      <c r="AC7069" s="2">
        <v>54.730978260869563</v>
      </c>
      <c r="AD7069" s="2">
        <v>0</v>
      </c>
      <c r="AE7069" s="2">
        <v>0</v>
      </c>
      <c r="AF7069" t="s">
        <v>6295</v>
      </c>
      <c r="AG7069">
        <v>5</v>
      </c>
    </row>
    <row r="7070" spans="1:33" x14ac:dyDescent="0.35">
      <c r="A7070" t="s">
        <v>33563</v>
      </c>
      <c r="B7070" t="s">
        <v>20701</v>
      </c>
      <c r="C7070" t="s">
        <v>31037</v>
      </c>
      <c r="D7070" t="s">
        <v>33953</v>
      </c>
      <c r="E7070" s="2">
        <v>27.163043478260871</v>
      </c>
      <c r="F7070" s="2">
        <v>4.1637254901960787</v>
      </c>
      <c r="G7070" s="2">
        <v>3.7206482593037218</v>
      </c>
      <c r="H7070" s="2">
        <v>1.9915566226490595</v>
      </c>
      <c r="I7070" s="2">
        <v>1.5484793917567028</v>
      </c>
      <c r="J7070" s="2">
        <v>113.09945652173914</v>
      </c>
      <c r="K7070" s="2">
        <v>101.06413043478263</v>
      </c>
      <c r="L7070" s="2">
        <v>54.096739130434784</v>
      </c>
      <c r="M7070" s="2">
        <v>42.061413043478268</v>
      </c>
      <c r="N7070" s="2">
        <v>12.03532608695652</v>
      </c>
      <c r="O7070" s="2">
        <v>0</v>
      </c>
      <c r="P7070" s="2">
        <v>8.1532608695652158</v>
      </c>
      <c r="Q7070" s="2">
        <v>8.1532608695652158</v>
      </c>
      <c r="R7070" s="2">
        <v>0</v>
      </c>
      <c r="S7070" s="2">
        <v>50.849456521739135</v>
      </c>
      <c r="T7070" s="2">
        <v>50.539673913043487</v>
      </c>
      <c r="U7070" s="2">
        <v>0</v>
      </c>
      <c r="V7070" s="2">
        <v>0.30978260869565216</v>
      </c>
      <c r="W7070" s="2">
        <v>15.129347826086958</v>
      </c>
      <c r="X7070" s="2">
        <v>5.8576086956521749</v>
      </c>
      <c r="Y7070" s="2">
        <v>4.4891304347826084</v>
      </c>
      <c r="Z7070" s="2">
        <v>0</v>
      </c>
      <c r="AA7070" s="2">
        <v>3.2510869565217395</v>
      </c>
      <c r="AB7070" s="2">
        <v>0</v>
      </c>
      <c r="AC7070" s="2">
        <v>1.5315217391304345</v>
      </c>
      <c r="AD7070" s="2">
        <v>0</v>
      </c>
      <c r="AE7070" s="2">
        <v>0</v>
      </c>
      <c r="AF7070" t="s">
        <v>6428</v>
      </c>
      <c r="AG7070">
        <v>5</v>
      </c>
    </row>
    <row r="7071" spans="1:33" x14ac:dyDescent="0.35">
      <c r="A7071" t="s">
        <v>33563</v>
      </c>
      <c r="B7071" t="s">
        <v>20815</v>
      </c>
      <c r="C7071" t="s">
        <v>28700</v>
      </c>
      <c r="D7071" t="s">
        <v>33607</v>
      </c>
      <c r="E7071" s="2">
        <v>36.630434782608695</v>
      </c>
      <c r="F7071" s="2">
        <v>4.5338664688427288</v>
      </c>
      <c r="G7071" s="2">
        <v>4.1016795252225506</v>
      </c>
      <c r="H7071" s="2">
        <v>0.88803857566765576</v>
      </c>
      <c r="I7071" s="2">
        <v>0.45585163204747758</v>
      </c>
      <c r="J7071" s="2">
        <v>166.07749999999996</v>
      </c>
      <c r="K7071" s="2">
        <v>150.24630434782605</v>
      </c>
      <c r="L7071" s="2">
        <v>32.529239130434782</v>
      </c>
      <c r="M7071" s="2">
        <v>16.698043478260864</v>
      </c>
      <c r="N7071" s="2">
        <v>9.9236956521739188</v>
      </c>
      <c r="O7071" s="2">
        <v>5.9074999999999998</v>
      </c>
      <c r="P7071" s="2">
        <v>34.88836956521741</v>
      </c>
      <c r="Q7071" s="2">
        <v>34.88836956521741</v>
      </c>
      <c r="R7071" s="2">
        <v>0</v>
      </c>
      <c r="S7071" s="2">
        <v>98.659891304347795</v>
      </c>
      <c r="T7071" s="2">
        <v>86.852826086956483</v>
      </c>
      <c r="U7071" s="2">
        <v>6.365108695652177</v>
      </c>
      <c r="V7071" s="2">
        <v>5.4419565217391286</v>
      </c>
      <c r="W7071" s="2">
        <v>6.1400000000000006</v>
      </c>
      <c r="X7071" s="2">
        <v>0</v>
      </c>
      <c r="Y7071" s="2">
        <v>0</v>
      </c>
      <c r="Z7071" s="2">
        <v>0</v>
      </c>
      <c r="AA7071" s="2">
        <v>3.4084782608695656</v>
      </c>
      <c r="AB7071" s="2">
        <v>0</v>
      </c>
      <c r="AC7071" s="2">
        <v>2.7315217391304349</v>
      </c>
      <c r="AD7071" s="2">
        <v>0</v>
      </c>
      <c r="AE7071" s="2">
        <v>0</v>
      </c>
      <c r="AF7071" t="s">
        <v>6546</v>
      </c>
      <c r="AG7071">
        <v>5</v>
      </c>
    </row>
    <row r="7072" spans="1:33" x14ac:dyDescent="0.35">
      <c r="A7072" t="s">
        <v>33563</v>
      </c>
      <c r="B7072" t="s">
        <v>20823</v>
      </c>
      <c r="C7072" t="s">
        <v>30978</v>
      </c>
      <c r="D7072" t="s">
        <v>34164</v>
      </c>
      <c r="E7072" s="2">
        <v>14.673913043478262</v>
      </c>
      <c r="F7072" s="2">
        <v>5.5086444444444425</v>
      </c>
      <c r="G7072" s="2">
        <v>4.5951259259259247</v>
      </c>
      <c r="H7072" s="2">
        <v>1.8653703703703699</v>
      </c>
      <c r="I7072" s="2">
        <v>0.95185185185185139</v>
      </c>
      <c r="J7072" s="2">
        <v>80.833369565217367</v>
      </c>
      <c r="K7072" s="2">
        <v>67.428478260869554</v>
      </c>
      <c r="L7072" s="2">
        <v>27.372282608695645</v>
      </c>
      <c r="M7072" s="2">
        <v>13.967391304347821</v>
      </c>
      <c r="N7072" s="2">
        <v>8.1385869565217384</v>
      </c>
      <c r="O7072" s="2">
        <v>5.2663043478260869</v>
      </c>
      <c r="P7072" s="2">
        <v>15.654891304347826</v>
      </c>
      <c r="Q7072" s="2">
        <v>15.654891304347826</v>
      </c>
      <c r="R7072" s="2">
        <v>0</v>
      </c>
      <c r="S7072" s="2">
        <v>37.806195652173912</v>
      </c>
      <c r="T7072" s="2">
        <v>25.255434782608695</v>
      </c>
      <c r="U7072" s="2">
        <v>12.550760869565215</v>
      </c>
      <c r="V7072" s="2">
        <v>0</v>
      </c>
      <c r="W7072" s="2">
        <v>0</v>
      </c>
      <c r="X7072" s="2">
        <v>0</v>
      </c>
      <c r="Y7072" s="2">
        <v>0</v>
      </c>
      <c r="Z7072" s="2">
        <v>0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t="s">
        <v>6554</v>
      </c>
      <c r="AG7072">
        <v>5</v>
      </c>
    </row>
    <row r="7073" spans="1:33" x14ac:dyDescent="0.35">
      <c r="A7073" t="s">
        <v>33563</v>
      </c>
      <c r="B7073" t="s">
        <v>20608</v>
      </c>
      <c r="C7073" t="s">
        <v>30978</v>
      </c>
      <c r="D7073" t="s">
        <v>34164</v>
      </c>
      <c r="E7073" s="2">
        <v>30.086956521739129</v>
      </c>
      <c r="F7073" s="2">
        <v>5.0529263005780338</v>
      </c>
      <c r="G7073" s="2">
        <v>4.5756864161849702</v>
      </c>
      <c r="H7073" s="2">
        <v>1.7285838150289017</v>
      </c>
      <c r="I7073" s="2">
        <v>1.251343930635838</v>
      </c>
      <c r="J7073" s="2">
        <v>152.02717391304344</v>
      </c>
      <c r="K7073" s="2">
        <v>137.66847826086953</v>
      </c>
      <c r="L7073" s="2">
        <v>52.00782608695652</v>
      </c>
      <c r="M7073" s="2">
        <v>37.649130434782606</v>
      </c>
      <c r="N7073" s="2">
        <v>9.4021739130434785</v>
      </c>
      <c r="O7073" s="2">
        <v>4.9565217391304346</v>
      </c>
      <c r="P7073" s="2">
        <v>11.318369565217392</v>
      </c>
      <c r="Q7073" s="2">
        <v>11.318369565217392</v>
      </c>
      <c r="R7073" s="2">
        <v>0</v>
      </c>
      <c r="S7073" s="2">
        <v>88.700978260869533</v>
      </c>
      <c r="T7073" s="2">
        <v>80.758260869565191</v>
      </c>
      <c r="U7073" s="2">
        <v>7.9427173913043472</v>
      </c>
      <c r="V7073" s="2">
        <v>0</v>
      </c>
      <c r="W7073" s="2">
        <v>13.673913043478262</v>
      </c>
      <c r="X7073" s="2">
        <v>4.7826086956521738</v>
      </c>
      <c r="Y7073" s="2">
        <v>0</v>
      </c>
      <c r="Z7073" s="2">
        <v>0</v>
      </c>
      <c r="AA7073" s="2">
        <v>0</v>
      </c>
      <c r="AB7073" s="2">
        <v>0</v>
      </c>
      <c r="AC7073" s="2">
        <v>8.8913043478260878</v>
      </c>
      <c r="AD7073" s="2">
        <v>0</v>
      </c>
      <c r="AE7073" s="2">
        <v>0</v>
      </c>
      <c r="AF7073" t="s">
        <v>6327</v>
      </c>
      <c r="AG7073">
        <v>5</v>
      </c>
    </row>
    <row r="7074" spans="1:33" x14ac:dyDescent="0.35">
      <c r="A7074" t="s">
        <v>33563</v>
      </c>
      <c r="B7074" t="s">
        <v>20779</v>
      </c>
      <c r="C7074" t="s">
        <v>31081</v>
      </c>
      <c r="D7074" t="s">
        <v>34037</v>
      </c>
      <c r="E7074" s="2">
        <v>82.163043478260875</v>
      </c>
      <c r="F7074" s="2">
        <v>4.2915623759756585</v>
      </c>
      <c r="G7074" s="2">
        <v>4.1713083741235613</v>
      </c>
      <c r="H7074" s="2">
        <v>0.76325572165630373</v>
      </c>
      <c r="I7074" s="2">
        <v>0.70650218282841648</v>
      </c>
      <c r="J7074" s="2">
        <v>352.60782608695655</v>
      </c>
      <c r="K7074" s="2">
        <v>342.72739130434786</v>
      </c>
      <c r="L7074" s="2">
        <v>62.711413043478267</v>
      </c>
      <c r="M7074" s="2">
        <v>58.048369565217399</v>
      </c>
      <c r="N7074" s="2">
        <v>0</v>
      </c>
      <c r="O7074" s="2">
        <v>4.6630434782608692</v>
      </c>
      <c r="P7074" s="2">
        <v>61.939673913043478</v>
      </c>
      <c r="Q7074" s="2">
        <v>56.72228260869565</v>
      </c>
      <c r="R7074" s="2">
        <v>5.2173913043478262</v>
      </c>
      <c r="S7074" s="2">
        <v>227.95673913043478</v>
      </c>
      <c r="T7074" s="2">
        <v>150.81163043478261</v>
      </c>
      <c r="U7074" s="2">
        <v>32.652173913043477</v>
      </c>
      <c r="V7074" s="2">
        <v>44.492934782608693</v>
      </c>
      <c r="W7074" s="2">
        <v>41.692065217391303</v>
      </c>
      <c r="X7074" s="2">
        <v>0</v>
      </c>
      <c r="Y7074" s="2">
        <v>0</v>
      </c>
      <c r="Z7074" s="2">
        <v>0</v>
      </c>
      <c r="AA7074" s="2">
        <v>12.298913043478262</v>
      </c>
      <c r="AB7074" s="2">
        <v>0</v>
      </c>
      <c r="AC7074" s="2">
        <v>29.393152173913045</v>
      </c>
      <c r="AD7074" s="2">
        <v>0</v>
      </c>
      <c r="AE7074" s="2">
        <v>0</v>
      </c>
      <c r="AF7074" t="s">
        <v>6509</v>
      </c>
      <c r="AG7074">
        <v>5</v>
      </c>
    </row>
    <row r="7075" spans="1:33" x14ac:dyDescent="0.35">
      <c r="A7075" t="s">
        <v>33563</v>
      </c>
      <c r="B7075" t="s">
        <v>20844</v>
      </c>
      <c r="C7075" t="s">
        <v>30984</v>
      </c>
      <c r="D7075" t="s">
        <v>34413</v>
      </c>
      <c r="E7075" s="2">
        <v>33.478260869565219</v>
      </c>
      <c r="F7075" s="2">
        <v>4.0747370129870122</v>
      </c>
      <c r="G7075" s="2">
        <v>3.7485746753246754</v>
      </c>
      <c r="H7075" s="2">
        <v>1.0646363636363634</v>
      </c>
      <c r="I7075" s="2">
        <v>0.73847402597402578</v>
      </c>
      <c r="J7075" s="2">
        <v>136.41510869565215</v>
      </c>
      <c r="K7075" s="2">
        <v>125.49576086956522</v>
      </c>
      <c r="L7075" s="2">
        <v>35.642173913043472</v>
      </c>
      <c r="M7075" s="2">
        <v>24.722826086956516</v>
      </c>
      <c r="N7075" s="2">
        <v>5.1421739130434778</v>
      </c>
      <c r="O7075" s="2">
        <v>5.7771739130434785</v>
      </c>
      <c r="P7075" s="2">
        <v>19.506195652173911</v>
      </c>
      <c r="Q7075" s="2">
        <v>19.506195652173911</v>
      </c>
      <c r="R7075" s="2">
        <v>0</v>
      </c>
      <c r="S7075" s="2">
        <v>81.266739130434786</v>
      </c>
      <c r="T7075" s="2">
        <v>49.99</v>
      </c>
      <c r="U7075" s="2">
        <v>17.48413043478261</v>
      </c>
      <c r="V7075" s="2">
        <v>13.792608695652175</v>
      </c>
      <c r="W7075" s="2">
        <v>0</v>
      </c>
      <c r="X7075" s="2">
        <v>0</v>
      </c>
      <c r="Y7075" s="2">
        <v>0</v>
      </c>
      <c r="Z7075" s="2">
        <v>0</v>
      </c>
      <c r="AA7075" s="2">
        <v>0</v>
      </c>
      <c r="AB7075" s="2">
        <v>0</v>
      </c>
      <c r="AC7075" s="2">
        <v>0</v>
      </c>
      <c r="AD7075" s="2">
        <v>0</v>
      </c>
      <c r="AE7075" s="2">
        <v>0</v>
      </c>
      <c r="AF7075" t="s">
        <v>6575</v>
      </c>
      <c r="AG7075">
        <v>5</v>
      </c>
    </row>
    <row r="7076" spans="1:33" x14ac:dyDescent="0.35">
      <c r="A7076" t="s">
        <v>33563</v>
      </c>
      <c r="B7076" t="s">
        <v>20797</v>
      </c>
      <c r="C7076" t="s">
        <v>31039</v>
      </c>
      <c r="D7076" t="s">
        <v>34428</v>
      </c>
      <c r="E7076" s="2">
        <v>51.510869565217391</v>
      </c>
      <c r="F7076" s="2">
        <v>3.6036843215868335</v>
      </c>
      <c r="G7076" s="2">
        <v>3.3208714918759235</v>
      </c>
      <c r="H7076" s="2">
        <v>1.1139544207638743</v>
      </c>
      <c r="I7076" s="2">
        <v>0.88969824857564894</v>
      </c>
      <c r="J7076" s="2">
        <v>185.62891304347829</v>
      </c>
      <c r="K7076" s="2">
        <v>171.06097826086958</v>
      </c>
      <c r="L7076" s="2">
        <v>57.380760869565222</v>
      </c>
      <c r="M7076" s="2">
        <v>45.829130434782613</v>
      </c>
      <c r="N7076" s="2">
        <v>5.8127173913043473</v>
      </c>
      <c r="O7076" s="2">
        <v>5.7389130434782611</v>
      </c>
      <c r="P7076" s="2">
        <v>12.586956521739129</v>
      </c>
      <c r="Q7076" s="2">
        <v>9.570652173913043</v>
      </c>
      <c r="R7076" s="2">
        <v>3.0163043478260869</v>
      </c>
      <c r="S7076" s="2">
        <v>115.6611956521739</v>
      </c>
      <c r="T7076" s="2">
        <v>97.229130434782604</v>
      </c>
      <c r="U7076" s="2">
        <v>9.366847826086957</v>
      </c>
      <c r="V7076" s="2">
        <v>9.0652173913043477</v>
      </c>
      <c r="W7076" s="2">
        <v>24.402173913043477</v>
      </c>
      <c r="X7076" s="2">
        <v>9.1385869565217384</v>
      </c>
      <c r="Y7076" s="2">
        <v>0</v>
      </c>
      <c r="Z7076" s="2">
        <v>0</v>
      </c>
      <c r="AA7076" s="2">
        <v>5.2146739130434785</v>
      </c>
      <c r="AB7076" s="2">
        <v>0</v>
      </c>
      <c r="AC7076" s="2">
        <v>10.048913043478262</v>
      </c>
      <c r="AD7076" s="2">
        <v>0</v>
      </c>
      <c r="AE7076" s="2">
        <v>0</v>
      </c>
      <c r="AF7076" t="s">
        <v>6527</v>
      </c>
      <c r="AG7076">
        <v>5</v>
      </c>
    </row>
    <row r="7077" spans="1:33" x14ac:dyDescent="0.35">
      <c r="A7077" t="s">
        <v>33563</v>
      </c>
      <c r="B7077" t="s">
        <v>20641</v>
      </c>
      <c r="C7077" t="s">
        <v>31000</v>
      </c>
      <c r="D7077" t="s">
        <v>34417</v>
      </c>
      <c r="E7077" s="2">
        <v>37.847826086956523</v>
      </c>
      <c r="F7077" s="2">
        <v>3.2321568064330841</v>
      </c>
      <c r="G7077" s="2">
        <v>3.0184606547960944</v>
      </c>
      <c r="H7077" s="2">
        <v>0.50786042504307871</v>
      </c>
      <c r="I7077" s="2">
        <v>0.29416427340608842</v>
      </c>
      <c r="J7077" s="2">
        <v>122.33010869565217</v>
      </c>
      <c r="K7077" s="2">
        <v>114.24217391304349</v>
      </c>
      <c r="L7077" s="2">
        <v>19.221413043478261</v>
      </c>
      <c r="M7077" s="2">
        <v>11.133478260869564</v>
      </c>
      <c r="N7077" s="2">
        <v>3.0444565217391308</v>
      </c>
      <c r="O7077" s="2">
        <v>5.0434782608695654</v>
      </c>
      <c r="P7077" s="2">
        <v>13.253913043478262</v>
      </c>
      <c r="Q7077" s="2">
        <v>13.253913043478262</v>
      </c>
      <c r="R7077" s="2">
        <v>0</v>
      </c>
      <c r="S7077" s="2">
        <v>89.854782608695658</v>
      </c>
      <c r="T7077" s="2">
        <v>66.253586956521744</v>
      </c>
      <c r="U7077" s="2">
        <v>0</v>
      </c>
      <c r="V7077" s="2">
        <v>23.601195652173914</v>
      </c>
      <c r="W7077" s="2">
        <v>7.6467391304347823</v>
      </c>
      <c r="X7077" s="2">
        <v>0</v>
      </c>
      <c r="Y7077" s="2">
        <v>0</v>
      </c>
      <c r="Z7077" s="2">
        <v>0</v>
      </c>
      <c r="AA7077" s="2">
        <v>0</v>
      </c>
      <c r="AB7077" s="2">
        <v>0</v>
      </c>
      <c r="AC7077" s="2">
        <v>7.6467391304347823</v>
      </c>
      <c r="AD7077" s="2">
        <v>0</v>
      </c>
      <c r="AE7077" s="2">
        <v>0</v>
      </c>
      <c r="AF7077" t="s">
        <v>6363</v>
      </c>
      <c r="AG7077">
        <v>5</v>
      </c>
    </row>
    <row r="7078" spans="1:33" x14ac:dyDescent="0.35">
      <c r="A7078" t="s">
        <v>33563</v>
      </c>
      <c r="B7078" t="s">
        <v>20761</v>
      </c>
      <c r="C7078" t="s">
        <v>31068</v>
      </c>
      <c r="D7078" t="s">
        <v>34433</v>
      </c>
      <c r="E7078" s="2">
        <v>19.532608695652176</v>
      </c>
      <c r="F7078" s="2">
        <v>3.5041624930439612</v>
      </c>
      <c r="G7078" s="2">
        <v>3.2052587646076796</v>
      </c>
      <c r="H7078" s="2">
        <v>0.81392877017250964</v>
      </c>
      <c r="I7078" s="2">
        <v>0.51502504173622699</v>
      </c>
      <c r="J7078" s="2">
        <v>68.445434782608686</v>
      </c>
      <c r="K7078" s="2">
        <v>62.607065217391309</v>
      </c>
      <c r="L7078" s="2">
        <v>15.898152173913044</v>
      </c>
      <c r="M7078" s="2">
        <v>10.059782608695652</v>
      </c>
      <c r="N7078" s="2">
        <v>2.4782608695652173</v>
      </c>
      <c r="O7078" s="2">
        <v>3.360108695652174</v>
      </c>
      <c r="P7078" s="2">
        <v>12.497282608695652</v>
      </c>
      <c r="Q7078" s="2">
        <v>12.497282608695652</v>
      </c>
      <c r="R7078" s="2">
        <v>0</v>
      </c>
      <c r="S7078" s="2">
        <v>40.050000000000004</v>
      </c>
      <c r="T7078" s="2">
        <v>38.779891304347828</v>
      </c>
      <c r="U7078" s="2">
        <v>1.2701086956521739</v>
      </c>
      <c r="V7078" s="2">
        <v>0</v>
      </c>
      <c r="W7078" s="2">
        <v>6.4782608695652177</v>
      </c>
      <c r="X7078" s="2">
        <v>0.15217391304347827</v>
      </c>
      <c r="Y7078" s="2">
        <v>0</v>
      </c>
      <c r="Z7078" s="2">
        <v>0</v>
      </c>
      <c r="AA7078" s="2">
        <v>6.3260869565217392</v>
      </c>
      <c r="AB7078" s="2">
        <v>0</v>
      </c>
      <c r="AC7078" s="2">
        <v>0</v>
      </c>
      <c r="AD7078" s="2">
        <v>0</v>
      </c>
      <c r="AE7078" s="2">
        <v>0</v>
      </c>
      <c r="AF7078" t="s">
        <v>6490</v>
      </c>
      <c r="AG7078">
        <v>5</v>
      </c>
    </row>
    <row r="7079" spans="1:33" x14ac:dyDescent="0.35">
      <c r="A7079" t="s">
        <v>33563</v>
      </c>
      <c r="B7079" t="s">
        <v>20565</v>
      </c>
      <c r="C7079" t="s">
        <v>30952</v>
      </c>
      <c r="D7079" t="s">
        <v>34395</v>
      </c>
      <c r="E7079" s="2">
        <v>45.152173913043477</v>
      </c>
      <c r="F7079" s="2">
        <v>3.3013216177178624</v>
      </c>
      <c r="G7079" s="2">
        <v>2.9813023591718828</v>
      </c>
      <c r="H7079" s="2">
        <v>0.72753972075108353</v>
      </c>
      <c r="I7079" s="2">
        <v>0.54233028406355333</v>
      </c>
      <c r="J7079" s="2">
        <v>149.06184782608696</v>
      </c>
      <c r="K7079" s="2">
        <v>134.61228260869566</v>
      </c>
      <c r="L7079" s="2">
        <v>32.850000000000009</v>
      </c>
      <c r="M7079" s="2">
        <v>24.487391304347831</v>
      </c>
      <c r="N7079" s="2">
        <v>4.1739130434782608</v>
      </c>
      <c r="O7079" s="2">
        <v>4.1886956521739132</v>
      </c>
      <c r="P7079" s="2">
        <v>36.460978260869574</v>
      </c>
      <c r="Q7079" s="2">
        <v>30.374021739130445</v>
      </c>
      <c r="R7079" s="2">
        <v>6.0869565217391308</v>
      </c>
      <c r="S7079" s="2">
        <v>79.750869565217371</v>
      </c>
      <c r="T7079" s="2">
        <v>75.478695652173897</v>
      </c>
      <c r="U7079" s="2">
        <v>0</v>
      </c>
      <c r="V7079" s="2">
        <v>4.2721739130434786</v>
      </c>
      <c r="W7079" s="2">
        <v>66.536630434782623</v>
      </c>
      <c r="X7079" s="2">
        <v>13.377934782608696</v>
      </c>
      <c r="Y7079" s="2">
        <v>0</v>
      </c>
      <c r="Z7079" s="2">
        <v>3.7539130434782608</v>
      </c>
      <c r="AA7079" s="2">
        <v>9.3603260869565243</v>
      </c>
      <c r="AB7079" s="2">
        <v>0</v>
      </c>
      <c r="AC7079" s="2">
        <v>39.93760869565218</v>
      </c>
      <c r="AD7079" s="2">
        <v>0</v>
      </c>
      <c r="AE7079" s="2">
        <v>0.10684782608695652</v>
      </c>
      <c r="AF7079" t="s">
        <v>6283</v>
      </c>
      <c r="AG7079">
        <v>5</v>
      </c>
    </row>
    <row r="7080" spans="1:33" x14ac:dyDescent="0.35">
      <c r="A7080" t="s">
        <v>33563</v>
      </c>
      <c r="B7080" t="s">
        <v>20748</v>
      </c>
      <c r="C7080" t="s">
        <v>30112</v>
      </c>
      <c r="D7080" t="s">
        <v>34392</v>
      </c>
      <c r="E7080" s="2">
        <v>89.945652173913047</v>
      </c>
      <c r="F7080" s="2">
        <v>4.980211480362537</v>
      </c>
      <c r="G7080" s="2">
        <v>4.7179758308157096</v>
      </c>
      <c r="H7080" s="2">
        <v>0.69791540785498485</v>
      </c>
      <c r="I7080" s="2">
        <v>0.43567975830815708</v>
      </c>
      <c r="J7080" s="2">
        <v>447.94836956521738</v>
      </c>
      <c r="K7080" s="2">
        <v>424.36141304347825</v>
      </c>
      <c r="L7080" s="2">
        <v>62.774456521739133</v>
      </c>
      <c r="M7080" s="2">
        <v>39.1875</v>
      </c>
      <c r="N7080" s="2">
        <v>18.828804347826086</v>
      </c>
      <c r="O7080" s="2">
        <v>4.7581521739130439</v>
      </c>
      <c r="P7080" s="2">
        <v>92.907608695652172</v>
      </c>
      <c r="Q7080" s="2">
        <v>92.907608695652172</v>
      </c>
      <c r="R7080" s="2">
        <v>0</v>
      </c>
      <c r="S7080" s="2">
        <v>292.26630434782606</v>
      </c>
      <c r="T7080" s="2">
        <v>269.29347826086956</v>
      </c>
      <c r="U7080" s="2">
        <v>0</v>
      </c>
      <c r="V7080" s="2">
        <v>22.972826086956523</v>
      </c>
      <c r="W7080" s="2">
        <v>52.739130434782609</v>
      </c>
      <c r="X7080" s="2">
        <v>5.0298913043478262</v>
      </c>
      <c r="Y7080" s="2">
        <v>0</v>
      </c>
      <c r="Z7080" s="2">
        <v>0</v>
      </c>
      <c r="AA7080" s="2">
        <v>7.5489130434782608</v>
      </c>
      <c r="AB7080" s="2">
        <v>0</v>
      </c>
      <c r="AC7080" s="2">
        <v>40.160326086956523</v>
      </c>
      <c r="AD7080" s="2">
        <v>0</v>
      </c>
      <c r="AE7080" s="2">
        <v>0</v>
      </c>
      <c r="AF7080" t="s">
        <v>6477</v>
      </c>
      <c r="AG7080">
        <v>5</v>
      </c>
    </row>
    <row r="7081" spans="1:33" x14ac:dyDescent="0.35">
      <c r="A7081" t="s">
        <v>33563</v>
      </c>
      <c r="B7081" t="s">
        <v>20769</v>
      </c>
      <c r="C7081" t="s">
        <v>31074</v>
      </c>
      <c r="D7081" t="s">
        <v>34131</v>
      </c>
      <c r="E7081" s="2">
        <v>86.934782608695656</v>
      </c>
      <c r="F7081" s="2">
        <v>4.200425106276569</v>
      </c>
      <c r="G7081" s="2">
        <v>3.8010127531882971</v>
      </c>
      <c r="H7081" s="2">
        <v>1.2633158289572393</v>
      </c>
      <c r="I7081" s="2">
        <v>0.86390347586896721</v>
      </c>
      <c r="J7081" s="2">
        <v>365.16304347826087</v>
      </c>
      <c r="K7081" s="2">
        <v>330.44021739130437</v>
      </c>
      <c r="L7081" s="2">
        <v>109.82608695652173</v>
      </c>
      <c r="M7081" s="2">
        <v>75.103260869565219</v>
      </c>
      <c r="N7081" s="2">
        <v>30.201086956521738</v>
      </c>
      <c r="O7081" s="2">
        <v>4.5217391304347823</v>
      </c>
      <c r="P7081" s="2">
        <v>35.663043478260867</v>
      </c>
      <c r="Q7081" s="2">
        <v>35.663043478260867</v>
      </c>
      <c r="R7081" s="2">
        <v>0</v>
      </c>
      <c r="S7081" s="2">
        <v>219.67391304347825</v>
      </c>
      <c r="T7081" s="2">
        <v>177.42391304347825</v>
      </c>
      <c r="U7081" s="2">
        <v>16.714673913043477</v>
      </c>
      <c r="V7081" s="2">
        <v>25.535326086956523</v>
      </c>
      <c r="W7081" s="2">
        <v>6.7065217391304346</v>
      </c>
      <c r="X7081" s="2">
        <v>1.5461956521739131</v>
      </c>
      <c r="Y7081" s="2">
        <v>0</v>
      </c>
      <c r="Z7081" s="2">
        <v>0</v>
      </c>
      <c r="AA7081" s="2">
        <v>0.67119565217391308</v>
      </c>
      <c r="AB7081" s="2">
        <v>0</v>
      </c>
      <c r="AC7081" s="2">
        <v>4.4891304347826084</v>
      </c>
      <c r="AD7081" s="2">
        <v>0</v>
      </c>
      <c r="AE7081" s="2">
        <v>0</v>
      </c>
      <c r="AF7081" t="s">
        <v>6498</v>
      </c>
      <c r="AG7081">
        <v>5</v>
      </c>
    </row>
    <row r="7082" spans="1:33" x14ac:dyDescent="0.35">
      <c r="A7082" t="s">
        <v>33563</v>
      </c>
      <c r="B7082" t="s">
        <v>20739</v>
      </c>
      <c r="C7082" t="s">
        <v>31060</v>
      </c>
      <c r="D7082" t="s">
        <v>34430</v>
      </c>
      <c r="E7082" s="2">
        <v>23.510869565217391</v>
      </c>
      <c r="F7082" s="2">
        <v>4.455825242718447</v>
      </c>
      <c r="G7082" s="2">
        <v>3.8692787794729542</v>
      </c>
      <c r="H7082" s="2">
        <v>1.1432963476652798</v>
      </c>
      <c r="I7082" s="2">
        <v>0.55674988441978734</v>
      </c>
      <c r="J7082" s="2">
        <v>104.76032608695652</v>
      </c>
      <c r="K7082" s="2">
        <v>90.970108695652172</v>
      </c>
      <c r="L7082" s="2">
        <v>26.879891304347829</v>
      </c>
      <c r="M7082" s="2">
        <v>13.089673913043478</v>
      </c>
      <c r="N7082" s="2">
        <v>8.1440217391304355</v>
      </c>
      <c r="O7082" s="2">
        <v>5.6461956521739136</v>
      </c>
      <c r="P7082" s="2">
        <v>21.040760869565219</v>
      </c>
      <c r="Q7082" s="2">
        <v>21.040760869565219</v>
      </c>
      <c r="R7082" s="2">
        <v>0</v>
      </c>
      <c r="S7082" s="2">
        <v>56.839673913043477</v>
      </c>
      <c r="T7082" s="2">
        <v>50.046195652173914</v>
      </c>
      <c r="U7082" s="2">
        <v>0</v>
      </c>
      <c r="V7082" s="2">
        <v>6.7934782608695654</v>
      </c>
      <c r="W7082" s="2">
        <v>0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t="s">
        <v>6468</v>
      </c>
      <c r="AG7082">
        <v>5</v>
      </c>
    </row>
    <row r="7083" spans="1:33" x14ac:dyDescent="0.35">
      <c r="A7083" t="s">
        <v>33563</v>
      </c>
      <c r="B7083" t="s">
        <v>18628</v>
      </c>
      <c r="C7083" t="s">
        <v>31075</v>
      </c>
      <c r="D7083" t="s">
        <v>34409</v>
      </c>
      <c r="E7083" s="2">
        <v>20.163043478260871</v>
      </c>
      <c r="F7083" s="2">
        <v>2.9745013477088942</v>
      </c>
      <c r="G7083" s="2">
        <v>2.8422911051212933</v>
      </c>
      <c r="H7083" s="2">
        <v>0.48334231805929917</v>
      </c>
      <c r="I7083" s="2">
        <v>0.48334231805929917</v>
      </c>
      <c r="J7083" s="2">
        <v>59.974999999999994</v>
      </c>
      <c r="K7083" s="2">
        <v>57.309239130434776</v>
      </c>
      <c r="L7083" s="2">
        <v>9.7456521739130437</v>
      </c>
      <c r="M7083" s="2">
        <v>9.7456521739130437</v>
      </c>
      <c r="N7083" s="2">
        <v>0</v>
      </c>
      <c r="O7083" s="2">
        <v>0</v>
      </c>
      <c r="P7083" s="2">
        <v>9.0440217391304341</v>
      </c>
      <c r="Q7083" s="2">
        <v>6.3782608695652172</v>
      </c>
      <c r="R7083" s="2">
        <v>2.6657608695652173</v>
      </c>
      <c r="S7083" s="2">
        <v>41.185326086956515</v>
      </c>
      <c r="T7083" s="2">
        <v>39.488586956521729</v>
      </c>
      <c r="U7083" s="2">
        <v>0</v>
      </c>
      <c r="V7083" s="2">
        <v>1.6967391304347825</v>
      </c>
      <c r="W7083" s="2">
        <v>7.3043478260869561</v>
      </c>
      <c r="X7083" s="2">
        <v>7.3043478260869561</v>
      </c>
      <c r="Y7083" s="2">
        <v>0</v>
      </c>
      <c r="Z7083" s="2">
        <v>0</v>
      </c>
      <c r="AA7083" s="2">
        <v>0</v>
      </c>
      <c r="AB7083" s="2">
        <v>0</v>
      </c>
      <c r="AC7083" s="2">
        <v>0</v>
      </c>
      <c r="AD7083" s="2">
        <v>0</v>
      </c>
      <c r="AE7083" s="2">
        <v>0</v>
      </c>
      <c r="AF7083" t="s">
        <v>6499</v>
      </c>
      <c r="AG7083">
        <v>5</v>
      </c>
    </row>
    <row r="7084" spans="1:33" x14ac:dyDescent="0.35">
      <c r="A7084" t="s">
        <v>33563</v>
      </c>
      <c r="B7084" t="s">
        <v>20817</v>
      </c>
      <c r="C7084" t="s">
        <v>30235</v>
      </c>
      <c r="D7084" t="s">
        <v>34434</v>
      </c>
      <c r="E7084" s="2">
        <v>25.315217391304348</v>
      </c>
      <c r="F7084" s="2">
        <v>3.2653885787891799</v>
      </c>
      <c r="G7084" s="2">
        <v>2.999089738085015</v>
      </c>
      <c r="H7084" s="2">
        <v>0.96648346930012918</v>
      </c>
      <c r="I7084" s="2">
        <v>0.70018462859596431</v>
      </c>
      <c r="J7084" s="2">
        <v>82.664021739130433</v>
      </c>
      <c r="K7084" s="2">
        <v>75.922608695652173</v>
      </c>
      <c r="L7084" s="2">
        <v>24.466739130434792</v>
      </c>
      <c r="M7084" s="2">
        <v>17.725326086956532</v>
      </c>
      <c r="N7084" s="2">
        <v>2.804239130434782</v>
      </c>
      <c r="O7084" s="2">
        <v>3.9371739130434769</v>
      </c>
      <c r="P7084" s="2">
        <v>6.2952173913043499</v>
      </c>
      <c r="Q7084" s="2">
        <v>6.2952173913043499</v>
      </c>
      <c r="R7084" s="2">
        <v>0</v>
      </c>
      <c r="S7084" s="2">
        <v>51.902065217391296</v>
      </c>
      <c r="T7084" s="2">
        <v>45.446086956521732</v>
      </c>
      <c r="U7084" s="2">
        <v>6.4559782608695633</v>
      </c>
      <c r="V7084" s="2">
        <v>0</v>
      </c>
      <c r="W7084" s="2">
        <v>1.3097826086956521</v>
      </c>
      <c r="X7084" s="2">
        <v>0.3858695652173913</v>
      </c>
      <c r="Y7084" s="2">
        <v>0</v>
      </c>
      <c r="Z7084" s="2">
        <v>0</v>
      </c>
      <c r="AA7084" s="2">
        <v>0.59510869565217395</v>
      </c>
      <c r="AB7084" s="2">
        <v>0</v>
      </c>
      <c r="AC7084" s="2">
        <v>0.32880434782608697</v>
      </c>
      <c r="AD7084" s="2">
        <v>0</v>
      </c>
      <c r="AE7084" s="2">
        <v>0</v>
      </c>
      <c r="AF7084" t="s">
        <v>6548</v>
      </c>
      <c r="AG7084">
        <v>5</v>
      </c>
    </row>
    <row r="7085" spans="1:33" x14ac:dyDescent="0.35">
      <c r="A7085" t="s">
        <v>33563</v>
      </c>
      <c r="B7085" t="s">
        <v>20663</v>
      </c>
      <c r="C7085" t="s">
        <v>31013</v>
      </c>
      <c r="D7085" t="s">
        <v>34422</v>
      </c>
      <c r="E7085" s="2">
        <v>73.347826086956516</v>
      </c>
      <c r="F7085" s="2">
        <v>3.7107291049199764</v>
      </c>
      <c r="G7085" s="2">
        <v>3.3183906342620042</v>
      </c>
      <c r="H7085" s="2">
        <v>0.80290456431535273</v>
      </c>
      <c r="I7085" s="2">
        <v>0.56542679312388866</v>
      </c>
      <c r="J7085" s="2">
        <v>272.17391304347825</v>
      </c>
      <c r="K7085" s="2">
        <v>243.39673913043481</v>
      </c>
      <c r="L7085" s="2">
        <v>58.891304347826086</v>
      </c>
      <c r="M7085" s="2">
        <v>41.472826086956523</v>
      </c>
      <c r="N7085" s="2">
        <v>12.695652173913043</v>
      </c>
      <c r="O7085" s="2">
        <v>4.7228260869565215</v>
      </c>
      <c r="P7085" s="2">
        <v>53.350543478260867</v>
      </c>
      <c r="Q7085" s="2">
        <v>41.991847826086953</v>
      </c>
      <c r="R7085" s="2">
        <v>11.358695652173912</v>
      </c>
      <c r="S7085" s="2">
        <v>159.93206521739131</v>
      </c>
      <c r="T7085" s="2">
        <v>103.90489130434783</v>
      </c>
      <c r="U7085" s="2">
        <v>18.220108695652176</v>
      </c>
      <c r="V7085" s="2">
        <v>37.807065217391305</v>
      </c>
      <c r="W7085" s="2">
        <v>20.483695652173914</v>
      </c>
      <c r="X7085" s="2">
        <v>19.002717391304348</v>
      </c>
      <c r="Y7085" s="2">
        <v>0</v>
      </c>
      <c r="Z7085" s="2">
        <v>0</v>
      </c>
      <c r="AA7085" s="2">
        <v>1.4809782608695652</v>
      </c>
      <c r="AB7085" s="2">
        <v>0</v>
      </c>
      <c r="AC7085" s="2">
        <v>0</v>
      </c>
      <c r="AD7085" s="2">
        <v>0</v>
      </c>
      <c r="AE7085" s="2">
        <v>0</v>
      </c>
      <c r="AF7085" t="s">
        <v>6386</v>
      </c>
      <c r="AG7085">
        <v>5</v>
      </c>
    </row>
    <row r="7086" spans="1:33" x14ac:dyDescent="0.35">
      <c r="A7086" t="s">
        <v>33563</v>
      </c>
      <c r="B7086" t="s">
        <v>20704</v>
      </c>
      <c r="C7086" t="s">
        <v>31039</v>
      </c>
      <c r="D7086" t="s">
        <v>34428</v>
      </c>
      <c r="E7086" s="2">
        <v>64.956521739130437</v>
      </c>
      <c r="F7086" s="2">
        <v>4.6967603748326638</v>
      </c>
      <c r="G7086" s="2">
        <v>4.0580388219544847</v>
      </c>
      <c r="H7086" s="2">
        <v>1.1614374163319945</v>
      </c>
      <c r="I7086" s="2">
        <v>0.6845297858099062</v>
      </c>
      <c r="J7086" s="2">
        <v>305.08521739130435</v>
      </c>
      <c r="K7086" s="2">
        <v>263.59608695652173</v>
      </c>
      <c r="L7086" s="2">
        <v>75.442934782608688</v>
      </c>
      <c r="M7086" s="2">
        <v>44.464673913043477</v>
      </c>
      <c r="N7086" s="2">
        <v>25.755434782608695</v>
      </c>
      <c r="O7086" s="2">
        <v>5.2228260869565215</v>
      </c>
      <c r="P7086" s="2">
        <v>45.446630434782605</v>
      </c>
      <c r="Q7086" s="2">
        <v>34.935760869565215</v>
      </c>
      <c r="R7086" s="2">
        <v>10.510869565217391</v>
      </c>
      <c r="S7086" s="2">
        <v>184.19565217391306</v>
      </c>
      <c r="T7086" s="2">
        <v>168.91304347826087</v>
      </c>
      <c r="U7086" s="2">
        <v>0</v>
      </c>
      <c r="V7086" s="2">
        <v>15.282608695652174</v>
      </c>
      <c r="W7086" s="2">
        <v>14.173913043478262</v>
      </c>
      <c r="X7086" s="2">
        <v>8.9673913043478257E-2</v>
      </c>
      <c r="Y7086" s="2">
        <v>0</v>
      </c>
      <c r="Z7086" s="2">
        <v>0</v>
      </c>
      <c r="AA7086" s="2">
        <v>0</v>
      </c>
      <c r="AB7086" s="2">
        <v>0</v>
      </c>
      <c r="AC7086" s="2">
        <v>14.084239130434783</v>
      </c>
      <c r="AD7086" s="2">
        <v>0</v>
      </c>
      <c r="AE7086" s="2">
        <v>0</v>
      </c>
      <c r="AF7086" t="s">
        <v>6431</v>
      </c>
      <c r="AG7086">
        <v>5</v>
      </c>
    </row>
    <row r="7087" spans="1:33" x14ac:dyDescent="0.35">
      <c r="A7087" t="s">
        <v>33563</v>
      </c>
      <c r="B7087" t="s">
        <v>20614</v>
      </c>
      <c r="C7087" t="s">
        <v>30985</v>
      </c>
      <c r="D7087" t="s">
        <v>34414</v>
      </c>
      <c r="E7087" s="2">
        <v>39.684782608695649</v>
      </c>
      <c r="F7087" s="2">
        <v>4.1222952615721722</v>
      </c>
      <c r="G7087" s="2">
        <v>3.758216926869351</v>
      </c>
      <c r="H7087" s="2">
        <v>0.97069296083264867</v>
      </c>
      <c r="I7087" s="2">
        <v>0.60661462612982753</v>
      </c>
      <c r="J7087" s="2">
        <v>163.59239130434781</v>
      </c>
      <c r="K7087" s="2">
        <v>149.14402173913044</v>
      </c>
      <c r="L7087" s="2">
        <v>38.521739130434781</v>
      </c>
      <c r="M7087" s="2">
        <v>24.073369565217391</v>
      </c>
      <c r="N7087" s="2">
        <v>4.0570652173913047</v>
      </c>
      <c r="O7087" s="2">
        <v>10.391304347826088</v>
      </c>
      <c r="P7087" s="2">
        <v>21.489130434782609</v>
      </c>
      <c r="Q7087" s="2">
        <v>21.489130434782609</v>
      </c>
      <c r="R7087" s="2">
        <v>0</v>
      </c>
      <c r="S7087" s="2">
        <v>103.58152173913044</v>
      </c>
      <c r="T7087" s="2">
        <v>103.58152173913044</v>
      </c>
      <c r="U7087" s="2">
        <v>0</v>
      </c>
      <c r="V7087" s="2">
        <v>0</v>
      </c>
      <c r="W7087" s="2">
        <v>0</v>
      </c>
      <c r="X7087" s="2">
        <v>0</v>
      </c>
      <c r="Y7087" s="2">
        <v>0</v>
      </c>
      <c r="Z7087" s="2">
        <v>0</v>
      </c>
      <c r="AA7087" s="2">
        <v>0</v>
      </c>
      <c r="AB7087" s="2">
        <v>0</v>
      </c>
      <c r="AC7087" s="2">
        <v>0</v>
      </c>
      <c r="AD7087" s="2">
        <v>0</v>
      </c>
      <c r="AE7087" s="2">
        <v>0</v>
      </c>
      <c r="AF7087" t="s">
        <v>6335</v>
      </c>
      <c r="AG7087">
        <v>5</v>
      </c>
    </row>
    <row r="7088" spans="1:33" x14ac:dyDescent="0.35">
      <c r="A7088" t="s">
        <v>33563</v>
      </c>
      <c r="B7088" t="s">
        <v>20696</v>
      </c>
      <c r="C7088" t="s">
        <v>31033</v>
      </c>
      <c r="D7088" t="s">
        <v>34431</v>
      </c>
      <c r="E7088" s="2">
        <v>28.369565217391305</v>
      </c>
      <c r="F7088" s="2">
        <v>4.2728927203065137</v>
      </c>
      <c r="G7088" s="2">
        <v>3.6900383141762454</v>
      </c>
      <c r="H7088" s="2">
        <v>1.4825670498084291</v>
      </c>
      <c r="I7088" s="2">
        <v>1.0305555555555557</v>
      </c>
      <c r="J7088" s="2">
        <v>121.22010869565219</v>
      </c>
      <c r="K7088" s="2">
        <v>104.68478260869566</v>
      </c>
      <c r="L7088" s="2">
        <v>42.059782608695656</v>
      </c>
      <c r="M7088" s="2">
        <v>29.236413043478262</v>
      </c>
      <c r="N7088" s="2">
        <v>7.3451086956521738</v>
      </c>
      <c r="O7088" s="2">
        <v>5.4782608695652177</v>
      </c>
      <c r="P7088" s="2">
        <v>16.47282608695652</v>
      </c>
      <c r="Q7088" s="2">
        <v>12.760869565217391</v>
      </c>
      <c r="R7088" s="2">
        <v>3.7119565217391304</v>
      </c>
      <c r="S7088" s="2">
        <v>62.6875</v>
      </c>
      <c r="T7088" s="2">
        <v>62.456521739130437</v>
      </c>
      <c r="U7088" s="2">
        <v>0</v>
      </c>
      <c r="V7088" s="2">
        <v>0.23097826086956522</v>
      </c>
      <c r="W7088" s="2">
        <v>2.7608695652173911</v>
      </c>
      <c r="X7088" s="2">
        <v>0</v>
      </c>
      <c r="Y7088" s="2">
        <v>2.7608695652173911</v>
      </c>
      <c r="Z7088" s="2">
        <v>0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t="s">
        <v>6422</v>
      </c>
      <c r="AG7088">
        <v>5</v>
      </c>
    </row>
    <row r="7089" spans="1:33" x14ac:dyDescent="0.35">
      <c r="A7089" t="s">
        <v>33563</v>
      </c>
      <c r="B7089" t="s">
        <v>20775</v>
      </c>
      <c r="C7089" t="s">
        <v>31078</v>
      </c>
      <c r="D7089" t="s">
        <v>34431</v>
      </c>
      <c r="E7089" s="2">
        <v>71.021739130434781</v>
      </c>
      <c r="F7089" s="2">
        <v>5.2856917661463125</v>
      </c>
      <c r="G7089" s="2">
        <v>4.9327869605142336</v>
      </c>
      <c r="H7089" s="2">
        <v>1.4676277930823385</v>
      </c>
      <c r="I7089" s="2">
        <v>1.1147229874502602</v>
      </c>
      <c r="J7089" s="2">
        <v>375.39902173913049</v>
      </c>
      <c r="K7089" s="2">
        <v>350.3351086956522</v>
      </c>
      <c r="L7089" s="2">
        <v>104.23347826086956</v>
      </c>
      <c r="M7089" s="2">
        <v>79.169565217391309</v>
      </c>
      <c r="N7089" s="2">
        <v>19.93347826086956</v>
      </c>
      <c r="O7089" s="2">
        <v>5.1304347826086953</v>
      </c>
      <c r="P7089" s="2">
        <v>49.025760869565225</v>
      </c>
      <c r="Q7089" s="2">
        <v>49.025760869565225</v>
      </c>
      <c r="R7089" s="2">
        <v>0</v>
      </c>
      <c r="S7089" s="2">
        <v>222.1397826086957</v>
      </c>
      <c r="T7089" s="2">
        <v>177.65228260869569</v>
      </c>
      <c r="U7089" s="2">
        <v>0</v>
      </c>
      <c r="V7089" s="2">
        <v>44.487500000000004</v>
      </c>
      <c r="W7089" s="2">
        <v>45.516304347826086</v>
      </c>
      <c r="X7089" s="2">
        <v>5.6059782608695654</v>
      </c>
      <c r="Y7089" s="2">
        <v>0.43478260869565216</v>
      </c>
      <c r="Z7089" s="2">
        <v>0.69565217391304346</v>
      </c>
      <c r="AA7089" s="2">
        <v>5.5706521739130439</v>
      </c>
      <c r="AB7089" s="2">
        <v>0</v>
      </c>
      <c r="AC7089" s="2">
        <v>33.209239130434781</v>
      </c>
      <c r="AD7089" s="2">
        <v>0</v>
      </c>
      <c r="AE7089" s="2">
        <v>0</v>
      </c>
      <c r="AF7089" t="s">
        <v>6505</v>
      </c>
      <c r="AG7089">
        <v>5</v>
      </c>
    </row>
    <row r="7090" spans="1:33" x14ac:dyDescent="0.35">
      <c r="A7090" t="s">
        <v>33563</v>
      </c>
      <c r="B7090" t="s">
        <v>20639</v>
      </c>
      <c r="C7090" t="s">
        <v>30998</v>
      </c>
      <c r="D7090" t="s">
        <v>34415</v>
      </c>
      <c r="E7090" s="2">
        <v>39.065217391304351</v>
      </c>
      <c r="F7090" s="2">
        <v>3.6589454646633275</v>
      </c>
      <c r="G7090" s="2">
        <v>3.4380912632164717</v>
      </c>
      <c r="H7090" s="2">
        <v>0.53930161380077901</v>
      </c>
      <c r="I7090" s="2">
        <v>0.31844741235392315</v>
      </c>
      <c r="J7090" s="2">
        <v>142.9375</v>
      </c>
      <c r="K7090" s="2">
        <v>134.30978260869566</v>
      </c>
      <c r="L7090" s="2">
        <v>21.067934782608695</v>
      </c>
      <c r="M7090" s="2">
        <v>12.440217391304348</v>
      </c>
      <c r="N7090" s="2">
        <v>8.6277173913043477</v>
      </c>
      <c r="O7090" s="2">
        <v>0</v>
      </c>
      <c r="P7090" s="2">
        <v>23.815217391304348</v>
      </c>
      <c r="Q7090" s="2">
        <v>23.815217391304348</v>
      </c>
      <c r="R7090" s="2">
        <v>0</v>
      </c>
      <c r="S7090" s="2">
        <v>98.054347826086968</v>
      </c>
      <c r="T7090" s="2">
        <v>76.934782608695656</v>
      </c>
      <c r="U7090" s="2">
        <v>6.7934782608695649E-2</v>
      </c>
      <c r="V7090" s="2">
        <v>21.051630434782609</v>
      </c>
      <c r="W7090" s="2">
        <v>21.467391304347828</v>
      </c>
      <c r="X7090" s="2">
        <v>0</v>
      </c>
      <c r="Y7090" s="2">
        <v>0</v>
      </c>
      <c r="Z7090" s="2">
        <v>0</v>
      </c>
      <c r="AA7090" s="2">
        <v>3.0815217391304346</v>
      </c>
      <c r="AB7090" s="2">
        <v>0</v>
      </c>
      <c r="AC7090" s="2">
        <v>12.673913043478262</v>
      </c>
      <c r="AD7090" s="2">
        <v>0</v>
      </c>
      <c r="AE7090" s="2">
        <v>5.7119565217391308</v>
      </c>
      <c r="AF7090" t="s">
        <v>6361</v>
      </c>
      <c r="AG7090">
        <v>5</v>
      </c>
    </row>
    <row r="7091" spans="1:33" x14ac:dyDescent="0.35">
      <c r="A7091" t="s">
        <v>33563</v>
      </c>
      <c r="B7091" t="s">
        <v>20684</v>
      </c>
      <c r="C7091" t="s">
        <v>31027</v>
      </c>
      <c r="D7091" t="s">
        <v>34405</v>
      </c>
      <c r="E7091" s="2">
        <v>52.141304347826086</v>
      </c>
      <c r="F7091" s="2">
        <v>3.8578257244110903</v>
      </c>
      <c r="G7091" s="2">
        <v>3.3108296852199293</v>
      </c>
      <c r="H7091" s="2">
        <v>0.97516989785282471</v>
      </c>
      <c r="I7091" s="2">
        <v>0.42817385866166352</v>
      </c>
      <c r="J7091" s="2">
        <v>201.15206521739131</v>
      </c>
      <c r="K7091" s="2">
        <v>172.63097826086957</v>
      </c>
      <c r="L7091" s="2">
        <v>50.846630434782611</v>
      </c>
      <c r="M7091" s="2">
        <v>22.325543478260869</v>
      </c>
      <c r="N7091" s="2">
        <v>23.298260869565219</v>
      </c>
      <c r="O7091" s="2">
        <v>5.2228260869565215</v>
      </c>
      <c r="P7091" s="2">
        <v>36.623478260869568</v>
      </c>
      <c r="Q7091" s="2">
        <v>36.623478260869568</v>
      </c>
      <c r="R7091" s="2">
        <v>0</v>
      </c>
      <c r="S7091" s="2">
        <v>113.68195652173914</v>
      </c>
      <c r="T7091" s="2">
        <v>99.695000000000007</v>
      </c>
      <c r="U7091" s="2">
        <v>5.6641304347826091</v>
      </c>
      <c r="V7091" s="2">
        <v>8.3228260869565229</v>
      </c>
      <c r="W7091" s="2">
        <v>58.162282608695648</v>
      </c>
      <c r="X7091" s="2">
        <v>0</v>
      </c>
      <c r="Y7091" s="2">
        <v>6.6766304347826084</v>
      </c>
      <c r="Z7091" s="2">
        <v>0</v>
      </c>
      <c r="AA7091" s="2">
        <v>8.3509782608695655</v>
      </c>
      <c r="AB7091" s="2">
        <v>0</v>
      </c>
      <c r="AC7091" s="2">
        <v>43.134673913043478</v>
      </c>
      <c r="AD7091" s="2">
        <v>0</v>
      </c>
      <c r="AE7091" s="2">
        <v>0</v>
      </c>
      <c r="AF7091" t="s">
        <v>6408</v>
      </c>
      <c r="AG7091">
        <v>5</v>
      </c>
    </row>
    <row r="7092" spans="1:33" x14ac:dyDescent="0.35">
      <c r="A7092" t="s">
        <v>33563</v>
      </c>
      <c r="B7092" t="s">
        <v>20786</v>
      </c>
      <c r="C7092" t="s">
        <v>31085</v>
      </c>
      <c r="D7092" t="s">
        <v>33630</v>
      </c>
      <c r="E7092" s="2">
        <v>22.923913043478262</v>
      </c>
      <c r="F7092" s="2">
        <v>1.4069464201043147</v>
      </c>
      <c r="G7092" s="2">
        <v>1.4069464201043147</v>
      </c>
      <c r="H7092" s="2">
        <v>0.31330014224751068</v>
      </c>
      <c r="I7092" s="2">
        <v>0.31330014224751068</v>
      </c>
      <c r="J7092" s="2">
        <v>32.252717391304344</v>
      </c>
      <c r="K7092" s="2">
        <v>32.252717391304344</v>
      </c>
      <c r="L7092" s="2">
        <v>7.1820652173913047</v>
      </c>
      <c r="M7092" s="2">
        <v>7.1820652173913047</v>
      </c>
      <c r="N7092" s="2">
        <v>0</v>
      </c>
      <c r="O7092" s="2">
        <v>0</v>
      </c>
      <c r="P7092" s="2">
        <v>7.3777173913043477</v>
      </c>
      <c r="Q7092" s="2">
        <v>7.3777173913043477</v>
      </c>
      <c r="R7092" s="2">
        <v>0</v>
      </c>
      <c r="S7092" s="2">
        <v>17.692934782608695</v>
      </c>
      <c r="T7092" s="2">
        <v>17.692934782608695</v>
      </c>
      <c r="U7092" s="2">
        <v>0</v>
      </c>
      <c r="V7092" s="2">
        <v>0</v>
      </c>
      <c r="W7092" s="2">
        <v>1.1032608695652173</v>
      </c>
      <c r="X7092" s="2">
        <v>0</v>
      </c>
      <c r="Y7092" s="2">
        <v>0</v>
      </c>
      <c r="Z7092" s="2">
        <v>0</v>
      </c>
      <c r="AA7092" s="2">
        <v>0</v>
      </c>
      <c r="AB7092" s="2">
        <v>0</v>
      </c>
      <c r="AC7092" s="2">
        <v>1.1032608695652173</v>
      </c>
      <c r="AD7092" s="2">
        <v>0</v>
      </c>
      <c r="AE7092" s="2">
        <v>0</v>
      </c>
      <c r="AF7092" t="s">
        <v>6516</v>
      </c>
      <c r="AG7092">
        <v>5</v>
      </c>
    </row>
    <row r="7093" spans="1:33" x14ac:dyDescent="0.35">
      <c r="A7093" t="s">
        <v>33563</v>
      </c>
      <c r="B7093" t="s">
        <v>20760</v>
      </c>
      <c r="C7093" t="s">
        <v>31064</v>
      </c>
      <c r="D7093" t="s">
        <v>34431</v>
      </c>
      <c r="E7093" s="2">
        <v>84.554347826086953</v>
      </c>
      <c r="F7093" s="2">
        <v>3.9527574238333982</v>
      </c>
      <c r="G7093" s="2">
        <v>3.8385717958606507</v>
      </c>
      <c r="H7093" s="2">
        <v>0.93080730170973147</v>
      </c>
      <c r="I7093" s="2">
        <v>0.81662167373698424</v>
      </c>
      <c r="J7093" s="2">
        <v>334.22282608695656</v>
      </c>
      <c r="K7093" s="2">
        <v>324.56793478260869</v>
      </c>
      <c r="L7093" s="2">
        <v>78.703804347826093</v>
      </c>
      <c r="M7093" s="2">
        <v>69.048913043478265</v>
      </c>
      <c r="N7093" s="2">
        <v>4.8288043478260869</v>
      </c>
      <c r="O7093" s="2">
        <v>4.8260869565217392</v>
      </c>
      <c r="P7093" s="2">
        <v>33.771739130434781</v>
      </c>
      <c r="Q7093" s="2">
        <v>33.771739130434781</v>
      </c>
      <c r="R7093" s="2">
        <v>0</v>
      </c>
      <c r="S7093" s="2">
        <v>221.74728260869563</v>
      </c>
      <c r="T7093" s="2">
        <v>158.3641304347826</v>
      </c>
      <c r="U7093" s="2">
        <v>0</v>
      </c>
      <c r="V7093" s="2">
        <v>63.383152173913047</v>
      </c>
      <c r="W7093" s="2">
        <v>0</v>
      </c>
      <c r="X7093" s="2">
        <v>0</v>
      </c>
      <c r="Y7093" s="2">
        <v>0</v>
      </c>
      <c r="Z7093" s="2">
        <v>0</v>
      </c>
      <c r="AA7093" s="2">
        <v>0</v>
      </c>
      <c r="AB7093" s="2">
        <v>0</v>
      </c>
      <c r="AC7093" s="2">
        <v>0</v>
      </c>
      <c r="AD7093" s="2">
        <v>0</v>
      </c>
      <c r="AE7093" s="2">
        <v>0</v>
      </c>
      <c r="AF7093" t="s">
        <v>6489</v>
      </c>
      <c r="AG7093">
        <v>5</v>
      </c>
    </row>
    <row r="7094" spans="1:33" x14ac:dyDescent="0.35">
      <c r="A7094" t="s">
        <v>33563</v>
      </c>
      <c r="B7094" t="s">
        <v>20647</v>
      </c>
      <c r="C7094" t="s">
        <v>31005</v>
      </c>
      <c r="D7094" t="s">
        <v>33727</v>
      </c>
      <c r="E7094" s="2">
        <v>32.967391304347828</v>
      </c>
      <c r="F7094" s="2">
        <v>3.7986317177711841</v>
      </c>
      <c r="G7094" s="2">
        <v>3.6430102209033959</v>
      </c>
      <c r="H7094" s="2">
        <v>0.56039564787339269</v>
      </c>
      <c r="I7094" s="2">
        <v>0.4047741510056051</v>
      </c>
      <c r="J7094" s="2">
        <v>125.23097826086959</v>
      </c>
      <c r="K7094" s="2">
        <v>120.10054347826087</v>
      </c>
      <c r="L7094" s="2">
        <v>18.474782608695655</v>
      </c>
      <c r="M7094" s="2">
        <v>13.34434782608696</v>
      </c>
      <c r="N7094" s="2">
        <v>0</v>
      </c>
      <c r="O7094" s="2">
        <v>5.1304347826086953</v>
      </c>
      <c r="P7094" s="2">
        <v>27.046195652173914</v>
      </c>
      <c r="Q7094" s="2">
        <v>27.046195652173914</v>
      </c>
      <c r="R7094" s="2">
        <v>0</v>
      </c>
      <c r="S7094" s="2">
        <v>79.710000000000008</v>
      </c>
      <c r="T7094" s="2">
        <v>43.871521739130436</v>
      </c>
      <c r="U7094" s="2">
        <v>0</v>
      </c>
      <c r="V7094" s="2">
        <v>35.838478260869572</v>
      </c>
      <c r="W7094" s="2">
        <v>23.785326086956523</v>
      </c>
      <c r="X7094" s="2">
        <v>0</v>
      </c>
      <c r="Y7094" s="2">
        <v>0</v>
      </c>
      <c r="Z7094" s="2">
        <v>0</v>
      </c>
      <c r="AA7094" s="2">
        <v>14.475543478260869</v>
      </c>
      <c r="AB7094" s="2">
        <v>0</v>
      </c>
      <c r="AC7094" s="2">
        <v>9.3097826086956523</v>
      </c>
      <c r="AD7094" s="2">
        <v>0</v>
      </c>
      <c r="AE7094" s="2">
        <v>0</v>
      </c>
      <c r="AF7094" t="s">
        <v>6370</v>
      </c>
      <c r="AG7094">
        <v>5</v>
      </c>
    </row>
    <row r="7095" spans="1:33" x14ac:dyDescent="0.35">
      <c r="A7095" t="s">
        <v>33563</v>
      </c>
      <c r="B7095" t="s">
        <v>20771</v>
      </c>
      <c r="C7095" t="s">
        <v>31077</v>
      </c>
      <c r="D7095" t="s">
        <v>34437</v>
      </c>
      <c r="E7095" s="2">
        <v>31.815217391304348</v>
      </c>
      <c r="F7095" s="2">
        <v>5.1377519644687402</v>
      </c>
      <c r="G7095" s="2">
        <v>4.7663819610522715</v>
      </c>
      <c r="H7095" s="2">
        <v>0.86206012982576019</v>
      </c>
      <c r="I7095" s="2">
        <v>0.49069012640929283</v>
      </c>
      <c r="J7095" s="2">
        <v>163.45869565217393</v>
      </c>
      <c r="K7095" s="2">
        <v>151.64347826086956</v>
      </c>
      <c r="L7095" s="2">
        <v>27.426630434782609</v>
      </c>
      <c r="M7095" s="2">
        <v>15.611413043478262</v>
      </c>
      <c r="N7095" s="2">
        <v>7.1847826086956523</v>
      </c>
      <c r="O7095" s="2">
        <v>4.6304347826086953</v>
      </c>
      <c r="P7095" s="2">
        <v>30.722826086956523</v>
      </c>
      <c r="Q7095" s="2">
        <v>30.722826086956523</v>
      </c>
      <c r="R7095" s="2">
        <v>0</v>
      </c>
      <c r="S7095" s="2">
        <v>105.30923913043478</v>
      </c>
      <c r="T7095" s="2">
        <v>102.98586956521739</v>
      </c>
      <c r="U7095" s="2">
        <v>0</v>
      </c>
      <c r="V7095" s="2">
        <v>2.3233695652173911</v>
      </c>
      <c r="W7095" s="2">
        <v>8.8858695652173925</v>
      </c>
      <c r="X7095" s="2">
        <v>0.11141304347826086</v>
      </c>
      <c r="Y7095" s="2">
        <v>0</v>
      </c>
      <c r="Z7095" s="2">
        <v>0</v>
      </c>
      <c r="AA7095" s="2">
        <v>0</v>
      </c>
      <c r="AB7095" s="2">
        <v>0</v>
      </c>
      <c r="AC7095" s="2">
        <v>8.7744565217391308</v>
      </c>
      <c r="AD7095" s="2">
        <v>0</v>
      </c>
      <c r="AE7095" s="2">
        <v>0</v>
      </c>
      <c r="AF7095" t="s">
        <v>6501</v>
      </c>
      <c r="AG7095">
        <v>5</v>
      </c>
    </row>
    <row r="7096" spans="1:33" x14ac:dyDescent="0.35">
      <c r="A7096" t="s">
        <v>33563</v>
      </c>
      <c r="B7096" t="s">
        <v>20694</v>
      </c>
      <c r="C7096" t="s">
        <v>31031</v>
      </c>
      <c r="D7096" t="s">
        <v>34101</v>
      </c>
      <c r="E7096" s="2">
        <v>38.804347826086953</v>
      </c>
      <c r="F7096" s="2">
        <v>3.3086694677871145</v>
      </c>
      <c r="G7096" s="2">
        <v>3.0054985994397754</v>
      </c>
      <c r="H7096" s="2">
        <v>0.62109803921568629</v>
      </c>
      <c r="I7096" s="2">
        <v>0.31792717086834743</v>
      </c>
      <c r="J7096" s="2">
        <v>128.39076086956518</v>
      </c>
      <c r="K7096" s="2">
        <v>116.62641304347824</v>
      </c>
      <c r="L7096" s="2">
        <v>24.101304347826087</v>
      </c>
      <c r="M7096" s="2">
        <v>12.336956521739133</v>
      </c>
      <c r="N7096" s="2">
        <v>6.5469565217391308</v>
      </c>
      <c r="O7096" s="2">
        <v>5.2173913043478262</v>
      </c>
      <c r="P7096" s="2">
        <v>17.873586956521738</v>
      </c>
      <c r="Q7096" s="2">
        <v>17.873586956521738</v>
      </c>
      <c r="R7096" s="2">
        <v>0</v>
      </c>
      <c r="S7096" s="2">
        <v>86.415869565217363</v>
      </c>
      <c r="T7096" s="2">
        <v>80.581413043478236</v>
      </c>
      <c r="U7096" s="2">
        <v>0</v>
      </c>
      <c r="V7096" s="2">
        <v>5.8344565217391304</v>
      </c>
      <c r="W7096" s="2">
        <v>1</v>
      </c>
      <c r="X7096" s="2">
        <v>0</v>
      </c>
      <c r="Y7096" s="2">
        <v>0</v>
      </c>
      <c r="Z7096" s="2">
        <v>0</v>
      </c>
      <c r="AA7096" s="2">
        <v>0</v>
      </c>
      <c r="AB7096" s="2">
        <v>0</v>
      </c>
      <c r="AC7096" s="2">
        <v>1</v>
      </c>
      <c r="AD7096" s="2">
        <v>0</v>
      </c>
      <c r="AE7096" s="2">
        <v>0</v>
      </c>
      <c r="AF7096" t="s">
        <v>6420</v>
      </c>
      <c r="AG7096">
        <v>5</v>
      </c>
    </row>
    <row r="7097" spans="1:33" x14ac:dyDescent="0.35">
      <c r="A7097" t="s">
        <v>33563</v>
      </c>
      <c r="B7097" t="s">
        <v>20728</v>
      </c>
      <c r="C7097" t="s">
        <v>31054</v>
      </c>
      <c r="D7097" t="s">
        <v>34397</v>
      </c>
      <c r="E7097" s="2">
        <v>116.59782608695652</v>
      </c>
      <c r="F7097" s="2">
        <v>4.7348513097790619</v>
      </c>
      <c r="G7097" s="2">
        <v>4.3813507970541634</v>
      </c>
      <c r="H7097" s="2">
        <v>1.1155262421925982</v>
      </c>
      <c r="I7097" s="2">
        <v>0.76202572946769842</v>
      </c>
      <c r="J7097" s="2">
        <v>552.07336956521738</v>
      </c>
      <c r="K7097" s="2">
        <v>510.85597826086962</v>
      </c>
      <c r="L7097" s="2">
        <v>130.06793478260869</v>
      </c>
      <c r="M7097" s="2">
        <v>88.850543478260875</v>
      </c>
      <c r="N7097" s="2">
        <v>36.173913043478258</v>
      </c>
      <c r="O7097" s="2">
        <v>5.0434782608695654</v>
      </c>
      <c r="P7097" s="2">
        <v>32.013586956521742</v>
      </c>
      <c r="Q7097" s="2">
        <v>32.013586956521742</v>
      </c>
      <c r="R7097" s="2">
        <v>0</v>
      </c>
      <c r="S7097" s="2">
        <v>389.991847826087</v>
      </c>
      <c r="T7097" s="2">
        <v>325.42119565217394</v>
      </c>
      <c r="U7097" s="2">
        <v>0</v>
      </c>
      <c r="V7097" s="2">
        <v>64.570652173913047</v>
      </c>
      <c r="W7097" s="2">
        <v>0</v>
      </c>
      <c r="X7097" s="2">
        <v>0</v>
      </c>
      <c r="Y7097" s="2">
        <v>0</v>
      </c>
      <c r="Z7097" s="2">
        <v>0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t="s">
        <v>6457</v>
      </c>
      <c r="AG7097">
        <v>5</v>
      </c>
    </row>
    <row r="7098" spans="1:33" x14ac:dyDescent="0.35">
      <c r="A7098" t="s">
        <v>33563</v>
      </c>
      <c r="B7098" t="s">
        <v>20819</v>
      </c>
      <c r="C7098" t="s">
        <v>29584</v>
      </c>
      <c r="D7098" t="s">
        <v>34395</v>
      </c>
      <c r="E7098" s="2">
        <v>89.5</v>
      </c>
      <c r="F7098" s="2">
        <v>4.9612436239980573</v>
      </c>
      <c r="G7098" s="2">
        <v>4.5393951906728205</v>
      </c>
      <c r="H7098" s="2">
        <v>1.6369990284187519</v>
      </c>
      <c r="I7098" s="2">
        <v>1.2151505950935149</v>
      </c>
      <c r="J7098" s="2">
        <v>444.03130434782611</v>
      </c>
      <c r="K7098" s="2">
        <v>406.27586956521742</v>
      </c>
      <c r="L7098" s="2">
        <v>146.51141304347829</v>
      </c>
      <c r="M7098" s="2">
        <v>108.75597826086958</v>
      </c>
      <c r="N7098" s="2">
        <v>37.755434782608695</v>
      </c>
      <c r="O7098" s="2">
        <v>0</v>
      </c>
      <c r="P7098" s="2">
        <v>60.897608695652174</v>
      </c>
      <c r="Q7098" s="2">
        <v>60.897608695652174</v>
      </c>
      <c r="R7098" s="2">
        <v>0</v>
      </c>
      <c r="S7098" s="2">
        <v>236.62228260869566</v>
      </c>
      <c r="T7098" s="2">
        <v>236.62228260869566</v>
      </c>
      <c r="U7098" s="2">
        <v>0</v>
      </c>
      <c r="V7098" s="2">
        <v>0</v>
      </c>
      <c r="W7098" s="2">
        <v>20.710652173913047</v>
      </c>
      <c r="X7098" s="2">
        <v>8.7369565217391312</v>
      </c>
      <c r="Y7098" s="2">
        <v>0</v>
      </c>
      <c r="Z7098" s="2">
        <v>0</v>
      </c>
      <c r="AA7098" s="2">
        <v>8.2970652173913049</v>
      </c>
      <c r="AB7098" s="2">
        <v>0</v>
      </c>
      <c r="AC7098" s="2">
        <v>3.6766304347826089</v>
      </c>
      <c r="AD7098" s="2">
        <v>0</v>
      </c>
      <c r="AE7098" s="2">
        <v>0</v>
      </c>
      <c r="AF7098" t="s">
        <v>6550</v>
      </c>
      <c r="AG7098">
        <v>5</v>
      </c>
    </row>
    <row r="7099" spans="1:33" x14ac:dyDescent="0.35">
      <c r="A7099" t="s">
        <v>33563</v>
      </c>
      <c r="B7099" t="s">
        <v>20856</v>
      </c>
      <c r="C7099" t="s">
        <v>31124</v>
      </c>
      <c r="D7099" t="s">
        <v>34397</v>
      </c>
      <c r="E7099" s="2">
        <v>53.804347826086953</v>
      </c>
      <c r="F7099" s="2">
        <v>4.5110101010101014</v>
      </c>
      <c r="G7099" s="2">
        <v>3.95020202020202</v>
      </c>
      <c r="H7099" s="2">
        <v>1.5125252525252528</v>
      </c>
      <c r="I7099" s="2">
        <v>0.95171717171717185</v>
      </c>
      <c r="J7099" s="2">
        <v>242.71195652173913</v>
      </c>
      <c r="K7099" s="2">
        <v>212.53804347826085</v>
      </c>
      <c r="L7099" s="2">
        <v>81.380434782608702</v>
      </c>
      <c r="M7099" s="2">
        <v>51.206521739130437</v>
      </c>
      <c r="N7099" s="2">
        <v>30.173913043478262</v>
      </c>
      <c r="O7099" s="2">
        <v>0</v>
      </c>
      <c r="P7099" s="2">
        <v>15.345108695652174</v>
      </c>
      <c r="Q7099" s="2">
        <v>15.345108695652174</v>
      </c>
      <c r="R7099" s="2">
        <v>0</v>
      </c>
      <c r="S7099" s="2">
        <v>145.98641304347825</v>
      </c>
      <c r="T7099" s="2">
        <v>130.63315217391303</v>
      </c>
      <c r="U7099" s="2">
        <v>0</v>
      </c>
      <c r="V7099" s="2">
        <v>15.353260869565217</v>
      </c>
      <c r="W7099" s="2">
        <v>15.646739130434781</v>
      </c>
      <c r="X7099" s="2">
        <v>1.2690217391304348</v>
      </c>
      <c r="Y7099" s="2">
        <v>0</v>
      </c>
      <c r="Z7099" s="2">
        <v>0</v>
      </c>
      <c r="AA7099" s="2">
        <v>0.77717391304347827</v>
      </c>
      <c r="AB7099" s="2">
        <v>0</v>
      </c>
      <c r="AC7099" s="2">
        <v>13.600543478260869</v>
      </c>
      <c r="AD7099" s="2">
        <v>0</v>
      </c>
      <c r="AE7099" s="2">
        <v>0</v>
      </c>
      <c r="AF7099" t="s">
        <v>6587</v>
      </c>
      <c r="AG7099">
        <v>5</v>
      </c>
    </row>
    <row r="7100" spans="1:33" x14ac:dyDescent="0.35">
      <c r="A7100" t="s">
        <v>33563</v>
      </c>
      <c r="B7100" t="s">
        <v>20627</v>
      </c>
      <c r="C7100" t="s">
        <v>30251</v>
      </c>
      <c r="D7100" t="s">
        <v>34395</v>
      </c>
      <c r="E7100" s="2">
        <v>156.11956521739131</v>
      </c>
      <c r="F7100" s="2">
        <v>3.0518011557474072</v>
      </c>
      <c r="G7100" s="2">
        <v>2.8455677783192934</v>
      </c>
      <c r="H7100" s="2">
        <v>0.76224604887558312</v>
      </c>
      <c r="I7100" s="2">
        <v>0.55601267144746924</v>
      </c>
      <c r="J7100" s="2">
        <v>476.44586956521755</v>
      </c>
      <c r="K7100" s="2">
        <v>444.24880434782625</v>
      </c>
      <c r="L7100" s="2">
        <v>119.00152173913044</v>
      </c>
      <c r="M7100" s="2">
        <v>86.804456521739141</v>
      </c>
      <c r="N7100" s="2">
        <v>32.197065217391298</v>
      </c>
      <c r="O7100" s="2">
        <v>0</v>
      </c>
      <c r="P7100" s="2">
        <v>67.265652173913082</v>
      </c>
      <c r="Q7100" s="2">
        <v>67.265652173913082</v>
      </c>
      <c r="R7100" s="2">
        <v>0</v>
      </c>
      <c r="S7100" s="2">
        <v>290.17869565217404</v>
      </c>
      <c r="T7100" s="2">
        <v>264.33652173913055</v>
      </c>
      <c r="U7100" s="2">
        <v>0</v>
      </c>
      <c r="V7100" s="2">
        <v>25.842173913043474</v>
      </c>
      <c r="W7100" s="2">
        <v>8.0355434782608697</v>
      </c>
      <c r="X7100" s="2">
        <v>1.1597826086956522</v>
      </c>
      <c r="Y7100" s="2">
        <v>0</v>
      </c>
      <c r="Z7100" s="2">
        <v>0</v>
      </c>
      <c r="AA7100" s="2">
        <v>0.69565217391304346</v>
      </c>
      <c r="AB7100" s="2">
        <v>0</v>
      </c>
      <c r="AC7100" s="2">
        <v>6.1801086956521747</v>
      </c>
      <c r="AD7100" s="2">
        <v>0</v>
      </c>
      <c r="AE7100" s="2">
        <v>0</v>
      </c>
      <c r="AF7100" t="s">
        <v>6349</v>
      </c>
      <c r="AG7100">
        <v>5</v>
      </c>
    </row>
    <row r="7101" spans="1:33" x14ac:dyDescent="0.35">
      <c r="A7101" t="s">
        <v>33563</v>
      </c>
      <c r="B7101" t="s">
        <v>20800</v>
      </c>
      <c r="C7101" t="s">
        <v>30251</v>
      </c>
      <c r="D7101" t="s">
        <v>34395</v>
      </c>
      <c r="E7101" s="2">
        <v>110.80434782608695</v>
      </c>
      <c r="F7101" s="2">
        <v>3.741882479890132</v>
      </c>
      <c r="G7101" s="2">
        <v>3.4594614479105354</v>
      </c>
      <c r="H7101" s="2">
        <v>0.84226015303119484</v>
      </c>
      <c r="I7101" s="2">
        <v>0.6092799686089857</v>
      </c>
      <c r="J7101" s="2">
        <v>414.616847826087</v>
      </c>
      <c r="K7101" s="2">
        <v>383.32336956521738</v>
      </c>
      <c r="L7101" s="2">
        <v>93.326086956521735</v>
      </c>
      <c r="M7101" s="2">
        <v>67.510869565217391</v>
      </c>
      <c r="N7101" s="2">
        <v>20.554347826086957</v>
      </c>
      <c r="O7101" s="2">
        <v>5.2608695652173916</v>
      </c>
      <c r="P7101" s="2">
        <v>74.885869565217391</v>
      </c>
      <c r="Q7101" s="2">
        <v>69.407608695652172</v>
      </c>
      <c r="R7101" s="2">
        <v>5.4782608695652177</v>
      </c>
      <c r="S7101" s="2">
        <v>246.40489130434781</v>
      </c>
      <c r="T7101" s="2">
        <v>198.8016304347826</v>
      </c>
      <c r="U7101" s="2">
        <v>20.470108695652176</v>
      </c>
      <c r="V7101" s="2">
        <v>27.133152173913043</v>
      </c>
      <c r="W7101" s="2">
        <v>2.3070652173913042</v>
      </c>
      <c r="X7101" s="2">
        <v>0</v>
      </c>
      <c r="Y7101" s="2">
        <v>0</v>
      </c>
      <c r="Z7101" s="2">
        <v>0</v>
      </c>
      <c r="AA7101" s="2">
        <v>0</v>
      </c>
      <c r="AB7101" s="2">
        <v>0</v>
      </c>
      <c r="AC7101" s="2">
        <v>2.3070652173913042</v>
      </c>
      <c r="AD7101" s="2">
        <v>0</v>
      </c>
      <c r="AE7101" s="2">
        <v>0</v>
      </c>
      <c r="AF7101" t="s">
        <v>6530</v>
      </c>
      <c r="AG7101">
        <v>5</v>
      </c>
    </row>
    <row r="7102" spans="1:33" x14ac:dyDescent="0.35">
      <c r="A7102" t="s">
        <v>33563</v>
      </c>
      <c r="B7102" t="s">
        <v>20615</v>
      </c>
      <c r="C7102" t="s">
        <v>30782</v>
      </c>
      <c r="D7102" t="s">
        <v>34403</v>
      </c>
      <c r="E7102" s="2">
        <v>49.836956521739133</v>
      </c>
      <c r="F7102" s="2">
        <v>3.2040894220283533</v>
      </c>
      <c r="G7102" s="2">
        <v>2.9999454743729554</v>
      </c>
      <c r="H7102" s="2">
        <v>0.77090512540894207</v>
      </c>
      <c r="I7102" s="2">
        <v>0.57897491821155933</v>
      </c>
      <c r="J7102" s="2">
        <v>159.68206521739131</v>
      </c>
      <c r="K7102" s="2">
        <v>149.50815217391306</v>
      </c>
      <c r="L7102" s="2">
        <v>38.419565217391302</v>
      </c>
      <c r="M7102" s="2">
        <v>28.854347826086954</v>
      </c>
      <c r="N7102" s="2">
        <v>4.6956521739130439</v>
      </c>
      <c r="O7102" s="2">
        <v>4.8695652173913047</v>
      </c>
      <c r="P7102" s="2">
        <v>31.515217391304351</v>
      </c>
      <c r="Q7102" s="2">
        <v>30.906521739130437</v>
      </c>
      <c r="R7102" s="2">
        <v>0.60869565217391308</v>
      </c>
      <c r="S7102" s="2">
        <v>89.747282608695656</v>
      </c>
      <c r="T7102" s="2">
        <v>83.516304347826093</v>
      </c>
      <c r="U7102" s="2">
        <v>0</v>
      </c>
      <c r="V7102" s="2">
        <v>6.2309782608695654</v>
      </c>
      <c r="W7102" s="2">
        <v>42.184782608695656</v>
      </c>
      <c r="X7102" s="2">
        <v>7.3858695652173916</v>
      </c>
      <c r="Y7102" s="2">
        <v>0</v>
      </c>
      <c r="Z7102" s="2">
        <v>0</v>
      </c>
      <c r="AA7102" s="2">
        <v>14.842391304347826</v>
      </c>
      <c r="AB7102" s="2">
        <v>0</v>
      </c>
      <c r="AC7102" s="2">
        <v>19.869565217391305</v>
      </c>
      <c r="AD7102" s="2">
        <v>0</v>
      </c>
      <c r="AE7102" s="2">
        <v>8.6956521739130432E-2</v>
      </c>
      <c r="AF7102" t="s">
        <v>6336</v>
      </c>
      <c r="AG7102">
        <v>5</v>
      </c>
    </row>
    <row r="7103" spans="1:33" x14ac:dyDescent="0.35">
      <c r="A7103" t="s">
        <v>33563</v>
      </c>
      <c r="B7103" t="s">
        <v>20818</v>
      </c>
      <c r="C7103" t="s">
        <v>31102</v>
      </c>
      <c r="D7103" t="s">
        <v>34417</v>
      </c>
      <c r="E7103" s="2">
        <v>35.891304347826086</v>
      </c>
      <c r="F7103" s="2">
        <v>3.189884918231376</v>
      </c>
      <c r="G7103" s="2">
        <v>2.9052392489400369</v>
      </c>
      <c r="H7103" s="2">
        <v>0.74099030890369544</v>
      </c>
      <c r="I7103" s="2">
        <v>0.45634463961235666</v>
      </c>
      <c r="J7103" s="2">
        <v>114.48913043478264</v>
      </c>
      <c r="K7103" s="2">
        <v>104.27282608695654</v>
      </c>
      <c r="L7103" s="2">
        <v>26.595108695652197</v>
      </c>
      <c r="M7103" s="2">
        <v>16.378804347826105</v>
      </c>
      <c r="N7103" s="2">
        <v>5.2978260869565279</v>
      </c>
      <c r="O7103" s="2">
        <v>4.9184782608695654</v>
      </c>
      <c r="P7103" s="2">
        <v>9.5434782608695645</v>
      </c>
      <c r="Q7103" s="2">
        <v>9.5434782608695645</v>
      </c>
      <c r="R7103" s="2">
        <v>0</v>
      </c>
      <c r="S7103" s="2">
        <v>78.350543478260875</v>
      </c>
      <c r="T7103" s="2">
        <v>78.350543478260875</v>
      </c>
      <c r="U7103" s="2">
        <v>0</v>
      </c>
      <c r="V7103" s="2">
        <v>0</v>
      </c>
      <c r="W7103" s="2">
        <v>0</v>
      </c>
      <c r="X7103" s="2">
        <v>0</v>
      </c>
      <c r="Y7103" s="2">
        <v>0</v>
      </c>
      <c r="Z7103" s="2">
        <v>0</v>
      </c>
      <c r="AA7103" s="2">
        <v>0</v>
      </c>
      <c r="AB7103" s="2">
        <v>0</v>
      </c>
      <c r="AC7103" s="2">
        <v>0</v>
      </c>
      <c r="AD7103" s="2">
        <v>0</v>
      </c>
      <c r="AE7103" s="2">
        <v>0</v>
      </c>
      <c r="AF7103" t="s">
        <v>6549</v>
      </c>
      <c r="AG7103">
        <v>5</v>
      </c>
    </row>
    <row r="7104" spans="1:33" x14ac:dyDescent="0.35">
      <c r="A7104" t="s">
        <v>33563</v>
      </c>
      <c r="B7104" t="s">
        <v>20781</v>
      </c>
      <c r="C7104" t="s">
        <v>31083</v>
      </c>
      <c r="D7104" t="s">
        <v>34395</v>
      </c>
      <c r="E7104" s="2">
        <v>91.510869565217391</v>
      </c>
      <c r="F7104" s="2">
        <v>3.475116997268084</v>
      </c>
      <c r="G7104" s="2">
        <v>3.2123779546264406</v>
      </c>
      <c r="H7104" s="2">
        <v>0.83417983133388773</v>
      </c>
      <c r="I7104" s="2">
        <v>0.6275044542107141</v>
      </c>
      <c r="J7104" s="2">
        <v>318.01097826086954</v>
      </c>
      <c r="K7104" s="2">
        <v>293.96750000000003</v>
      </c>
      <c r="L7104" s="2">
        <v>76.336521739130447</v>
      </c>
      <c r="M7104" s="2">
        <v>57.423478260869587</v>
      </c>
      <c r="N7104" s="2">
        <v>13.608695652173912</v>
      </c>
      <c r="O7104" s="2">
        <v>5.3043478260869561</v>
      </c>
      <c r="P7104" s="2">
        <v>71.484999999999985</v>
      </c>
      <c r="Q7104" s="2">
        <v>66.354565217391297</v>
      </c>
      <c r="R7104" s="2">
        <v>5.1304347826086953</v>
      </c>
      <c r="S7104" s="2">
        <v>170.18945652173915</v>
      </c>
      <c r="T7104" s="2">
        <v>159.72032608695653</v>
      </c>
      <c r="U7104" s="2">
        <v>0</v>
      </c>
      <c r="V7104" s="2">
        <v>10.46913043478261</v>
      </c>
      <c r="W7104" s="2">
        <v>76.52271739130434</v>
      </c>
      <c r="X7104" s="2">
        <v>20.207717391304346</v>
      </c>
      <c r="Y7104" s="2">
        <v>0</v>
      </c>
      <c r="Z7104" s="2">
        <v>0</v>
      </c>
      <c r="AA7104" s="2">
        <v>11.579782608695652</v>
      </c>
      <c r="AB7104" s="2">
        <v>0</v>
      </c>
      <c r="AC7104" s="2">
        <v>44.735217391304339</v>
      </c>
      <c r="AD7104" s="2">
        <v>0</v>
      </c>
      <c r="AE7104" s="2">
        <v>0</v>
      </c>
      <c r="AF7104" t="s">
        <v>6511</v>
      </c>
      <c r="AG7104">
        <v>5</v>
      </c>
    </row>
    <row r="7105" spans="1:33" x14ac:dyDescent="0.35">
      <c r="A7105" t="s">
        <v>33563</v>
      </c>
      <c r="B7105" t="s">
        <v>20604</v>
      </c>
      <c r="C7105" t="s">
        <v>30975</v>
      </c>
      <c r="D7105" t="s">
        <v>34409</v>
      </c>
      <c r="E7105" s="2">
        <v>33.141304347826086</v>
      </c>
      <c r="F7105" s="2">
        <v>3.8740734667103967</v>
      </c>
      <c r="G7105" s="2">
        <v>3.5045096753033782</v>
      </c>
      <c r="H7105" s="2">
        <v>0.3636602164644146</v>
      </c>
      <c r="I7105" s="2">
        <v>0.10913414234175139</v>
      </c>
      <c r="J7105" s="2">
        <v>128.39184782608694</v>
      </c>
      <c r="K7105" s="2">
        <v>116.14402173913044</v>
      </c>
      <c r="L7105" s="2">
        <v>12.052173913043479</v>
      </c>
      <c r="M7105" s="2">
        <v>3.6168478260869565</v>
      </c>
      <c r="N7105" s="2">
        <v>5.2907608695652177</v>
      </c>
      <c r="O7105" s="2">
        <v>3.1445652173913046</v>
      </c>
      <c r="P7105" s="2">
        <v>26.853260869565219</v>
      </c>
      <c r="Q7105" s="2">
        <v>23.040760869565219</v>
      </c>
      <c r="R7105" s="2">
        <v>3.8125</v>
      </c>
      <c r="S7105" s="2">
        <v>89.486413043478265</v>
      </c>
      <c r="T7105" s="2">
        <v>68.972826086956516</v>
      </c>
      <c r="U7105" s="2">
        <v>3.464673913043478</v>
      </c>
      <c r="V7105" s="2">
        <v>17.048913043478262</v>
      </c>
      <c r="W7105" s="2">
        <v>0</v>
      </c>
      <c r="X7105" s="2">
        <v>0</v>
      </c>
      <c r="Y7105" s="2">
        <v>0</v>
      </c>
      <c r="Z7105" s="2">
        <v>0</v>
      </c>
      <c r="AA7105" s="2">
        <v>0</v>
      </c>
      <c r="AB7105" s="2">
        <v>0</v>
      </c>
      <c r="AC7105" s="2">
        <v>0</v>
      </c>
      <c r="AD7105" s="2">
        <v>0</v>
      </c>
      <c r="AE7105" s="2">
        <v>0</v>
      </c>
      <c r="AF7105" t="s">
        <v>6323</v>
      </c>
      <c r="AG7105">
        <v>5</v>
      </c>
    </row>
    <row r="7106" spans="1:33" x14ac:dyDescent="0.35">
      <c r="A7106" t="s">
        <v>33563</v>
      </c>
      <c r="B7106" t="s">
        <v>20612</v>
      </c>
      <c r="C7106" t="s">
        <v>30983</v>
      </c>
      <c r="D7106" t="s">
        <v>33727</v>
      </c>
      <c r="E7106" s="2">
        <v>20.358695652173914</v>
      </c>
      <c r="F7106" s="2">
        <v>5.0283929524826476</v>
      </c>
      <c r="G7106" s="2">
        <v>4.7763908168713289</v>
      </c>
      <c r="H7106" s="2">
        <v>0.89439935931660441</v>
      </c>
      <c r="I7106" s="2">
        <v>0.64239722370528562</v>
      </c>
      <c r="J7106" s="2">
        <v>102.37152173913043</v>
      </c>
      <c r="K7106" s="2">
        <v>97.241086956521741</v>
      </c>
      <c r="L7106" s="2">
        <v>18.208804347826089</v>
      </c>
      <c r="M7106" s="2">
        <v>13.078369565217391</v>
      </c>
      <c r="N7106" s="2">
        <v>0</v>
      </c>
      <c r="O7106" s="2">
        <v>5.1304347826086953</v>
      </c>
      <c r="P7106" s="2">
        <v>14.709891304347828</v>
      </c>
      <c r="Q7106" s="2">
        <v>14.709891304347828</v>
      </c>
      <c r="R7106" s="2">
        <v>0</v>
      </c>
      <c r="S7106" s="2">
        <v>69.45282608695652</v>
      </c>
      <c r="T7106" s="2">
        <v>69.45282608695652</v>
      </c>
      <c r="U7106" s="2">
        <v>0</v>
      </c>
      <c r="V7106" s="2">
        <v>0</v>
      </c>
      <c r="W7106" s="2">
        <v>22.652173913043477</v>
      </c>
      <c r="X7106" s="2">
        <v>3.4592391304347827</v>
      </c>
      <c r="Y7106" s="2">
        <v>0</v>
      </c>
      <c r="Z7106" s="2">
        <v>0</v>
      </c>
      <c r="AA7106" s="2">
        <v>0</v>
      </c>
      <c r="AB7106" s="2">
        <v>0</v>
      </c>
      <c r="AC7106" s="2">
        <v>19.192934782608695</v>
      </c>
      <c r="AD7106" s="2">
        <v>0</v>
      </c>
      <c r="AE7106" s="2">
        <v>0</v>
      </c>
      <c r="AF7106" t="s">
        <v>6333</v>
      </c>
      <c r="AG7106">
        <v>5</v>
      </c>
    </row>
    <row r="7107" spans="1:33" x14ac:dyDescent="0.35">
      <c r="A7107" t="s">
        <v>33563</v>
      </c>
      <c r="B7107" t="s">
        <v>20722</v>
      </c>
      <c r="C7107" t="s">
        <v>30995</v>
      </c>
      <c r="D7107" t="s">
        <v>34395</v>
      </c>
      <c r="E7107" s="2">
        <v>68.293478260869563</v>
      </c>
      <c r="F7107" s="2">
        <v>4.2325354130192601</v>
      </c>
      <c r="G7107" s="2">
        <v>3.9759700779882237</v>
      </c>
      <c r="H7107" s="2">
        <v>0.75582683431481779</v>
      </c>
      <c r="I7107" s="2">
        <v>0.49926149928378161</v>
      </c>
      <c r="J7107" s="2">
        <v>289.05456521739143</v>
      </c>
      <c r="K7107" s="2">
        <v>271.53282608695662</v>
      </c>
      <c r="L7107" s="2">
        <v>51.618043478260866</v>
      </c>
      <c r="M7107" s="2">
        <v>34.096304347826084</v>
      </c>
      <c r="N7107" s="2">
        <v>12.391304347826088</v>
      </c>
      <c r="O7107" s="2">
        <v>5.1304347826086953</v>
      </c>
      <c r="P7107" s="2">
        <v>73.238152173913079</v>
      </c>
      <c r="Q7107" s="2">
        <v>73.238152173913079</v>
      </c>
      <c r="R7107" s="2">
        <v>0</v>
      </c>
      <c r="S7107" s="2">
        <v>164.19836956521746</v>
      </c>
      <c r="T7107" s="2">
        <v>164.19836956521746</v>
      </c>
      <c r="U7107" s="2">
        <v>0</v>
      </c>
      <c r="V7107" s="2">
        <v>0</v>
      </c>
      <c r="W7107" s="2">
        <v>107.8654347826087</v>
      </c>
      <c r="X7107" s="2">
        <v>18.922717391304349</v>
      </c>
      <c r="Y7107" s="2">
        <v>0</v>
      </c>
      <c r="Z7107" s="2">
        <v>0</v>
      </c>
      <c r="AA7107" s="2">
        <v>21.381304347826092</v>
      </c>
      <c r="AB7107" s="2">
        <v>0</v>
      </c>
      <c r="AC7107" s="2">
        <v>67.561413043478268</v>
      </c>
      <c r="AD7107" s="2">
        <v>0</v>
      </c>
      <c r="AE7107" s="2">
        <v>0</v>
      </c>
      <c r="AF7107" t="s">
        <v>6451</v>
      </c>
      <c r="AG7107">
        <v>5</v>
      </c>
    </row>
    <row r="7108" spans="1:33" x14ac:dyDescent="0.35">
      <c r="A7108" t="s">
        <v>33563</v>
      </c>
      <c r="B7108" t="s">
        <v>20578</v>
      </c>
      <c r="C7108" t="s">
        <v>29927</v>
      </c>
      <c r="D7108" t="s">
        <v>34402</v>
      </c>
      <c r="E7108" s="2">
        <v>54.858695652173914</v>
      </c>
      <c r="F7108" s="2">
        <v>3.4804220328908269</v>
      </c>
      <c r="G7108" s="2">
        <v>3.2449653259362004</v>
      </c>
      <c r="H7108" s="2">
        <v>0.87149593818109772</v>
      </c>
      <c r="I7108" s="2">
        <v>0.63603923122647132</v>
      </c>
      <c r="J7108" s="2">
        <v>190.9314130434783</v>
      </c>
      <c r="K7108" s="2">
        <v>178.01456521739135</v>
      </c>
      <c r="L7108" s="2">
        <v>47.80913043478261</v>
      </c>
      <c r="M7108" s="2">
        <v>34.892282608695659</v>
      </c>
      <c r="N7108" s="2">
        <v>7.3681521739130389</v>
      </c>
      <c r="O7108" s="2">
        <v>5.5486956521739135</v>
      </c>
      <c r="P7108" s="2">
        <v>36.564347826086959</v>
      </c>
      <c r="Q7108" s="2">
        <v>36.564347826086959</v>
      </c>
      <c r="R7108" s="2">
        <v>0</v>
      </c>
      <c r="S7108" s="2">
        <v>106.55793478260874</v>
      </c>
      <c r="T7108" s="2">
        <v>106.55793478260874</v>
      </c>
      <c r="U7108" s="2">
        <v>0</v>
      </c>
      <c r="V7108" s="2">
        <v>0</v>
      </c>
      <c r="W7108" s="2">
        <v>12.612173913043485</v>
      </c>
      <c r="X7108" s="2">
        <v>8.6956521739130432E-2</v>
      </c>
      <c r="Y7108" s="2">
        <v>0</v>
      </c>
      <c r="Z7108" s="2">
        <v>0</v>
      </c>
      <c r="AA7108" s="2">
        <v>0.19565217391304349</v>
      </c>
      <c r="AB7108" s="2">
        <v>0</v>
      </c>
      <c r="AC7108" s="2">
        <v>12.329565217391311</v>
      </c>
      <c r="AD7108" s="2">
        <v>0</v>
      </c>
      <c r="AE7108" s="2">
        <v>0</v>
      </c>
      <c r="AF7108" t="s">
        <v>6296</v>
      </c>
      <c r="AG7108">
        <v>5</v>
      </c>
    </row>
    <row r="7109" spans="1:33" x14ac:dyDescent="0.35">
      <c r="A7109" t="s">
        <v>33563</v>
      </c>
      <c r="B7109" t="s">
        <v>20648</v>
      </c>
      <c r="C7109" t="s">
        <v>29927</v>
      </c>
      <c r="D7109" t="s">
        <v>34402</v>
      </c>
      <c r="E7109" s="2">
        <v>29.065217391304348</v>
      </c>
      <c r="F7109" s="2">
        <v>3.6640688107703823</v>
      </c>
      <c r="G7109" s="2">
        <v>3.3367726252804797</v>
      </c>
      <c r="H7109" s="2">
        <v>1.2776888556469708</v>
      </c>
      <c r="I7109" s="2">
        <v>0.95039267015706819</v>
      </c>
      <c r="J7109" s="2">
        <v>106.49695652173915</v>
      </c>
      <c r="K7109" s="2">
        <v>96.984021739130469</v>
      </c>
      <c r="L7109" s="2">
        <v>37.136304347826083</v>
      </c>
      <c r="M7109" s="2">
        <v>27.623369565217395</v>
      </c>
      <c r="N7109" s="2">
        <v>4.7031521739130389</v>
      </c>
      <c r="O7109" s="2">
        <v>4.8097826086956523</v>
      </c>
      <c r="P7109" s="2">
        <v>24.439891304347825</v>
      </c>
      <c r="Q7109" s="2">
        <v>24.439891304347825</v>
      </c>
      <c r="R7109" s="2">
        <v>0</v>
      </c>
      <c r="S7109" s="2">
        <v>44.920760869565235</v>
      </c>
      <c r="T7109" s="2">
        <v>44.483913043478282</v>
      </c>
      <c r="U7109" s="2">
        <v>0</v>
      </c>
      <c r="V7109" s="2">
        <v>0.43684782608695649</v>
      </c>
      <c r="W7109" s="2">
        <v>16.327282608695647</v>
      </c>
      <c r="X7109" s="2">
        <v>0.41054347826086951</v>
      </c>
      <c r="Y7109" s="2">
        <v>0</v>
      </c>
      <c r="Z7109" s="2">
        <v>0</v>
      </c>
      <c r="AA7109" s="2">
        <v>3.3366304347826086</v>
      </c>
      <c r="AB7109" s="2">
        <v>0</v>
      </c>
      <c r="AC7109" s="2">
        <v>12.58010869565217</v>
      </c>
      <c r="AD7109" s="2">
        <v>0</v>
      </c>
      <c r="AE7109" s="2">
        <v>0</v>
      </c>
      <c r="AF7109" t="s">
        <v>6371</v>
      </c>
      <c r="AG7109">
        <v>5</v>
      </c>
    </row>
    <row r="7110" spans="1:33" x14ac:dyDescent="0.35">
      <c r="A7110" t="s">
        <v>33563</v>
      </c>
      <c r="B7110" t="s">
        <v>20867</v>
      </c>
      <c r="C7110" t="s">
        <v>29927</v>
      </c>
      <c r="D7110" t="s">
        <v>34402</v>
      </c>
      <c r="E7110" s="2">
        <v>48</v>
      </c>
      <c r="F7110" s="2">
        <v>4.8136526268115949</v>
      </c>
      <c r="G7110" s="2">
        <v>4.0184669384057985</v>
      </c>
      <c r="H7110" s="2">
        <v>1.0951924818840579</v>
      </c>
      <c r="I7110" s="2">
        <v>0.54278306159420286</v>
      </c>
      <c r="J7110" s="2">
        <v>231.05532608695657</v>
      </c>
      <c r="K7110" s="2">
        <v>192.88641304347831</v>
      </c>
      <c r="L7110" s="2">
        <v>52.569239130434781</v>
      </c>
      <c r="M7110" s="2">
        <v>26.053586956521738</v>
      </c>
      <c r="N7110" s="2">
        <v>20.977608695652176</v>
      </c>
      <c r="O7110" s="2">
        <v>5.5380434782608692</v>
      </c>
      <c r="P7110" s="2">
        <v>72.472934782608704</v>
      </c>
      <c r="Q7110" s="2">
        <v>60.819673913043488</v>
      </c>
      <c r="R7110" s="2">
        <v>11.653260869565214</v>
      </c>
      <c r="S7110" s="2">
        <v>106.01315217391306</v>
      </c>
      <c r="T7110" s="2">
        <v>105.5838043478261</v>
      </c>
      <c r="U7110" s="2">
        <v>0</v>
      </c>
      <c r="V7110" s="2">
        <v>0.42934782608695654</v>
      </c>
      <c r="W7110" s="2">
        <v>62.924673913043478</v>
      </c>
      <c r="X7110" s="2">
        <v>4.7771739130434785</v>
      </c>
      <c r="Y7110" s="2">
        <v>0</v>
      </c>
      <c r="Z7110" s="2">
        <v>1.0163043478260869</v>
      </c>
      <c r="AA7110" s="2">
        <v>13.39782608695652</v>
      </c>
      <c r="AB7110" s="2">
        <v>0</v>
      </c>
      <c r="AC7110" s="2">
        <v>43.733369565217387</v>
      </c>
      <c r="AD7110" s="2">
        <v>0</v>
      </c>
      <c r="AE7110" s="2">
        <v>0</v>
      </c>
      <c r="AF7110" t="s">
        <v>6598</v>
      </c>
      <c r="AG7110">
        <v>5</v>
      </c>
    </row>
    <row r="7111" spans="1:33" x14ac:dyDescent="0.35">
      <c r="A7111" t="s">
        <v>33563</v>
      </c>
      <c r="B7111" t="s">
        <v>20662</v>
      </c>
      <c r="C7111" t="s">
        <v>28890</v>
      </c>
      <c r="D7111" t="s">
        <v>34397</v>
      </c>
      <c r="E7111" s="2">
        <v>56.663043478260867</v>
      </c>
      <c r="F7111" s="2">
        <v>3.0915116056013807</v>
      </c>
      <c r="G7111" s="2">
        <v>2.7233454824477268</v>
      </c>
      <c r="H7111" s="2">
        <v>0.85147323997698077</v>
      </c>
      <c r="I7111" s="2">
        <v>0.48330711682332639</v>
      </c>
      <c r="J7111" s="2">
        <v>175.1744565217391</v>
      </c>
      <c r="K7111" s="2">
        <v>154.31304347826085</v>
      </c>
      <c r="L7111" s="2">
        <v>48.247065217391309</v>
      </c>
      <c r="M7111" s="2">
        <v>27.385652173913048</v>
      </c>
      <c r="N7111" s="2">
        <v>14.559782608695652</v>
      </c>
      <c r="O7111" s="2">
        <v>6.3016304347826084</v>
      </c>
      <c r="P7111" s="2">
        <v>32.253478260869549</v>
      </c>
      <c r="Q7111" s="2">
        <v>32.253478260869549</v>
      </c>
      <c r="R7111" s="2">
        <v>0</v>
      </c>
      <c r="S7111" s="2">
        <v>94.673913043478265</v>
      </c>
      <c r="T7111" s="2">
        <v>91.364239130434783</v>
      </c>
      <c r="U7111" s="2">
        <v>0</v>
      </c>
      <c r="V7111" s="2">
        <v>3.3096739130434791</v>
      </c>
      <c r="W7111" s="2">
        <v>71.139130434782601</v>
      </c>
      <c r="X7111" s="2">
        <v>17.658695652173911</v>
      </c>
      <c r="Y7111" s="2">
        <v>0.73369565217391308</v>
      </c>
      <c r="Z7111" s="2">
        <v>0.35597826086956524</v>
      </c>
      <c r="AA7111" s="2">
        <v>6.2598913043478257</v>
      </c>
      <c r="AB7111" s="2">
        <v>0</v>
      </c>
      <c r="AC7111" s="2">
        <v>44.232608695652168</v>
      </c>
      <c r="AD7111" s="2">
        <v>0</v>
      </c>
      <c r="AE7111" s="2">
        <v>1.8982608695652172</v>
      </c>
      <c r="AF7111" t="s">
        <v>6385</v>
      </c>
      <c r="AG7111">
        <v>5</v>
      </c>
    </row>
    <row r="7112" spans="1:33" x14ac:dyDescent="0.35">
      <c r="A7112" t="s">
        <v>33563</v>
      </c>
      <c r="B7112" t="s">
        <v>20747</v>
      </c>
      <c r="C7112" t="s">
        <v>31010</v>
      </c>
      <c r="D7112" t="s">
        <v>34420</v>
      </c>
      <c r="E7112" s="2">
        <v>50.369565217391305</v>
      </c>
      <c r="F7112" s="2">
        <v>3.8733275787656454</v>
      </c>
      <c r="G7112" s="2">
        <v>3.3731117824773413</v>
      </c>
      <c r="H7112" s="2">
        <v>0.66859085023737597</v>
      </c>
      <c r="I7112" s="2">
        <v>0.25857790246007767</v>
      </c>
      <c r="J7112" s="2">
        <v>195.09782608695653</v>
      </c>
      <c r="K7112" s="2">
        <v>169.90217391304347</v>
      </c>
      <c r="L7112" s="2">
        <v>33.676630434782609</v>
      </c>
      <c r="M7112" s="2">
        <v>13.024456521739131</v>
      </c>
      <c r="N7112" s="2">
        <v>15.956521739130435</v>
      </c>
      <c r="O7112" s="2">
        <v>4.6956521739130439</v>
      </c>
      <c r="P7112" s="2">
        <v>49.410326086956516</v>
      </c>
      <c r="Q7112" s="2">
        <v>44.866847826086953</v>
      </c>
      <c r="R7112" s="2">
        <v>4.5434782608695654</v>
      </c>
      <c r="S7112" s="2">
        <v>112.01086956521739</v>
      </c>
      <c r="T7112" s="2">
        <v>110.40217391304348</v>
      </c>
      <c r="U7112" s="2">
        <v>0</v>
      </c>
      <c r="V7112" s="2">
        <v>1.6086956521739131</v>
      </c>
      <c r="W7112" s="2">
        <v>0</v>
      </c>
      <c r="X7112" s="2">
        <v>0</v>
      </c>
      <c r="Y7112" s="2">
        <v>0</v>
      </c>
      <c r="Z7112" s="2">
        <v>0</v>
      </c>
      <c r="AA7112" s="2">
        <v>0</v>
      </c>
      <c r="AB7112" s="2">
        <v>0</v>
      </c>
      <c r="AC7112" s="2">
        <v>0</v>
      </c>
      <c r="AD7112" s="2">
        <v>0</v>
      </c>
      <c r="AE7112" s="2">
        <v>0</v>
      </c>
      <c r="AF7112" t="s">
        <v>6476</v>
      </c>
      <c r="AG7112">
        <v>5</v>
      </c>
    </row>
    <row r="7113" spans="1:33" x14ac:dyDescent="0.35">
      <c r="A7113" t="s">
        <v>33563</v>
      </c>
      <c r="B7113" t="s">
        <v>20600</v>
      </c>
      <c r="C7113" t="s">
        <v>30953</v>
      </c>
      <c r="D7113" t="s">
        <v>34396</v>
      </c>
      <c r="E7113" s="2">
        <v>74.032608695652172</v>
      </c>
      <c r="F7113" s="2">
        <v>3.6947951842607547</v>
      </c>
      <c r="G7113" s="2">
        <v>3.4222581118778446</v>
      </c>
      <c r="H7113" s="2">
        <v>0.89010424313610337</v>
      </c>
      <c r="I7113" s="2">
        <v>0.61756717075319334</v>
      </c>
      <c r="J7113" s="2">
        <v>273.5353260869565</v>
      </c>
      <c r="K7113" s="2">
        <v>253.35869565217391</v>
      </c>
      <c r="L7113" s="2">
        <v>65.896739130434781</v>
      </c>
      <c r="M7113" s="2">
        <v>45.720108695652172</v>
      </c>
      <c r="N7113" s="2">
        <v>15.144021739130435</v>
      </c>
      <c r="O7113" s="2">
        <v>5.0326086956521738</v>
      </c>
      <c r="P7113" s="2">
        <v>52.605978260869563</v>
      </c>
      <c r="Q7113" s="2">
        <v>52.605978260869563</v>
      </c>
      <c r="R7113" s="2">
        <v>0</v>
      </c>
      <c r="S7113" s="2">
        <v>155.03260869565219</v>
      </c>
      <c r="T7113" s="2">
        <v>148.10326086956522</v>
      </c>
      <c r="U7113" s="2">
        <v>0.16847826086956522</v>
      </c>
      <c r="V7113" s="2">
        <v>6.7608695652173916</v>
      </c>
      <c r="W7113" s="2">
        <v>4.1548913043478262</v>
      </c>
      <c r="X7113" s="2">
        <v>1.3804347826086956</v>
      </c>
      <c r="Y7113" s="2">
        <v>0</v>
      </c>
      <c r="Z7113" s="2">
        <v>0</v>
      </c>
      <c r="AA7113" s="2">
        <v>0.125</v>
      </c>
      <c r="AB7113" s="2">
        <v>0</v>
      </c>
      <c r="AC7113" s="2">
        <v>2.6494565217391304</v>
      </c>
      <c r="AD7113" s="2">
        <v>0</v>
      </c>
      <c r="AE7113" s="2">
        <v>0</v>
      </c>
      <c r="AF7113" t="s">
        <v>6319</v>
      </c>
      <c r="AG7113">
        <v>5</v>
      </c>
    </row>
    <row r="7114" spans="1:33" x14ac:dyDescent="0.35">
      <c r="A7114" t="s">
        <v>33563</v>
      </c>
      <c r="B7114" t="s">
        <v>20861</v>
      </c>
      <c r="C7114" t="s">
        <v>30588</v>
      </c>
      <c r="D7114" t="s">
        <v>34395</v>
      </c>
      <c r="E7114" s="2">
        <v>61.25</v>
      </c>
      <c r="F7114" s="2">
        <v>5.0136645962732915</v>
      </c>
      <c r="G7114" s="2">
        <v>4.6681100266193436</v>
      </c>
      <c r="H7114" s="2">
        <v>1.9404702750665486</v>
      </c>
      <c r="I7114" s="2">
        <v>1.5949157054126</v>
      </c>
      <c r="J7114" s="2">
        <v>307.08695652173913</v>
      </c>
      <c r="K7114" s="2">
        <v>285.92173913043479</v>
      </c>
      <c r="L7114" s="2">
        <v>118.8538043478261</v>
      </c>
      <c r="M7114" s="2">
        <v>97.688586956521746</v>
      </c>
      <c r="N7114" s="2">
        <v>17.600000000000001</v>
      </c>
      <c r="O7114" s="2">
        <v>3.5652173913043477</v>
      </c>
      <c r="P7114" s="2">
        <v>12.207065217391303</v>
      </c>
      <c r="Q7114" s="2">
        <v>12.207065217391303</v>
      </c>
      <c r="R7114" s="2">
        <v>0</v>
      </c>
      <c r="S7114" s="2">
        <v>176.02608695652174</v>
      </c>
      <c r="T7114" s="2">
        <v>176.02608695652174</v>
      </c>
      <c r="U7114" s="2">
        <v>0</v>
      </c>
      <c r="V7114" s="2">
        <v>0</v>
      </c>
      <c r="W7114" s="2">
        <v>7.4054347826086957</v>
      </c>
      <c r="X7114" s="2">
        <v>4.9331521739130437</v>
      </c>
      <c r="Y7114" s="2">
        <v>0</v>
      </c>
      <c r="Z7114" s="2">
        <v>0</v>
      </c>
      <c r="AA7114" s="2">
        <v>0.4353260869565217</v>
      </c>
      <c r="AB7114" s="2">
        <v>0</v>
      </c>
      <c r="AC7114" s="2">
        <v>2.0369565217391306</v>
      </c>
      <c r="AD7114" s="2">
        <v>0</v>
      </c>
      <c r="AE7114" s="2">
        <v>0</v>
      </c>
      <c r="AF7114" t="s">
        <v>6592</v>
      </c>
      <c r="AG7114">
        <v>5</v>
      </c>
    </row>
    <row r="7115" spans="1:33" x14ac:dyDescent="0.35">
      <c r="A7115" t="s">
        <v>33563</v>
      </c>
      <c r="B7115" t="s">
        <v>20805</v>
      </c>
      <c r="C7115" t="s">
        <v>29927</v>
      </c>
      <c r="D7115" t="s">
        <v>34402</v>
      </c>
      <c r="E7115" s="2">
        <v>86.282608695652172</v>
      </c>
      <c r="F7115" s="2">
        <v>4.0046737213403896</v>
      </c>
      <c r="G7115" s="2">
        <v>3.5642025699168567</v>
      </c>
      <c r="H7115" s="2">
        <v>0.65665406903502155</v>
      </c>
      <c r="I7115" s="2">
        <v>0.21618291761148906</v>
      </c>
      <c r="J7115" s="2">
        <v>345.533695652174</v>
      </c>
      <c r="K7115" s="2">
        <v>307.52869565217401</v>
      </c>
      <c r="L7115" s="2">
        <v>56.657826086956533</v>
      </c>
      <c r="M7115" s="2">
        <v>18.652826086956523</v>
      </c>
      <c r="N7115" s="2">
        <v>28.360978260869569</v>
      </c>
      <c r="O7115" s="2">
        <v>9.6440217391304355</v>
      </c>
      <c r="P7115" s="2">
        <v>82.751956521739146</v>
      </c>
      <c r="Q7115" s="2">
        <v>82.751956521739146</v>
      </c>
      <c r="R7115" s="2">
        <v>0</v>
      </c>
      <c r="S7115" s="2">
        <v>206.12391304347835</v>
      </c>
      <c r="T7115" s="2">
        <v>192.89532608695663</v>
      </c>
      <c r="U7115" s="2">
        <v>0</v>
      </c>
      <c r="V7115" s="2">
        <v>13.228586956521738</v>
      </c>
      <c r="W7115" s="2">
        <v>42.100543478260875</v>
      </c>
      <c r="X7115" s="2">
        <v>0.52717391304347827</v>
      </c>
      <c r="Y7115" s="2">
        <v>0</v>
      </c>
      <c r="Z7115" s="2">
        <v>0</v>
      </c>
      <c r="AA7115" s="2">
        <v>9.9048913043478262</v>
      </c>
      <c r="AB7115" s="2">
        <v>0</v>
      </c>
      <c r="AC7115" s="2">
        <v>31.668478260869566</v>
      </c>
      <c r="AD7115" s="2">
        <v>0</v>
      </c>
      <c r="AE7115" s="2">
        <v>0</v>
      </c>
      <c r="AF7115" t="s">
        <v>6536</v>
      </c>
      <c r="AG7115">
        <v>5</v>
      </c>
    </row>
    <row r="7116" spans="1:33" x14ac:dyDescent="0.35">
      <c r="A7116" t="s">
        <v>33563</v>
      </c>
      <c r="B7116" t="s">
        <v>20754</v>
      </c>
      <c r="C7116" t="s">
        <v>31065</v>
      </c>
      <c r="D7116" t="s">
        <v>34440</v>
      </c>
      <c r="E7116" s="2">
        <v>42.282608695652172</v>
      </c>
      <c r="F7116" s="2">
        <v>3.5856041131105401</v>
      </c>
      <c r="G7116" s="2">
        <v>3.3408740359897169</v>
      </c>
      <c r="H7116" s="2">
        <v>0.40706940874035991</v>
      </c>
      <c r="I7116" s="2">
        <v>0.16233933161953729</v>
      </c>
      <c r="J7116" s="2">
        <v>151.60869565217391</v>
      </c>
      <c r="K7116" s="2">
        <v>141.26086956521738</v>
      </c>
      <c r="L7116" s="2">
        <v>17.211956521739129</v>
      </c>
      <c r="M7116" s="2">
        <v>6.8641304347826084</v>
      </c>
      <c r="N7116" s="2">
        <v>5.3478260869565215</v>
      </c>
      <c r="O7116" s="2">
        <v>5</v>
      </c>
      <c r="P7116" s="2">
        <v>37.184782608695649</v>
      </c>
      <c r="Q7116" s="2">
        <v>37.184782608695649</v>
      </c>
      <c r="R7116" s="2">
        <v>0</v>
      </c>
      <c r="S7116" s="2">
        <v>97.211956521739125</v>
      </c>
      <c r="T7116" s="2">
        <v>97.211956521739125</v>
      </c>
      <c r="U7116" s="2">
        <v>0</v>
      </c>
      <c r="V7116" s="2">
        <v>0</v>
      </c>
      <c r="W7116" s="2">
        <v>0</v>
      </c>
      <c r="X7116" s="2">
        <v>0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t="s">
        <v>6483</v>
      </c>
      <c r="AG7116">
        <v>5</v>
      </c>
    </row>
    <row r="7117" spans="1:33" x14ac:dyDescent="0.35">
      <c r="A7117" t="s">
        <v>33563</v>
      </c>
      <c r="B7117" t="s">
        <v>20566</v>
      </c>
      <c r="C7117" t="s">
        <v>30953</v>
      </c>
      <c r="D7117" t="s">
        <v>34396</v>
      </c>
      <c r="E7117" s="2">
        <v>40.260869565217391</v>
      </c>
      <c r="F7117" s="2">
        <v>3.2303995680345574</v>
      </c>
      <c r="G7117" s="2">
        <v>2.8485421166306697</v>
      </c>
      <c r="H7117" s="2">
        <v>0.65577753779697623</v>
      </c>
      <c r="I7117" s="2">
        <v>0.27392008639308851</v>
      </c>
      <c r="J7117" s="2">
        <v>130.05869565217392</v>
      </c>
      <c r="K7117" s="2">
        <v>114.68478260869566</v>
      </c>
      <c r="L7117" s="2">
        <v>26.402173913043477</v>
      </c>
      <c r="M7117" s="2">
        <v>11.028260869565216</v>
      </c>
      <c r="N7117" s="2">
        <v>10.504347826086956</v>
      </c>
      <c r="O7117" s="2">
        <v>4.8695652173913047</v>
      </c>
      <c r="P7117" s="2">
        <v>31.176086956521736</v>
      </c>
      <c r="Q7117" s="2">
        <v>31.176086956521736</v>
      </c>
      <c r="R7117" s="2">
        <v>0</v>
      </c>
      <c r="S7117" s="2">
        <v>72.480434782608697</v>
      </c>
      <c r="T7117" s="2">
        <v>72.480434782608697</v>
      </c>
      <c r="U7117" s="2">
        <v>0</v>
      </c>
      <c r="V7117" s="2">
        <v>0</v>
      </c>
      <c r="W7117" s="2">
        <v>0</v>
      </c>
      <c r="X7117" s="2">
        <v>0</v>
      </c>
      <c r="Y7117" s="2">
        <v>0</v>
      </c>
      <c r="Z7117" s="2">
        <v>0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t="s">
        <v>6284</v>
      </c>
      <c r="AG7117">
        <v>5</v>
      </c>
    </row>
    <row r="7118" spans="1:33" x14ac:dyDescent="0.35">
      <c r="A7118" t="s">
        <v>33563</v>
      </c>
      <c r="B7118" t="s">
        <v>20653</v>
      </c>
      <c r="C7118" t="s">
        <v>31008</v>
      </c>
      <c r="D7118" t="s">
        <v>33843</v>
      </c>
      <c r="E7118" s="2">
        <v>20.391304347826086</v>
      </c>
      <c r="F7118" s="2">
        <v>3.9401332622601282</v>
      </c>
      <c r="G7118" s="2">
        <v>3.5236673773987204</v>
      </c>
      <c r="H7118" s="2">
        <v>0.86009594882729212</v>
      </c>
      <c r="I7118" s="2">
        <v>0.44363006396588484</v>
      </c>
      <c r="J7118" s="2">
        <v>80.344456521739133</v>
      </c>
      <c r="K7118" s="2">
        <v>71.852173913043472</v>
      </c>
      <c r="L7118" s="2">
        <v>17.538478260869564</v>
      </c>
      <c r="M7118" s="2">
        <v>9.0461956521739122</v>
      </c>
      <c r="N7118" s="2">
        <v>1.9103260869565217</v>
      </c>
      <c r="O7118" s="2">
        <v>6.58195652173913</v>
      </c>
      <c r="P7118" s="2">
        <v>16.913043478260871</v>
      </c>
      <c r="Q7118" s="2">
        <v>16.913043478260871</v>
      </c>
      <c r="R7118" s="2">
        <v>0</v>
      </c>
      <c r="S7118" s="2">
        <v>45.892934782608691</v>
      </c>
      <c r="T7118" s="2">
        <v>45.110326086956519</v>
      </c>
      <c r="U7118" s="2">
        <v>0.78260869565217395</v>
      </c>
      <c r="V7118" s="2">
        <v>0</v>
      </c>
      <c r="W7118" s="2">
        <v>34.464673913043477</v>
      </c>
      <c r="X7118" s="2">
        <v>2.4130434782608696</v>
      </c>
      <c r="Y7118" s="2">
        <v>0</v>
      </c>
      <c r="Z7118" s="2">
        <v>0</v>
      </c>
      <c r="AA7118" s="2">
        <v>1.826086956521739</v>
      </c>
      <c r="AB7118" s="2">
        <v>0</v>
      </c>
      <c r="AC7118" s="2">
        <v>30.225543478260871</v>
      </c>
      <c r="AD7118" s="2">
        <v>0</v>
      </c>
      <c r="AE7118" s="2">
        <v>0</v>
      </c>
      <c r="AF7118" t="s">
        <v>6376</v>
      </c>
      <c r="AG7118">
        <v>5</v>
      </c>
    </row>
    <row r="7119" spans="1:33" x14ac:dyDescent="0.35">
      <c r="A7119" t="s">
        <v>33563</v>
      </c>
      <c r="B7119" t="s">
        <v>20745</v>
      </c>
      <c r="C7119" t="s">
        <v>31062</v>
      </c>
      <c r="D7119" t="s">
        <v>33729</v>
      </c>
      <c r="E7119" s="2">
        <v>42.989130434782609</v>
      </c>
      <c r="F7119" s="2">
        <v>4.420214917825537</v>
      </c>
      <c r="G7119" s="2">
        <v>4.0910745891276861</v>
      </c>
      <c r="H7119" s="2">
        <v>0.59039190897597971</v>
      </c>
      <c r="I7119" s="2">
        <v>0.34715549936788875</v>
      </c>
      <c r="J7119" s="2">
        <v>190.0211956521739</v>
      </c>
      <c r="K7119" s="2">
        <v>175.87173913043478</v>
      </c>
      <c r="L7119" s="2">
        <v>25.380434782608695</v>
      </c>
      <c r="M7119" s="2">
        <v>14.923913043478262</v>
      </c>
      <c r="N7119" s="2">
        <v>4.8043478260869561</v>
      </c>
      <c r="O7119" s="2">
        <v>5.6521739130434785</v>
      </c>
      <c r="P7119" s="2">
        <v>41.049239130434778</v>
      </c>
      <c r="Q7119" s="2">
        <v>37.356304347826082</v>
      </c>
      <c r="R7119" s="2">
        <v>3.6929347826086958</v>
      </c>
      <c r="S7119" s="2">
        <v>123.59152173913044</v>
      </c>
      <c r="T7119" s="2">
        <v>107.06163043478261</v>
      </c>
      <c r="U7119" s="2">
        <v>0</v>
      </c>
      <c r="V7119" s="2">
        <v>16.529891304347824</v>
      </c>
      <c r="W7119" s="2">
        <v>1.5489130434782608</v>
      </c>
      <c r="X7119" s="2">
        <v>1.1494565217391304</v>
      </c>
      <c r="Y7119" s="2">
        <v>0</v>
      </c>
      <c r="Z7119" s="2">
        <v>0</v>
      </c>
      <c r="AA7119" s="2">
        <v>0.39945652173913043</v>
      </c>
      <c r="AB7119" s="2">
        <v>0</v>
      </c>
      <c r="AC7119" s="2">
        <v>0</v>
      </c>
      <c r="AD7119" s="2">
        <v>0</v>
      </c>
      <c r="AE7119" s="2">
        <v>0</v>
      </c>
      <c r="AF7119" t="s">
        <v>6474</v>
      </c>
      <c r="AG7119">
        <v>5</v>
      </c>
    </row>
    <row r="7120" spans="1:33" x14ac:dyDescent="0.35">
      <c r="A7120" t="s">
        <v>33563</v>
      </c>
      <c r="B7120" t="s">
        <v>20718</v>
      </c>
      <c r="C7120" t="s">
        <v>30297</v>
      </c>
      <c r="D7120" t="s">
        <v>34397</v>
      </c>
      <c r="E7120" s="2">
        <v>89.891304347826093</v>
      </c>
      <c r="F7120" s="2">
        <v>4.8661438935912926</v>
      </c>
      <c r="G7120" s="2">
        <v>4.2679443772672299</v>
      </c>
      <c r="H7120" s="2">
        <v>1.0360616686819832</v>
      </c>
      <c r="I7120" s="2">
        <v>0.74803506650544138</v>
      </c>
      <c r="J7120" s="2">
        <v>437.42402173913035</v>
      </c>
      <c r="K7120" s="2">
        <v>383.65108695652168</v>
      </c>
      <c r="L7120" s="2">
        <v>93.132934782608714</v>
      </c>
      <c r="M7120" s="2">
        <v>67.241847826086968</v>
      </c>
      <c r="N7120" s="2">
        <v>20.543260869565231</v>
      </c>
      <c r="O7120" s="2">
        <v>5.3478260869565215</v>
      </c>
      <c r="P7120" s="2">
        <v>122.10847826086955</v>
      </c>
      <c r="Q7120" s="2">
        <v>94.226630434782592</v>
      </c>
      <c r="R7120" s="2">
        <v>27.881847826086954</v>
      </c>
      <c r="S7120" s="2">
        <v>222.18260869565211</v>
      </c>
      <c r="T7120" s="2">
        <v>204.75869565217386</v>
      </c>
      <c r="U7120" s="2">
        <v>0</v>
      </c>
      <c r="V7120" s="2">
        <v>17.423913043478262</v>
      </c>
      <c r="W7120" s="2">
        <v>76.780543478260867</v>
      </c>
      <c r="X7120" s="2">
        <v>26.388586956521738</v>
      </c>
      <c r="Y7120" s="2">
        <v>9.0432608695652164</v>
      </c>
      <c r="Z7120" s="2">
        <v>0</v>
      </c>
      <c r="AA7120" s="2">
        <v>7.1606521739130429</v>
      </c>
      <c r="AB7120" s="2">
        <v>0</v>
      </c>
      <c r="AC7120" s="2">
        <v>34.188043478260873</v>
      </c>
      <c r="AD7120" s="2">
        <v>0</v>
      </c>
      <c r="AE7120" s="2">
        <v>0</v>
      </c>
      <c r="AF7120" t="s">
        <v>6447</v>
      </c>
      <c r="AG7120">
        <v>5</v>
      </c>
    </row>
    <row r="7121" spans="1:33" x14ac:dyDescent="0.35">
      <c r="A7121" t="s">
        <v>33563</v>
      </c>
      <c r="B7121" t="s">
        <v>20832</v>
      </c>
      <c r="C7121" t="s">
        <v>30952</v>
      </c>
      <c r="D7121" t="s">
        <v>34395</v>
      </c>
      <c r="E7121" s="2">
        <v>100.68478260869566</v>
      </c>
      <c r="F7121" s="2">
        <v>5.6165497139155773</v>
      </c>
      <c r="G7121" s="2">
        <v>5.0292011227464091</v>
      </c>
      <c r="H7121" s="2">
        <v>0.84242254129331751</v>
      </c>
      <c r="I7121" s="2">
        <v>0.62507934794343079</v>
      </c>
      <c r="J7121" s="2">
        <v>565.5010869565217</v>
      </c>
      <c r="K7121" s="2">
        <v>506.36402173913035</v>
      </c>
      <c r="L7121" s="2">
        <v>84.819130434782608</v>
      </c>
      <c r="M7121" s="2">
        <v>62.935978260869561</v>
      </c>
      <c r="N7121" s="2">
        <v>16.584239130434781</v>
      </c>
      <c r="O7121" s="2">
        <v>5.2989130434782608</v>
      </c>
      <c r="P7121" s="2">
        <v>154.59630434782605</v>
      </c>
      <c r="Q7121" s="2">
        <v>117.3423913043478</v>
      </c>
      <c r="R7121" s="2">
        <v>37.253913043478263</v>
      </c>
      <c r="S7121" s="2">
        <v>326.08565217391299</v>
      </c>
      <c r="T7121" s="2">
        <v>297.85467391304343</v>
      </c>
      <c r="U7121" s="2">
        <v>0</v>
      </c>
      <c r="V7121" s="2">
        <v>28.230978260869566</v>
      </c>
      <c r="W7121" s="2">
        <v>5.3586956521739131</v>
      </c>
      <c r="X7121" s="2">
        <v>0</v>
      </c>
      <c r="Y7121" s="2">
        <v>0</v>
      </c>
      <c r="Z7121" s="2">
        <v>1.6032608695652173</v>
      </c>
      <c r="AA7121" s="2">
        <v>0</v>
      </c>
      <c r="AB7121" s="2">
        <v>3.7554347826086958</v>
      </c>
      <c r="AC7121" s="2">
        <v>0</v>
      </c>
      <c r="AD7121" s="2">
        <v>0</v>
      </c>
      <c r="AE7121" s="2">
        <v>0</v>
      </c>
      <c r="AF7121" t="s">
        <v>6563</v>
      </c>
      <c r="AG7121">
        <v>5</v>
      </c>
    </row>
    <row r="7122" spans="1:33" x14ac:dyDescent="0.35">
      <c r="A7122" t="s">
        <v>33563</v>
      </c>
      <c r="B7122" t="s">
        <v>20594</v>
      </c>
      <c r="C7122" t="s">
        <v>30970</v>
      </c>
      <c r="D7122" t="s">
        <v>34037</v>
      </c>
      <c r="E7122" s="2">
        <v>49.967391304347828</v>
      </c>
      <c r="F7122" s="2">
        <v>3.9208375027191646</v>
      </c>
      <c r="G7122" s="2">
        <v>3.5509005873395689</v>
      </c>
      <c r="H7122" s="2">
        <v>0.9689862954100501</v>
      </c>
      <c r="I7122" s="2">
        <v>0.5990493800304546</v>
      </c>
      <c r="J7122" s="2">
        <v>195.91402173913045</v>
      </c>
      <c r="K7122" s="2">
        <v>177.42923913043478</v>
      </c>
      <c r="L7122" s="2">
        <v>48.41771739130435</v>
      </c>
      <c r="M7122" s="2">
        <v>29.932934782608694</v>
      </c>
      <c r="N7122" s="2">
        <v>13.006521739130434</v>
      </c>
      <c r="O7122" s="2">
        <v>5.4782608695652177</v>
      </c>
      <c r="P7122" s="2">
        <v>28.251521739130428</v>
      </c>
      <c r="Q7122" s="2">
        <v>28.251521739130428</v>
      </c>
      <c r="R7122" s="2">
        <v>0</v>
      </c>
      <c r="S7122" s="2">
        <v>119.24478260869566</v>
      </c>
      <c r="T7122" s="2">
        <v>115.32641304347827</v>
      </c>
      <c r="U7122" s="2">
        <v>0</v>
      </c>
      <c r="V7122" s="2">
        <v>3.9183695652173913</v>
      </c>
      <c r="W7122" s="2">
        <v>52.526304347826084</v>
      </c>
      <c r="X7122" s="2">
        <v>11.122282608695652</v>
      </c>
      <c r="Y7122" s="2">
        <v>0</v>
      </c>
      <c r="Z7122" s="2">
        <v>0</v>
      </c>
      <c r="AA7122" s="2">
        <v>10.638586956521738</v>
      </c>
      <c r="AB7122" s="2">
        <v>0</v>
      </c>
      <c r="AC7122" s="2">
        <v>30.765434782608697</v>
      </c>
      <c r="AD7122" s="2">
        <v>0</v>
      </c>
      <c r="AE7122" s="2">
        <v>0</v>
      </c>
      <c r="AF7122" t="s">
        <v>6313</v>
      </c>
      <c r="AG7122">
        <v>5</v>
      </c>
    </row>
    <row r="7123" spans="1:33" x14ac:dyDescent="0.35">
      <c r="A7123" t="s">
        <v>33563</v>
      </c>
      <c r="B7123" t="s">
        <v>20847</v>
      </c>
      <c r="C7123" t="s">
        <v>31042</v>
      </c>
      <c r="D7123" t="s">
        <v>34434</v>
      </c>
      <c r="E7123" s="2">
        <v>38.184782608695649</v>
      </c>
      <c r="F7123" s="2">
        <v>3.4281525761457452</v>
      </c>
      <c r="G7123" s="2">
        <v>3.1463421576999719</v>
      </c>
      <c r="H7123" s="2">
        <v>0.56006262453743239</v>
      </c>
      <c r="I7123" s="2">
        <v>0.27825220609165963</v>
      </c>
      <c r="J7123" s="2">
        <v>130.90326086956523</v>
      </c>
      <c r="K7123" s="2">
        <v>120.14239130434783</v>
      </c>
      <c r="L7123" s="2">
        <v>21.385869565217391</v>
      </c>
      <c r="M7123" s="2">
        <v>10.625000000000002</v>
      </c>
      <c r="N7123" s="2">
        <v>6.625</v>
      </c>
      <c r="O7123" s="2">
        <v>4.1358695652173916</v>
      </c>
      <c r="P7123" s="2">
        <v>28.839673913043477</v>
      </c>
      <c r="Q7123" s="2">
        <v>28.839673913043477</v>
      </c>
      <c r="R7123" s="2">
        <v>0</v>
      </c>
      <c r="S7123" s="2">
        <v>80.677717391304355</v>
      </c>
      <c r="T7123" s="2">
        <v>74.927717391304355</v>
      </c>
      <c r="U7123" s="2">
        <v>0</v>
      </c>
      <c r="V7123" s="2">
        <v>5.75</v>
      </c>
      <c r="W7123" s="2">
        <v>21.711304347826086</v>
      </c>
      <c r="X7123" s="2">
        <v>1.5326086956521738</v>
      </c>
      <c r="Y7123" s="2">
        <v>0</v>
      </c>
      <c r="Z7123" s="2">
        <v>0</v>
      </c>
      <c r="AA7123" s="2">
        <v>0.10326086956521739</v>
      </c>
      <c r="AB7123" s="2">
        <v>0</v>
      </c>
      <c r="AC7123" s="2">
        <v>19.993913043478262</v>
      </c>
      <c r="AD7123" s="2">
        <v>0</v>
      </c>
      <c r="AE7123" s="2">
        <v>8.1521739130434784E-2</v>
      </c>
      <c r="AF7123" t="s">
        <v>6578</v>
      </c>
      <c r="AG7123">
        <v>5</v>
      </c>
    </row>
    <row r="7124" spans="1:33" x14ac:dyDescent="0.35">
      <c r="A7124" t="s">
        <v>33563</v>
      </c>
      <c r="B7124" t="s">
        <v>20882</v>
      </c>
      <c r="C7124" t="s">
        <v>30251</v>
      </c>
      <c r="D7124" t="s">
        <v>34395</v>
      </c>
      <c r="E7124" s="2">
        <v>11.423913043478262</v>
      </c>
      <c r="F7124" s="2">
        <v>2.2354043767840155</v>
      </c>
      <c r="G7124" s="2">
        <v>2.1327021883920079</v>
      </c>
      <c r="H7124" s="2">
        <v>0.9606470028544245</v>
      </c>
      <c r="I7124" s="2">
        <v>0.85794481446241688</v>
      </c>
      <c r="J7124" s="2">
        <v>25.537065217391309</v>
      </c>
      <c r="K7124" s="2">
        <v>24.36380434782609</v>
      </c>
      <c r="L7124" s="2">
        <v>10.974347826086959</v>
      </c>
      <c r="M7124" s="2">
        <v>9.8010869565217416</v>
      </c>
      <c r="N7124" s="2">
        <v>1.1732608695652176</v>
      </c>
      <c r="O7124" s="2">
        <v>0</v>
      </c>
      <c r="P7124" s="2">
        <v>14.562717391304348</v>
      </c>
      <c r="Q7124" s="2">
        <v>14.562717391304348</v>
      </c>
      <c r="R7124" s="2">
        <v>0</v>
      </c>
      <c r="S7124" s="2">
        <v>0</v>
      </c>
      <c r="T7124" s="2">
        <v>0</v>
      </c>
      <c r="U7124" s="2">
        <v>0</v>
      </c>
      <c r="V7124" s="2">
        <v>0</v>
      </c>
      <c r="W7124" s="2">
        <v>0</v>
      </c>
      <c r="X7124" s="2">
        <v>0</v>
      </c>
      <c r="Y7124" s="2">
        <v>0</v>
      </c>
      <c r="Z7124" s="2">
        <v>0</v>
      </c>
      <c r="AA7124" s="2">
        <v>0</v>
      </c>
      <c r="AB7124" s="2">
        <v>0</v>
      </c>
      <c r="AC7124" s="2">
        <v>0</v>
      </c>
      <c r="AD7124" s="2">
        <v>0</v>
      </c>
      <c r="AE7124" s="2">
        <v>0</v>
      </c>
      <c r="AF7124" t="s">
        <v>6614</v>
      </c>
      <c r="AG7124">
        <v>5</v>
      </c>
    </row>
    <row r="7125" spans="1:33" x14ac:dyDescent="0.35">
      <c r="A7125" t="s">
        <v>33563</v>
      </c>
      <c r="B7125" t="s">
        <v>20580</v>
      </c>
      <c r="C7125" t="s">
        <v>30960</v>
      </c>
      <c r="D7125" t="s">
        <v>34403</v>
      </c>
      <c r="E7125" s="2">
        <v>154.68478260869566</v>
      </c>
      <c r="F7125" s="2">
        <v>3.8401862131965427</v>
      </c>
      <c r="G7125" s="2">
        <v>3.2948274892839575</v>
      </c>
      <c r="H7125" s="2">
        <v>0.93637622092614714</v>
      </c>
      <c r="I7125" s="2">
        <v>0.39101749701356192</v>
      </c>
      <c r="J7125" s="2">
        <v>594.01836956521743</v>
      </c>
      <c r="K7125" s="2">
        <v>509.65967391304349</v>
      </c>
      <c r="L7125" s="2">
        <v>144.84315217391304</v>
      </c>
      <c r="M7125" s="2">
        <v>60.484456521739126</v>
      </c>
      <c r="N7125" s="2">
        <v>79.407608695652172</v>
      </c>
      <c r="O7125" s="2">
        <v>4.9510869565217392</v>
      </c>
      <c r="P7125" s="2">
        <v>107.13315217391305</v>
      </c>
      <c r="Q7125" s="2">
        <v>107.13315217391305</v>
      </c>
      <c r="R7125" s="2">
        <v>0</v>
      </c>
      <c r="S7125" s="2">
        <v>342.04206521739133</v>
      </c>
      <c r="T7125" s="2">
        <v>300.7676086956522</v>
      </c>
      <c r="U7125" s="2">
        <v>0</v>
      </c>
      <c r="V7125" s="2">
        <v>41.274456521739133</v>
      </c>
      <c r="W7125" s="2">
        <v>85.862391304347824</v>
      </c>
      <c r="X7125" s="2">
        <v>6.2018478260869561</v>
      </c>
      <c r="Y7125" s="2">
        <v>0</v>
      </c>
      <c r="Z7125" s="2">
        <v>0</v>
      </c>
      <c r="AA7125" s="2">
        <v>32.817934782608695</v>
      </c>
      <c r="AB7125" s="2">
        <v>0</v>
      </c>
      <c r="AC7125" s="2">
        <v>43.997500000000002</v>
      </c>
      <c r="AD7125" s="2">
        <v>0</v>
      </c>
      <c r="AE7125" s="2">
        <v>2.8451086956521738</v>
      </c>
      <c r="AF7125" t="s">
        <v>6299</v>
      </c>
      <c r="AG7125">
        <v>5</v>
      </c>
    </row>
    <row r="7126" spans="1:33" x14ac:dyDescent="0.35">
      <c r="A7126" t="s">
        <v>33563</v>
      </c>
      <c r="B7126" t="s">
        <v>20744</v>
      </c>
      <c r="C7126" t="s">
        <v>28924</v>
      </c>
      <c r="D7126" t="s">
        <v>34433</v>
      </c>
      <c r="E7126" s="2">
        <v>43.445652173913047</v>
      </c>
      <c r="F7126" s="2">
        <v>3.215809357017763</v>
      </c>
      <c r="G7126" s="2">
        <v>3.215809357017763</v>
      </c>
      <c r="H7126" s="2">
        <v>0.93552164123092318</v>
      </c>
      <c r="I7126" s="2">
        <v>0.93552164123092318</v>
      </c>
      <c r="J7126" s="2">
        <v>139.7129347826087</v>
      </c>
      <c r="K7126" s="2">
        <v>139.7129347826087</v>
      </c>
      <c r="L7126" s="2">
        <v>40.644347826086957</v>
      </c>
      <c r="M7126" s="2">
        <v>40.644347826086957</v>
      </c>
      <c r="N7126" s="2">
        <v>0</v>
      </c>
      <c r="O7126" s="2">
        <v>0</v>
      </c>
      <c r="P7126" s="2">
        <v>24.517282608695659</v>
      </c>
      <c r="Q7126" s="2">
        <v>24.517282608695659</v>
      </c>
      <c r="R7126" s="2">
        <v>0</v>
      </c>
      <c r="S7126" s="2">
        <v>74.551304347826076</v>
      </c>
      <c r="T7126" s="2">
        <v>73.031630434782599</v>
      </c>
      <c r="U7126" s="2">
        <v>0</v>
      </c>
      <c r="V7126" s="2">
        <v>1.5196739130434782</v>
      </c>
      <c r="W7126" s="2">
        <v>0</v>
      </c>
      <c r="X7126" s="2">
        <v>0</v>
      </c>
      <c r="Y7126" s="2">
        <v>0</v>
      </c>
      <c r="Z7126" s="2">
        <v>0</v>
      </c>
      <c r="AA7126" s="2">
        <v>0</v>
      </c>
      <c r="AB7126" s="2">
        <v>0</v>
      </c>
      <c r="AC7126" s="2">
        <v>0</v>
      </c>
      <c r="AD7126" s="2">
        <v>0</v>
      </c>
      <c r="AE7126" s="2">
        <v>0</v>
      </c>
      <c r="AF7126" t="s">
        <v>6473</v>
      </c>
      <c r="AG7126">
        <v>5</v>
      </c>
    </row>
    <row r="7127" spans="1:33" x14ac:dyDescent="0.35">
      <c r="A7127" t="s">
        <v>33563</v>
      </c>
      <c r="B7127" t="s">
        <v>20624</v>
      </c>
      <c r="C7127" t="s">
        <v>30990</v>
      </c>
      <c r="D7127" t="s">
        <v>34392</v>
      </c>
      <c r="E7127" s="2">
        <v>81.619565217391298</v>
      </c>
      <c r="F7127" s="2">
        <v>4.3276734585164478</v>
      </c>
      <c r="G7127" s="2">
        <v>4.1087694766280469</v>
      </c>
      <c r="H7127" s="2">
        <v>1.0010320948195499</v>
      </c>
      <c r="I7127" s="2">
        <v>0.84225595951524834</v>
      </c>
      <c r="J7127" s="2">
        <v>353.22282608695656</v>
      </c>
      <c r="K7127" s="2">
        <v>335.35597826086956</v>
      </c>
      <c r="L7127" s="2">
        <v>81.703804347826079</v>
      </c>
      <c r="M7127" s="2">
        <v>68.744565217391298</v>
      </c>
      <c r="N7127" s="2">
        <v>7.4809782608695654</v>
      </c>
      <c r="O7127" s="2">
        <v>5.4782608695652177</v>
      </c>
      <c r="P7127" s="2">
        <v>78.222826086956516</v>
      </c>
      <c r="Q7127" s="2">
        <v>73.315217391304344</v>
      </c>
      <c r="R7127" s="2">
        <v>4.9076086956521738</v>
      </c>
      <c r="S7127" s="2">
        <v>193.29619565217391</v>
      </c>
      <c r="T7127" s="2">
        <v>186.72826086956522</v>
      </c>
      <c r="U7127" s="2">
        <v>0</v>
      </c>
      <c r="V7127" s="2">
        <v>6.5679347826086953</v>
      </c>
      <c r="W7127" s="2">
        <v>76.478260869565219</v>
      </c>
      <c r="X7127" s="2">
        <v>19.923913043478262</v>
      </c>
      <c r="Y7127" s="2">
        <v>0</v>
      </c>
      <c r="Z7127" s="2">
        <v>0</v>
      </c>
      <c r="AA7127" s="2">
        <v>8.945652173913043</v>
      </c>
      <c r="AB7127" s="2">
        <v>0</v>
      </c>
      <c r="AC7127" s="2">
        <v>47.608695652173914</v>
      </c>
      <c r="AD7127" s="2">
        <v>0</v>
      </c>
      <c r="AE7127" s="2">
        <v>0</v>
      </c>
      <c r="AF7127" t="s">
        <v>6346</v>
      </c>
      <c r="AG7127">
        <v>5</v>
      </c>
    </row>
    <row r="7128" spans="1:33" x14ac:dyDescent="0.35">
      <c r="A7128" t="s">
        <v>33563</v>
      </c>
      <c r="B7128" t="s">
        <v>35640</v>
      </c>
      <c r="C7128" t="s">
        <v>30297</v>
      </c>
      <c r="D7128" t="s">
        <v>34397</v>
      </c>
      <c r="E7128" s="2">
        <v>76.108695652173907</v>
      </c>
      <c r="F7128" s="2">
        <v>3.4646886603827478</v>
      </c>
      <c r="G7128" s="2">
        <v>3.3695372750642676</v>
      </c>
      <c r="H7128" s="2">
        <v>0.63985289917166532</v>
      </c>
      <c r="I7128" s="2">
        <v>0.54470151385318488</v>
      </c>
      <c r="J7128" s="2">
        <v>263.69293478260869</v>
      </c>
      <c r="K7128" s="2">
        <v>256.45108695652175</v>
      </c>
      <c r="L7128" s="2">
        <v>48.698369565217398</v>
      </c>
      <c r="M7128" s="2">
        <v>41.456521739130437</v>
      </c>
      <c r="N7128" s="2">
        <v>1.1548913043478262</v>
      </c>
      <c r="O7128" s="2">
        <v>6.0869565217391308</v>
      </c>
      <c r="P7128" s="2">
        <v>55.798913043478258</v>
      </c>
      <c r="Q7128" s="2">
        <v>55.798913043478258</v>
      </c>
      <c r="R7128" s="2">
        <v>0</v>
      </c>
      <c r="S7128" s="2">
        <v>159.19565217391303</v>
      </c>
      <c r="T7128" s="2">
        <v>159.19565217391303</v>
      </c>
      <c r="U7128" s="2">
        <v>0</v>
      </c>
      <c r="V7128" s="2">
        <v>0</v>
      </c>
      <c r="W7128" s="2">
        <v>92.21467391304347</v>
      </c>
      <c r="X7128" s="2">
        <v>18.135869565217391</v>
      </c>
      <c r="Y7128" s="2">
        <v>0</v>
      </c>
      <c r="Z7128" s="2">
        <v>0</v>
      </c>
      <c r="AA7128" s="2">
        <v>20.858695652173914</v>
      </c>
      <c r="AB7128" s="2">
        <v>0</v>
      </c>
      <c r="AC7128" s="2">
        <v>53.220108695652172</v>
      </c>
      <c r="AD7128" s="2">
        <v>0</v>
      </c>
      <c r="AE7128" s="2">
        <v>0</v>
      </c>
      <c r="AF7128" t="s">
        <v>36015</v>
      </c>
      <c r="AG7128">
        <v>5</v>
      </c>
    </row>
    <row r="7129" spans="1:33" x14ac:dyDescent="0.35">
      <c r="A7129" t="s">
        <v>33563</v>
      </c>
      <c r="B7129" t="s">
        <v>20681</v>
      </c>
      <c r="C7129" t="s">
        <v>29291</v>
      </c>
      <c r="D7129" t="s">
        <v>34391</v>
      </c>
      <c r="E7129" s="2">
        <v>86.630434782608702</v>
      </c>
      <c r="F7129" s="2">
        <v>5.0420012547051432</v>
      </c>
      <c r="G7129" s="2">
        <v>4.6178795483061474</v>
      </c>
      <c r="H7129" s="2">
        <v>1.1813676286072772</v>
      </c>
      <c r="I7129" s="2">
        <v>0.75724592220828102</v>
      </c>
      <c r="J7129" s="2">
        <v>436.79076086956519</v>
      </c>
      <c r="K7129" s="2">
        <v>400.04891304347825</v>
      </c>
      <c r="L7129" s="2">
        <v>102.34239130434783</v>
      </c>
      <c r="M7129" s="2">
        <v>65.600543478260875</v>
      </c>
      <c r="N7129" s="2">
        <v>35.426630434782609</v>
      </c>
      <c r="O7129" s="2">
        <v>1.3152173913043479</v>
      </c>
      <c r="P7129" s="2">
        <v>78.796195652173907</v>
      </c>
      <c r="Q7129" s="2">
        <v>78.796195652173907</v>
      </c>
      <c r="R7129" s="2">
        <v>0</v>
      </c>
      <c r="S7129" s="2">
        <v>255.65217391304347</v>
      </c>
      <c r="T7129" s="2">
        <v>229.89673913043478</v>
      </c>
      <c r="U7129" s="2">
        <v>0</v>
      </c>
      <c r="V7129" s="2">
        <v>25.755434782608695</v>
      </c>
      <c r="W7129" s="2">
        <v>125.20380434782609</v>
      </c>
      <c r="X7129" s="2">
        <v>18.975543478260871</v>
      </c>
      <c r="Y7129" s="2">
        <v>0</v>
      </c>
      <c r="Z7129" s="2">
        <v>0</v>
      </c>
      <c r="AA7129" s="2">
        <v>23.793478260869566</v>
      </c>
      <c r="AB7129" s="2">
        <v>0</v>
      </c>
      <c r="AC7129" s="2">
        <v>82.434782608695656</v>
      </c>
      <c r="AD7129" s="2">
        <v>0</v>
      </c>
      <c r="AE7129" s="2">
        <v>0</v>
      </c>
      <c r="AF7129" t="s">
        <v>6404</v>
      </c>
      <c r="AG7129">
        <v>5</v>
      </c>
    </row>
    <row r="7130" spans="1:33" x14ac:dyDescent="0.35">
      <c r="A7130" t="s">
        <v>33563</v>
      </c>
      <c r="B7130" t="s">
        <v>20681</v>
      </c>
      <c r="C7130" t="s">
        <v>31015</v>
      </c>
      <c r="D7130" t="s">
        <v>34414</v>
      </c>
      <c r="E7130" s="2">
        <v>19.619565217391305</v>
      </c>
      <c r="F7130" s="2">
        <v>5.9405817174515239</v>
      </c>
      <c r="G7130" s="2">
        <v>5.384349030470915</v>
      </c>
      <c r="H7130" s="2">
        <v>3.7037396121883654</v>
      </c>
      <c r="I7130" s="2">
        <v>3.1475069252077565</v>
      </c>
      <c r="J7130" s="2">
        <v>116.55163043478261</v>
      </c>
      <c r="K7130" s="2">
        <v>105.63858695652175</v>
      </c>
      <c r="L7130" s="2">
        <v>72.665760869565219</v>
      </c>
      <c r="M7130" s="2">
        <v>61.752717391304351</v>
      </c>
      <c r="N7130" s="2">
        <v>5.2391304347826084</v>
      </c>
      <c r="O7130" s="2">
        <v>5.6739130434782608</v>
      </c>
      <c r="P7130" s="2">
        <v>0</v>
      </c>
      <c r="Q7130" s="2">
        <v>0</v>
      </c>
      <c r="R7130" s="2">
        <v>0</v>
      </c>
      <c r="S7130" s="2">
        <v>43.885869565217391</v>
      </c>
      <c r="T7130" s="2">
        <v>43.885869565217391</v>
      </c>
      <c r="U7130" s="2">
        <v>0</v>
      </c>
      <c r="V7130" s="2">
        <v>0</v>
      </c>
      <c r="W7130" s="2">
        <v>0</v>
      </c>
      <c r="X7130" s="2">
        <v>0</v>
      </c>
      <c r="Y7130" s="2">
        <v>0</v>
      </c>
      <c r="Z7130" s="2">
        <v>0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t="s">
        <v>6604</v>
      </c>
      <c r="AG7130">
        <v>5</v>
      </c>
    </row>
    <row r="7131" spans="1:33" x14ac:dyDescent="0.35">
      <c r="A7131" t="s">
        <v>33563</v>
      </c>
      <c r="B7131" t="s">
        <v>20642</v>
      </c>
      <c r="C7131" t="s">
        <v>31001</v>
      </c>
      <c r="D7131" t="s">
        <v>34418</v>
      </c>
      <c r="E7131" s="2">
        <v>49.228260869565219</v>
      </c>
      <c r="F7131" s="2">
        <v>3.838374917200265</v>
      </c>
      <c r="G7131" s="2">
        <v>3.2752815190991393</v>
      </c>
      <c r="H7131" s="2">
        <v>1.0188783395893133</v>
      </c>
      <c r="I7131" s="2">
        <v>0.45578494148818721</v>
      </c>
      <c r="J7131" s="2">
        <v>188.95652173913044</v>
      </c>
      <c r="K7131" s="2">
        <v>161.23641304347828</v>
      </c>
      <c r="L7131" s="2">
        <v>50.157608695652172</v>
      </c>
      <c r="M7131" s="2">
        <v>22.4375</v>
      </c>
      <c r="N7131" s="2">
        <v>24.084239130434781</v>
      </c>
      <c r="O7131" s="2">
        <v>3.6358695652173911</v>
      </c>
      <c r="P7131" s="2">
        <v>36.8125</v>
      </c>
      <c r="Q7131" s="2">
        <v>36.8125</v>
      </c>
      <c r="R7131" s="2">
        <v>0</v>
      </c>
      <c r="S7131" s="2">
        <v>101.98641304347827</v>
      </c>
      <c r="T7131" s="2">
        <v>90.464673913043484</v>
      </c>
      <c r="U7131" s="2">
        <v>0</v>
      </c>
      <c r="V7131" s="2">
        <v>11.521739130434783</v>
      </c>
      <c r="W7131" s="2">
        <v>6.8586956521739131</v>
      </c>
      <c r="X7131" s="2">
        <v>0</v>
      </c>
      <c r="Y7131" s="2">
        <v>0</v>
      </c>
      <c r="Z7131" s="2">
        <v>0</v>
      </c>
      <c r="AA7131" s="2">
        <v>0</v>
      </c>
      <c r="AB7131" s="2">
        <v>0</v>
      </c>
      <c r="AC7131" s="2">
        <v>6.8586956521739131</v>
      </c>
      <c r="AD7131" s="2">
        <v>0</v>
      </c>
      <c r="AE7131" s="2">
        <v>0</v>
      </c>
      <c r="AF7131" t="s">
        <v>6364</v>
      </c>
      <c r="AG7131">
        <v>5</v>
      </c>
    </row>
    <row r="7132" spans="1:33" x14ac:dyDescent="0.35">
      <c r="A7132" t="s">
        <v>33563</v>
      </c>
      <c r="B7132" t="s">
        <v>20749</v>
      </c>
      <c r="C7132" t="s">
        <v>30969</v>
      </c>
      <c r="D7132" t="s">
        <v>34405</v>
      </c>
      <c r="E7132" s="2">
        <v>51.521739130434781</v>
      </c>
      <c r="F7132" s="2">
        <v>3.5862383966244722</v>
      </c>
      <c r="G7132" s="2">
        <v>3.3299092827004215</v>
      </c>
      <c r="H7132" s="2">
        <v>0.92215611814345999</v>
      </c>
      <c r="I7132" s="2">
        <v>0.66582700421940932</v>
      </c>
      <c r="J7132" s="2">
        <v>184.76923913043476</v>
      </c>
      <c r="K7132" s="2">
        <v>171.56271739130432</v>
      </c>
      <c r="L7132" s="2">
        <v>47.511086956521744</v>
      </c>
      <c r="M7132" s="2">
        <v>34.304565217391307</v>
      </c>
      <c r="N7132" s="2">
        <v>8.4891304347826093</v>
      </c>
      <c r="O7132" s="2">
        <v>4.7173913043478262</v>
      </c>
      <c r="P7132" s="2">
        <v>34.758152173913047</v>
      </c>
      <c r="Q7132" s="2">
        <v>34.758152173913047</v>
      </c>
      <c r="R7132" s="2">
        <v>0</v>
      </c>
      <c r="S7132" s="2">
        <v>102.5</v>
      </c>
      <c r="T7132" s="2">
        <v>78.244565217391298</v>
      </c>
      <c r="U7132" s="2">
        <v>3.5217391304347827</v>
      </c>
      <c r="V7132" s="2">
        <v>20.733695652173914</v>
      </c>
      <c r="W7132" s="2">
        <v>1.0054347826086956</v>
      </c>
      <c r="X7132" s="2">
        <v>0</v>
      </c>
      <c r="Y7132" s="2">
        <v>0</v>
      </c>
      <c r="Z7132" s="2">
        <v>0</v>
      </c>
      <c r="AA7132" s="2">
        <v>0</v>
      </c>
      <c r="AB7132" s="2">
        <v>0</v>
      </c>
      <c r="AC7132" s="2">
        <v>1.0054347826086956</v>
      </c>
      <c r="AD7132" s="2">
        <v>0</v>
      </c>
      <c r="AE7132" s="2">
        <v>0</v>
      </c>
      <c r="AF7132" t="s">
        <v>6478</v>
      </c>
      <c r="AG7132">
        <v>5</v>
      </c>
    </row>
    <row r="7133" spans="1:33" x14ac:dyDescent="0.35">
      <c r="A7133" t="s">
        <v>33563</v>
      </c>
      <c r="B7133" t="s">
        <v>20238</v>
      </c>
      <c r="C7133" t="s">
        <v>30989</v>
      </c>
      <c r="D7133" t="s">
        <v>34416</v>
      </c>
      <c r="E7133" s="2">
        <v>39.021739130434781</v>
      </c>
      <c r="F7133" s="2">
        <v>3.34616991643454</v>
      </c>
      <c r="G7133" s="2">
        <v>2.2046657381615602</v>
      </c>
      <c r="H7133" s="2">
        <v>0.81594707520891363</v>
      </c>
      <c r="I7133" s="2">
        <v>0</v>
      </c>
      <c r="J7133" s="2">
        <v>130.57336956521738</v>
      </c>
      <c r="K7133" s="2">
        <v>86.029891304347828</v>
      </c>
      <c r="L7133" s="2">
        <v>31.839673913043477</v>
      </c>
      <c r="M7133" s="2">
        <v>0</v>
      </c>
      <c r="N7133" s="2">
        <v>27.021739130434781</v>
      </c>
      <c r="O7133" s="2">
        <v>4.8179347826086953</v>
      </c>
      <c r="P7133" s="2">
        <v>12.703804347826088</v>
      </c>
      <c r="Q7133" s="2">
        <v>0</v>
      </c>
      <c r="R7133" s="2">
        <v>12.703804347826088</v>
      </c>
      <c r="S7133" s="2">
        <v>86.029891304347828</v>
      </c>
      <c r="T7133" s="2">
        <v>85.605978260869563</v>
      </c>
      <c r="U7133" s="2">
        <v>0</v>
      </c>
      <c r="V7133" s="2">
        <v>0.42391304347826086</v>
      </c>
      <c r="W7133" s="2">
        <v>0</v>
      </c>
      <c r="X7133" s="2">
        <v>0</v>
      </c>
      <c r="Y7133" s="2">
        <v>0</v>
      </c>
      <c r="Z7133" s="2">
        <v>0</v>
      </c>
      <c r="AA7133" s="2">
        <v>0</v>
      </c>
      <c r="AB7133" s="2">
        <v>0</v>
      </c>
      <c r="AC7133" s="2">
        <v>0</v>
      </c>
      <c r="AD7133" s="2">
        <v>0</v>
      </c>
      <c r="AE7133" s="2">
        <v>0</v>
      </c>
      <c r="AF7133" t="s">
        <v>6344</v>
      </c>
      <c r="AG7133">
        <v>5</v>
      </c>
    </row>
    <row r="7134" spans="1:33" x14ac:dyDescent="0.35">
      <c r="A7134" t="s">
        <v>33563</v>
      </c>
      <c r="B7134" t="s">
        <v>20854</v>
      </c>
      <c r="C7134" t="s">
        <v>31062</v>
      </c>
      <c r="D7134" t="s">
        <v>33729</v>
      </c>
      <c r="E7134" s="2">
        <v>92.945652173913047</v>
      </c>
      <c r="F7134" s="2">
        <v>4.515115191205707</v>
      </c>
      <c r="G7134" s="2">
        <v>4.2501169453865044</v>
      </c>
      <c r="H7134" s="2">
        <v>1.4467606127938253</v>
      </c>
      <c r="I7134" s="2">
        <v>1.2257045959536896</v>
      </c>
      <c r="J7134" s="2">
        <v>419.66032608695656</v>
      </c>
      <c r="K7134" s="2">
        <v>395.02989130434781</v>
      </c>
      <c r="L7134" s="2">
        <v>134.47010869565219</v>
      </c>
      <c r="M7134" s="2">
        <v>113.92391304347827</v>
      </c>
      <c r="N7134" s="2">
        <v>16.198369565217391</v>
      </c>
      <c r="O7134" s="2">
        <v>4.3478260869565215</v>
      </c>
      <c r="P7134" s="2">
        <v>74.850543478260875</v>
      </c>
      <c r="Q7134" s="2">
        <v>70.766304347826093</v>
      </c>
      <c r="R7134" s="2">
        <v>4.0842391304347823</v>
      </c>
      <c r="S7134" s="2">
        <v>210.33967391304347</v>
      </c>
      <c r="T7134" s="2">
        <v>196.87228260869566</v>
      </c>
      <c r="U7134" s="2">
        <v>0</v>
      </c>
      <c r="V7134" s="2">
        <v>13.467391304347826</v>
      </c>
      <c r="W7134" s="2">
        <v>144.47010869565216</v>
      </c>
      <c r="X7134" s="2">
        <v>12.005434782608695</v>
      </c>
      <c r="Y7134" s="2">
        <v>0</v>
      </c>
      <c r="Z7134" s="2">
        <v>0</v>
      </c>
      <c r="AA7134" s="2">
        <v>33.845108695652172</v>
      </c>
      <c r="AB7134" s="2">
        <v>0</v>
      </c>
      <c r="AC7134" s="2">
        <v>98.619565217391298</v>
      </c>
      <c r="AD7134" s="2">
        <v>0</v>
      </c>
      <c r="AE7134" s="2">
        <v>0</v>
      </c>
      <c r="AF7134" t="s">
        <v>6585</v>
      </c>
      <c r="AG7134">
        <v>5</v>
      </c>
    </row>
    <row r="7135" spans="1:33" x14ac:dyDescent="0.35">
      <c r="A7135" t="s">
        <v>33563</v>
      </c>
      <c r="B7135" t="s">
        <v>20715</v>
      </c>
      <c r="C7135" t="s">
        <v>29370</v>
      </c>
      <c r="D7135" t="s">
        <v>34037</v>
      </c>
      <c r="E7135" s="2">
        <v>51.478260869565219</v>
      </c>
      <c r="F7135" s="2">
        <v>3.9416173986486487</v>
      </c>
      <c r="G7135" s="2">
        <v>3.6387774493243241</v>
      </c>
      <c r="H7135" s="2">
        <v>0.84765625</v>
      </c>
      <c r="I7135" s="2">
        <v>0.54481630067567566</v>
      </c>
      <c r="J7135" s="2">
        <v>202.90760869565219</v>
      </c>
      <c r="K7135" s="2">
        <v>187.31793478260869</v>
      </c>
      <c r="L7135" s="2">
        <v>43.635869565217391</v>
      </c>
      <c r="M7135" s="2">
        <v>28.046195652173914</v>
      </c>
      <c r="N7135" s="2">
        <v>9.6521739130434785</v>
      </c>
      <c r="O7135" s="2">
        <v>5.9375</v>
      </c>
      <c r="P7135" s="2">
        <v>20.277173913043477</v>
      </c>
      <c r="Q7135" s="2">
        <v>20.277173913043477</v>
      </c>
      <c r="R7135" s="2">
        <v>0</v>
      </c>
      <c r="S7135" s="2">
        <v>138.99456521739131</v>
      </c>
      <c r="T7135" s="2">
        <v>66.894021739130437</v>
      </c>
      <c r="U7135" s="2">
        <v>25.850543478260871</v>
      </c>
      <c r="V7135" s="2">
        <v>46.25</v>
      </c>
      <c r="W7135" s="2">
        <v>36.315217391304344</v>
      </c>
      <c r="X7135" s="2">
        <v>7.8125</v>
      </c>
      <c r="Y7135" s="2">
        <v>0</v>
      </c>
      <c r="Z7135" s="2">
        <v>0</v>
      </c>
      <c r="AA7135" s="2">
        <v>4.4211956521739131</v>
      </c>
      <c r="AB7135" s="2">
        <v>0</v>
      </c>
      <c r="AC7135" s="2">
        <v>24.081521739130434</v>
      </c>
      <c r="AD7135" s="2">
        <v>0</v>
      </c>
      <c r="AE7135" s="2">
        <v>0</v>
      </c>
      <c r="AF7135" t="s">
        <v>6444</v>
      </c>
      <c r="AG7135">
        <v>5</v>
      </c>
    </row>
    <row r="7136" spans="1:33" x14ac:dyDescent="0.35">
      <c r="A7136" t="s">
        <v>33563</v>
      </c>
      <c r="B7136" t="s">
        <v>20669</v>
      </c>
      <c r="C7136" t="s">
        <v>31017</v>
      </c>
      <c r="D7136" t="s">
        <v>34424</v>
      </c>
      <c r="E7136" s="2">
        <v>29.652173913043477</v>
      </c>
      <c r="F7136" s="2">
        <v>3.8256121700879779</v>
      </c>
      <c r="G7136" s="2">
        <v>3.3512903225806463</v>
      </c>
      <c r="H7136" s="2">
        <v>0.77984604105571842</v>
      </c>
      <c r="I7136" s="2">
        <v>0.44577346041055704</v>
      </c>
      <c r="J7136" s="2">
        <v>113.43771739130439</v>
      </c>
      <c r="K7136" s="2">
        <v>99.373043478260897</v>
      </c>
      <c r="L7136" s="2">
        <v>23.124130434782607</v>
      </c>
      <c r="M7136" s="2">
        <v>13.218152173913039</v>
      </c>
      <c r="N7136" s="2">
        <v>4.4847826086956539</v>
      </c>
      <c r="O7136" s="2">
        <v>5.4211956521739131</v>
      </c>
      <c r="P7136" s="2">
        <v>30.415217391304353</v>
      </c>
      <c r="Q7136" s="2">
        <v>26.256521739130438</v>
      </c>
      <c r="R7136" s="2">
        <v>4.1586956521739147</v>
      </c>
      <c r="S7136" s="2">
        <v>59.898369565217422</v>
      </c>
      <c r="T7136" s="2">
        <v>57.327717391304375</v>
      </c>
      <c r="U7136" s="2">
        <v>0</v>
      </c>
      <c r="V7136" s="2">
        <v>2.5706521739130435</v>
      </c>
      <c r="W7136" s="2">
        <v>14.200217391304347</v>
      </c>
      <c r="X7136" s="2">
        <v>2.9964130434782605</v>
      </c>
      <c r="Y7136" s="2">
        <v>0</v>
      </c>
      <c r="Z7136" s="2">
        <v>0</v>
      </c>
      <c r="AA7136" s="2">
        <v>1.6141304347826086</v>
      </c>
      <c r="AB7136" s="2">
        <v>0</v>
      </c>
      <c r="AC7136" s="2">
        <v>9.5896739130434785</v>
      </c>
      <c r="AD7136" s="2">
        <v>0</v>
      </c>
      <c r="AE7136" s="2">
        <v>0</v>
      </c>
      <c r="AF7136" t="s">
        <v>6392</v>
      </c>
      <c r="AG7136">
        <v>5</v>
      </c>
    </row>
    <row r="7137" spans="1:33" x14ac:dyDescent="0.35">
      <c r="A7137" t="s">
        <v>33563</v>
      </c>
      <c r="B7137" t="s">
        <v>20874</v>
      </c>
      <c r="C7137" t="s">
        <v>31017</v>
      </c>
      <c r="D7137" t="s">
        <v>34424</v>
      </c>
      <c r="E7137" s="2">
        <v>49.815217391304351</v>
      </c>
      <c r="F7137" s="2">
        <v>4.1567859480689489</v>
      </c>
      <c r="G7137" s="2">
        <v>3.728125681867771</v>
      </c>
      <c r="H7137" s="2">
        <v>0.76775038184595179</v>
      </c>
      <c r="I7137" s="2">
        <v>0.43754091206633178</v>
      </c>
      <c r="J7137" s="2">
        <v>207.07119565217386</v>
      </c>
      <c r="K7137" s="2">
        <v>185.71739130434779</v>
      </c>
      <c r="L7137" s="2">
        <v>38.245652173913015</v>
      </c>
      <c r="M7137" s="2">
        <v>21.7961956521739</v>
      </c>
      <c r="N7137" s="2">
        <v>15.400543478260859</v>
      </c>
      <c r="O7137" s="2">
        <v>1.048913043478261</v>
      </c>
      <c r="P7137" s="2">
        <v>32.715217391304364</v>
      </c>
      <c r="Q7137" s="2">
        <v>27.810869565217406</v>
      </c>
      <c r="R7137" s="2">
        <v>4.9043478260869593</v>
      </c>
      <c r="S7137" s="2">
        <v>136.11032608695646</v>
      </c>
      <c r="T7137" s="2">
        <v>121.20217391304344</v>
      </c>
      <c r="U7137" s="2">
        <v>0</v>
      </c>
      <c r="V7137" s="2">
        <v>14.908152173913033</v>
      </c>
      <c r="W7137" s="2">
        <v>29.634239130434782</v>
      </c>
      <c r="X7137" s="2">
        <v>6.3233695652173916</v>
      </c>
      <c r="Y7137" s="2">
        <v>0</v>
      </c>
      <c r="Z7137" s="2">
        <v>0</v>
      </c>
      <c r="AA7137" s="2">
        <v>3.9157608695652173</v>
      </c>
      <c r="AB7137" s="2">
        <v>0</v>
      </c>
      <c r="AC7137" s="2">
        <v>18.979347826086954</v>
      </c>
      <c r="AD7137" s="2">
        <v>0</v>
      </c>
      <c r="AE7137" s="2">
        <v>0.41576086956521741</v>
      </c>
      <c r="AF7137" t="s">
        <v>6606</v>
      </c>
      <c r="AG7137">
        <v>5</v>
      </c>
    </row>
    <row r="7138" spans="1:33" x14ac:dyDescent="0.35">
      <c r="A7138" t="s">
        <v>33563</v>
      </c>
      <c r="B7138" t="s">
        <v>20695</v>
      </c>
      <c r="C7138" t="s">
        <v>31032</v>
      </c>
      <c r="D7138" t="s">
        <v>34430</v>
      </c>
      <c r="E7138" s="2">
        <v>53.608695652173914</v>
      </c>
      <c r="F7138" s="2">
        <v>4.7401642335766425</v>
      </c>
      <c r="G7138" s="2">
        <v>4.197785888077858</v>
      </c>
      <c r="H7138" s="2">
        <v>1.1260259529602594</v>
      </c>
      <c r="I7138" s="2">
        <v>0.58364760746147593</v>
      </c>
      <c r="J7138" s="2">
        <v>254.11402173913044</v>
      </c>
      <c r="K7138" s="2">
        <v>225.0378260869565</v>
      </c>
      <c r="L7138" s="2">
        <v>60.364782608695648</v>
      </c>
      <c r="M7138" s="2">
        <v>31.28858695652173</v>
      </c>
      <c r="N7138" s="2">
        <v>23.858804347826091</v>
      </c>
      <c r="O7138" s="2">
        <v>5.2173913043478262</v>
      </c>
      <c r="P7138" s="2">
        <v>63.952173913043481</v>
      </c>
      <c r="Q7138" s="2">
        <v>63.952173913043481</v>
      </c>
      <c r="R7138" s="2">
        <v>0</v>
      </c>
      <c r="S7138" s="2">
        <v>129.79706521739132</v>
      </c>
      <c r="T7138" s="2">
        <v>125.46793478260871</v>
      </c>
      <c r="U7138" s="2">
        <v>2.6554347826086948</v>
      </c>
      <c r="V7138" s="2">
        <v>1.6736956521739133</v>
      </c>
      <c r="W7138" s="2">
        <v>0.76956521739130435</v>
      </c>
      <c r="X7138" s="2">
        <v>0</v>
      </c>
      <c r="Y7138" s="2">
        <v>0</v>
      </c>
      <c r="Z7138" s="2">
        <v>0</v>
      </c>
      <c r="AA7138" s="2">
        <v>0</v>
      </c>
      <c r="AB7138" s="2">
        <v>0</v>
      </c>
      <c r="AC7138" s="2">
        <v>0.76956521739130435</v>
      </c>
      <c r="AD7138" s="2">
        <v>0</v>
      </c>
      <c r="AE7138" s="2">
        <v>0</v>
      </c>
      <c r="AF7138" t="s">
        <v>6421</v>
      </c>
      <c r="AG7138">
        <v>5</v>
      </c>
    </row>
    <row r="7139" spans="1:33" x14ac:dyDescent="0.35">
      <c r="A7139" t="s">
        <v>33563</v>
      </c>
      <c r="B7139" t="s">
        <v>20692</v>
      </c>
      <c r="C7139" t="s">
        <v>31010</v>
      </c>
      <c r="D7139" t="s">
        <v>34420</v>
      </c>
      <c r="E7139" s="2">
        <v>31.858695652173914</v>
      </c>
      <c r="F7139" s="2">
        <v>4.4728761514841349</v>
      </c>
      <c r="G7139" s="2">
        <v>3.7813033094506987</v>
      </c>
      <c r="H7139" s="2">
        <v>0.97407028317980215</v>
      </c>
      <c r="I7139" s="2">
        <v>0.28249744114636638</v>
      </c>
      <c r="J7139" s="2">
        <v>142.5</v>
      </c>
      <c r="K7139" s="2">
        <v>120.46739130434781</v>
      </c>
      <c r="L7139" s="2">
        <v>31.032608695652176</v>
      </c>
      <c r="M7139" s="2">
        <v>8.9999999999999982</v>
      </c>
      <c r="N7139" s="2">
        <v>18.728260869565219</v>
      </c>
      <c r="O7139" s="2">
        <v>3.3043478260869565</v>
      </c>
      <c r="P7139" s="2">
        <v>17.105978260869563</v>
      </c>
      <c r="Q7139" s="2">
        <v>17.105978260869563</v>
      </c>
      <c r="R7139" s="2">
        <v>0</v>
      </c>
      <c r="S7139" s="2">
        <v>94.361413043478251</v>
      </c>
      <c r="T7139" s="2">
        <v>79.565217391304344</v>
      </c>
      <c r="U7139" s="2">
        <v>0</v>
      </c>
      <c r="V7139" s="2">
        <v>14.796195652173912</v>
      </c>
      <c r="W7139" s="2">
        <v>15.380434782608695</v>
      </c>
      <c r="X7139" s="2">
        <v>5.4918478260869561</v>
      </c>
      <c r="Y7139" s="2">
        <v>0</v>
      </c>
      <c r="Z7139" s="2">
        <v>0</v>
      </c>
      <c r="AA7139" s="2">
        <v>3.1385869565217392</v>
      </c>
      <c r="AB7139" s="2">
        <v>0</v>
      </c>
      <c r="AC7139" s="2">
        <v>6.75</v>
      </c>
      <c r="AD7139" s="2">
        <v>0</v>
      </c>
      <c r="AE7139" s="2">
        <v>0</v>
      </c>
      <c r="AF7139" t="s">
        <v>6418</v>
      </c>
      <c r="AG7139">
        <v>5</v>
      </c>
    </row>
    <row r="7140" spans="1:33" x14ac:dyDescent="0.35">
      <c r="A7140" t="s">
        <v>33563</v>
      </c>
      <c r="B7140" t="s">
        <v>20617</v>
      </c>
      <c r="C7140" t="s">
        <v>30986</v>
      </c>
      <c r="D7140" t="s">
        <v>34415</v>
      </c>
      <c r="E7140" s="2">
        <v>76.413043478260875</v>
      </c>
      <c r="F7140" s="2">
        <v>4.0083243243243238</v>
      </c>
      <c r="G7140" s="2">
        <v>3.77754054054054</v>
      </c>
      <c r="H7140" s="2">
        <v>0.98448221906116629</v>
      </c>
      <c r="I7140" s="2">
        <v>0.75864153627311515</v>
      </c>
      <c r="J7140" s="2">
        <v>306.28826086956519</v>
      </c>
      <c r="K7140" s="2">
        <v>288.65336956521736</v>
      </c>
      <c r="L7140" s="2">
        <v>75.227282608695646</v>
      </c>
      <c r="M7140" s="2">
        <v>57.970108695652172</v>
      </c>
      <c r="N7140" s="2">
        <v>7.6166304347826088</v>
      </c>
      <c r="O7140" s="2">
        <v>9.6405434782608683</v>
      </c>
      <c r="P7140" s="2">
        <v>44.027500000000003</v>
      </c>
      <c r="Q7140" s="2">
        <v>43.649782608695652</v>
      </c>
      <c r="R7140" s="2">
        <v>0.37771739130434784</v>
      </c>
      <c r="S7140" s="2">
        <v>187.03347826086957</v>
      </c>
      <c r="T7140" s="2">
        <v>145.39489130434782</v>
      </c>
      <c r="U7140" s="2">
        <v>5.3559782608695654</v>
      </c>
      <c r="V7140" s="2">
        <v>36.282608695652172</v>
      </c>
      <c r="W7140" s="2">
        <v>63.483695652173914</v>
      </c>
      <c r="X7140" s="2">
        <v>0.95380434782608692</v>
      </c>
      <c r="Y7140" s="2">
        <v>0</v>
      </c>
      <c r="Z7140" s="2">
        <v>0</v>
      </c>
      <c r="AA7140" s="2">
        <v>1.0027173913043479</v>
      </c>
      <c r="AB7140" s="2">
        <v>0</v>
      </c>
      <c r="AC7140" s="2">
        <v>59.926630434782609</v>
      </c>
      <c r="AD7140" s="2">
        <v>0</v>
      </c>
      <c r="AE7140" s="2">
        <v>1.6005434782608696</v>
      </c>
      <c r="AF7140" t="s">
        <v>6338</v>
      </c>
      <c r="AG7140">
        <v>5</v>
      </c>
    </row>
    <row r="7141" spans="1:33" x14ac:dyDescent="0.35">
      <c r="A7141" t="s">
        <v>33563</v>
      </c>
      <c r="B7141" t="s">
        <v>20798</v>
      </c>
      <c r="C7141" t="s">
        <v>30957</v>
      </c>
      <c r="D7141" t="s">
        <v>34395</v>
      </c>
      <c r="E7141" s="2">
        <v>157.38043478260869</v>
      </c>
      <c r="F7141" s="2">
        <v>5.2698736100559431</v>
      </c>
      <c r="G7141" s="2">
        <v>4.8499723737827205</v>
      </c>
      <c r="H7141" s="2">
        <v>1.5470681676911389</v>
      </c>
      <c r="I7141" s="2">
        <v>1.1614234408453623</v>
      </c>
      <c r="J7141" s="2">
        <v>829.375</v>
      </c>
      <c r="K7141" s="2">
        <v>763.29076086956525</v>
      </c>
      <c r="L7141" s="2">
        <v>243.47826086956522</v>
      </c>
      <c r="M7141" s="2">
        <v>182.78532608695653</v>
      </c>
      <c r="N7141" s="2">
        <v>54.399456521739133</v>
      </c>
      <c r="O7141" s="2">
        <v>6.2934782608695654</v>
      </c>
      <c r="P7141" s="2">
        <v>88.921195652173921</v>
      </c>
      <c r="Q7141" s="2">
        <v>83.529891304347828</v>
      </c>
      <c r="R7141" s="2">
        <v>5.3913043478260869</v>
      </c>
      <c r="S7141" s="2">
        <v>496.97554347826087</v>
      </c>
      <c r="T7141" s="2">
        <v>485.70108695652175</v>
      </c>
      <c r="U7141" s="2">
        <v>0</v>
      </c>
      <c r="V7141" s="2">
        <v>11.274456521739131</v>
      </c>
      <c r="W7141" s="2">
        <v>99.404891304347828</v>
      </c>
      <c r="X7141" s="2">
        <v>54.948369565217391</v>
      </c>
      <c r="Y7141" s="2">
        <v>3.4347826086956523</v>
      </c>
      <c r="Z7141" s="2">
        <v>0.90217391304347827</v>
      </c>
      <c r="AA7141" s="2">
        <v>10.711956521739131</v>
      </c>
      <c r="AB7141" s="2">
        <v>0</v>
      </c>
      <c r="AC7141" s="2">
        <v>29.239130434782609</v>
      </c>
      <c r="AD7141" s="2">
        <v>0</v>
      </c>
      <c r="AE7141" s="2">
        <v>0.16847826086956522</v>
      </c>
      <c r="AF7141" t="s">
        <v>6528</v>
      </c>
      <c r="AG7141">
        <v>5</v>
      </c>
    </row>
    <row r="7142" spans="1:33" x14ac:dyDescent="0.35">
      <c r="A7142" t="s">
        <v>33563</v>
      </c>
      <c r="B7142" t="s">
        <v>20872</v>
      </c>
      <c r="C7142" t="s">
        <v>30974</v>
      </c>
      <c r="D7142" t="s">
        <v>33621</v>
      </c>
      <c r="E7142" s="2">
        <v>50.793478260869563</v>
      </c>
      <c r="F7142" s="2">
        <v>4.6234752835437618</v>
      </c>
      <c r="G7142" s="2">
        <v>4.2527284399743204</v>
      </c>
      <c r="H7142" s="2">
        <v>1.1686282901776162</v>
      </c>
      <c r="I7142" s="2">
        <v>0.79788144660817462</v>
      </c>
      <c r="J7142" s="2">
        <v>234.84239130434781</v>
      </c>
      <c r="K7142" s="2">
        <v>216.01086956521738</v>
      </c>
      <c r="L7142" s="2">
        <v>59.358695652173914</v>
      </c>
      <c r="M7142" s="2">
        <v>40.527173913043477</v>
      </c>
      <c r="N7142" s="2">
        <v>13.961956521739131</v>
      </c>
      <c r="O7142" s="2">
        <v>4.8695652173913047</v>
      </c>
      <c r="P7142" s="2">
        <v>57.8125</v>
      </c>
      <c r="Q7142" s="2">
        <v>57.8125</v>
      </c>
      <c r="R7142" s="2">
        <v>0</v>
      </c>
      <c r="S7142" s="2">
        <v>117.67119565217391</v>
      </c>
      <c r="T7142" s="2">
        <v>107.35597826086956</v>
      </c>
      <c r="U7142" s="2">
        <v>0</v>
      </c>
      <c r="V7142" s="2">
        <v>10.315217391304348</v>
      </c>
      <c r="W7142" s="2">
        <v>19.095108695652172</v>
      </c>
      <c r="X7142" s="2">
        <v>5.2989130434782608</v>
      </c>
      <c r="Y7142" s="2">
        <v>0.52173913043478259</v>
      </c>
      <c r="Z7142" s="2">
        <v>0</v>
      </c>
      <c r="AA7142" s="2">
        <v>3.2690217391304346</v>
      </c>
      <c r="AB7142" s="2">
        <v>0</v>
      </c>
      <c r="AC7142" s="2">
        <v>9</v>
      </c>
      <c r="AD7142" s="2">
        <v>0</v>
      </c>
      <c r="AE7142" s="2">
        <v>1.0054347826086956</v>
      </c>
      <c r="AF7142" t="s">
        <v>6603</v>
      </c>
      <c r="AG7142">
        <v>5</v>
      </c>
    </row>
    <row r="7143" spans="1:33" x14ac:dyDescent="0.35">
      <c r="A7143" t="s">
        <v>33563</v>
      </c>
      <c r="B7143" t="s">
        <v>20840</v>
      </c>
      <c r="C7143" t="s">
        <v>31116</v>
      </c>
      <c r="D7143" t="s">
        <v>34431</v>
      </c>
      <c r="E7143" s="2">
        <v>50.141304347826086</v>
      </c>
      <c r="F7143" s="2">
        <v>4.5063797962280514</v>
      </c>
      <c r="G7143" s="2">
        <v>4.4148428354649898</v>
      </c>
      <c r="H7143" s="2">
        <v>0.83291567309776682</v>
      </c>
      <c r="I7143" s="2">
        <v>0.74137871233470598</v>
      </c>
      <c r="J7143" s="2">
        <v>225.95576086956521</v>
      </c>
      <c r="K7143" s="2">
        <v>221.36597826086955</v>
      </c>
      <c r="L7143" s="2">
        <v>41.763478260869547</v>
      </c>
      <c r="M7143" s="2">
        <v>37.173695652173897</v>
      </c>
      <c r="N7143" s="2">
        <v>0</v>
      </c>
      <c r="O7143" s="2">
        <v>4.5897826086956535</v>
      </c>
      <c r="P7143" s="2">
        <v>33.271630434782608</v>
      </c>
      <c r="Q7143" s="2">
        <v>33.271630434782608</v>
      </c>
      <c r="R7143" s="2">
        <v>0</v>
      </c>
      <c r="S7143" s="2">
        <v>150.92065217391306</v>
      </c>
      <c r="T7143" s="2">
        <v>147.96532608695654</v>
      </c>
      <c r="U7143" s="2">
        <v>2.9553260869565214</v>
      </c>
      <c r="V7143" s="2">
        <v>0</v>
      </c>
      <c r="W7143" s="2">
        <v>0</v>
      </c>
      <c r="X7143" s="2">
        <v>0</v>
      </c>
      <c r="Y7143" s="2">
        <v>0</v>
      </c>
      <c r="Z7143" s="2">
        <v>0</v>
      </c>
      <c r="AA7143" s="2">
        <v>0</v>
      </c>
      <c r="AB7143" s="2">
        <v>0</v>
      </c>
      <c r="AC7143" s="2">
        <v>0</v>
      </c>
      <c r="AD7143" s="2">
        <v>0</v>
      </c>
      <c r="AE7143" s="2">
        <v>0</v>
      </c>
      <c r="AF7143" t="s">
        <v>6571</v>
      </c>
      <c r="AG7143">
        <v>5</v>
      </c>
    </row>
    <row r="7144" spans="1:33" x14ac:dyDescent="0.35">
      <c r="A7144" t="s">
        <v>33563</v>
      </c>
      <c r="B7144" t="s">
        <v>20697</v>
      </c>
      <c r="C7144" t="s">
        <v>31034</v>
      </c>
      <c r="D7144" t="s">
        <v>34414</v>
      </c>
      <c r="E7144" s="2">
        <v>35.652173913043477</v>
      </c>
      <c r="F7144" s="2">
        <v>3.4251341463414633</v>
      </c>
      <c r="G7144" s="2">
        <v>2.819030487804878</v>
      </c>
      <c r="H7144" s="2">
        <v>1.2425060975609759</v>
      </c>
      <c r="I7144" s="2">
        <v>0.63640243902439042</v>
      </c>
      <c r="J7144" s="2">
        <v>122.11347826086956</v>
      </c>
      <c r="K7144" s="2">
        <v>100.5045652173913</v>
      </c>
      <c r="L7144" s="2">
        <v>44.298043478260873</v>
      </c>
      <c r="M7144" s="2">
        <v>22.689130434782616</v>
      </c>
      <c r="N7144" s="2">
        <v>12.217608695652171</v>
      </c>
      <c r="O7144" s="2">
        <v>9.3913043478260878</v>
      </c>
      <c r="P7144" s="2">
        <v>3.2532608695652177</v>
      </c>
      <c r="Q7144" s="2">
        <v>3.2532608695652177</v>
      </c>
      <c r="R7144" s="2">
        <v>0</v>
      </c>
      <c r="S7144" s="2">
        <v>74.562173913043466</v>
      </c>
      <c r="T7144" s="2">
        <v>52.715326086956509</v>
      </c>
      <c r="U7144" s="2">
        <v>0</v>
      </c>
      <c r="V7144" s="2">
        <v>21.846847826086957</v>
      </c>
      <c r="W7144" s="2">
        <v>1.7391304347826086</v>
      </c>
      <c r="X7144" s="2">
        <v>0</v>
      </c>
      <c r="Y7144" s="2">
        <v>0</v>
      </c>
      <c r="Z7144" s="2">
        <v>0</v>
      </c>
      <c r="AA7144" s="2">
        <v>0</v>
      </c>
      <c r="AB7144" s="2">
        <v>0</v>
      </c>
      <c r="AC7144" s="2">
        <v>1.7391304347826086</v>
      </c>
      <c r="AD7144" s="2">
        <v>0</v>
      </c>
      <c r="AE7144" s="2">
        <v>0</v>
      </c>
      <c r="AF7144" t="s">
        <v>6423</v>
      </c>
      <c r="AG7144">
        <v>5</v>
      </c>
    </row>
    <row r="7145" spans="1:33" x14ac:dyDescent="0.35">
      <c r="A7145" t="s">
        <v>33563</v>
      </c>
      <c r="B7145" t="s">
        <v>20680</v>
      </c>
      <c r="C7145" t="s">
        <v>31023</v>
      </c>
      <c r="D7145" t="s">
        <v>34402</v>
      </c>
      <c r="E7145" s="2">
        <v>43.108695652173914</v>
      </c>
      <c r="F7145" s="2">
        <v>3.4045259707513873</v>
      </c>
      <c r="G7145" s="2">
        <v>3.2982476046394358</v>
      </c>
      <c r="H7145" s="2">
        <v>1.0769919314170451</v>
      </c>
      <c r="I7145" s="2">
        <v>0.97071356530509334</v>
      </c>
      <c r="J7145" s="2">
        <v>146.76467391304351</v>
      </c>
      <c r="K7145" s="2">
        <v>142.18315217391307</v>
      </c>
      <c r="L7145" s="2">
        <v>46.427717391304355</v>
      </c>
      <c r="M7145" s="2">
        <v>41.846195652173918</v>
      </c>
      <c r="N7145" s="2">
        <v>0</v>
      </c>
      <c r="O7145" s="2">
        <v>4.5815217391304346</v>
      </c>
      <c r="P7145" s="2">
        <v>25.440543478260867</v>
      </c>
      <c r="Q7145" s="2">
        <v>25.440543478260867</v>
      </c>
      <c r="R7145" s="2">
        <v>0</v>
      </c>
      <c r="S7145" s="2">
        <v>74.89641304347829</v>
      </c>
      <c r="T7145" s="2">
        <v>74.89641304347829</v>
      </c>
      <c r="U7145" s="2">
        <v>0</v>
      </c>
      <c r="V7145" s="2">
        <v>0</v>
      </c>
      <c r="W7145" s="2">
        <v>0</v>
      </c>
      <c r="X7145" s="2">
        <v>0</v>
      </c>
      <c r="Y7145" s="2">
        <v>0</v>
      </c>
      <c r="Z7145" s="2">
        <v>0</v>
      </c>
      <c r="AA7145" s="2">
        <v>0</v>
      </c>
      <c r="AB7145" s="2">
        <v>0</v>
      </c>
      <c r="AC7145" s="2">
        <v>0</v>
      </c>
      <c r="AD7145" s="2">
        <v>0</v>
      </c>
      <c r="AE7145" s="2">
        <v>0</v>
      </c>
      <c r="AF7145" t="s">
        <v>6403</v>
      </c>
      <c r="AG7145">
        <v>5</v>
      </c>
    </row>
    <row r="7146" spans="1:33" x14ac:dyDescent="0.35">
      <c r="A7146" t="s">
        <v>33563</v>
      </c>
      <c r="B7146" t="s">
        <v>20848</v>
      </c>
      <c r="C7146" t="s">
        <v>29308</v>
      </c>
      <c r="D7146" t="s">
        <v>34404</v>
      </c>
      <c r="E7146" s="2">
        <v>23.369565217391305</v>
      </c>
      <c r="F7146" s="2">
        <v>4.3802697674418605</v>
      </c>
      <c r="G7146" s="2">
        <v>4.1463162790697687</v>
      </c>
      <c r="H7146" s="2">
        <v>1.3079441860465117</v>
      </c>
      <c r="I7146" s="2">
        <v>1.0739906976744187</v>
      </c>
      <c r="J7146" s="2">
        <v>102.36500000000001</v>
      </c>
      <c r="K7146" s="2">
        <v>96.897608695652195</v>
      </c>
      <c r="L7146" s="2">
        <v>30.56608695652174</v>
      </c>
      <c r="M7146" s="2">
        <v>25.098695652173916</v>
      </c>
      <c r="N7146" s="2">
        <v>7.6086956521739135E-2</v>
      </c>
      <c r="O7146" s="2">
        <v>5.3913043478260869</v>
      </c>
      <c r="P7146" s="2">
        <v>9.6168478260869534</v>
      </c>
      <c r="Q7146" s="2">
        <v>9.6168478260869534</v>
      </c>
      <c r="R7146" s="2">
        <v>0</v>
      </c>
      <c r="S7146" s="2">
        <v>62.182065217391312</v>
      </c>
      <c r="T7146" s="2">
        <v>50.997282608695663</v>
      </c>
      <c r="U7146" s="2">
        <v>0</v>
      </c>
      <c r="V7146" s="2">
        <v>11.184782608695652</v>
      </c>
      <c r="W7146" s="2">
        <v>0</v>
      </c>
      <c r="X7146" s="2">
        <v>0</v>
      </c>
      <c r="Y7146" s="2">
        <v>0</v>
      </c>
      <c r="Z7146" s="2">
        <v>0</v>
      </c>
      <c r="AA7146" s="2">
        <v>0</v>
      </c>
      <c r="AB7146" s="2">
        <v>0</v>
      </c>
      <c r="AC7146" s="2">
        <v>0</v>
      </c>
      <c r="AD7146" s="2">
        <v>0</v>
      </c>
      <c r="AE7146" s="2">
        <v>0</v>
      </c>
      <c r="AF7146" t="s">
        <v>6579</v>
      </c>
      <c r="AG7146">
        <v>5</v>
      </c>
    </row>
    <row r="7147" spans="1:33" x14ac:dyDescent="0.35">
      <c r="A7147" t="s">
        <v>33563</v>
      </c>
      <c r="B7147" t="s">
        <v>20560</v>
      </c>
      <c r="C7147" t="s">
        <v>30949</v>
      </c>
      <c r="D7147" t="s">
        <v>34393</v>
      </c>
      <c r="E7147" s="2">
        <v>39.608695652173914</v>
      </c>
      <c r="F7147" s="2">
        <v>3.7858809001097686</v>
      </c>
      <c r="G7147" s="2">
        <v>3.543290340285401</v>
      </c>
      <c r="H7147" s="2">
        <v>0.94532107574094404</v>
      </c>
      <c r="I7147" s="2">
        <v>0.70273051591657509</v>
      </c>
      <c r="J7147" s="2">
        <v>149.95380434782606</v>
      </c>
      <c r="K7147" s="2">
        <v>140.34510869565219</v>
      </c>
      <c r="L7147" s="2">
        <v>37.442934782608695</v>
      </c>
      <c r="M7147" s="2">
        <v>27.834239130434781</v>
      </c>
      <c r="N7147" s="2">
        <v>5.125</v>
      </c>
      <c r="O7147" s="2">
        <v>4.4836956521739131</v>
      </c>
      <c r="P7147" s="2">
        <v>27.9375</v>
      </c>
      <c r="Q7147" s="2">
        <v>27.9375</v>
      </c>
      <c r="R7147" s="2">
        <v>0</v>
      </c>
      <c r="S7147" s="2">
        <v>84.573369565217391</v>
      </c>
      <c r="T7147" s="2">
        <v>84.573369565217391</v>
      </c>
      <c r="U7147" s="2">
        <v>0</v>
      </c>
      <c r="V7147" s="2">
        <v>0</v>
      </c>
      <c r="W7147" s="2">
        <v>0</v>
      </c>
      <c r="X7147" s="2">
        <v>0</v>
      </c>
      <c r="Y7147" s="2">
        <v>0</v>
      </c>
      <c r="Z7147" s="2">
        <v>0</v>
      </c>
      <c r="AA7147" s="2">
        <v>0</v>
      </c>
      <c r="AB7147" s="2">
        <v>0</v>
      </c>
      <c r="AC7147" s="2">
        <v>0</v>
      </c>
      <c r="AD7147" s="2">
        <v>0</v>
      </c>
      <c r="AE7147" s="2">
        <v>0</v>
      </c>
      <c r="AF7147" t="s">
        <v>6278</v>
      </c>
      <c r="AG7147">
        <v>5</v>
      </c>
    </row>
    <row r="7148" spans="1:33" x14ac:dyDescent="0.35">
      <c r="A7148" t="s">
        <v>33563</v>
      </c>
      <c r="B7148" t="s">
        <v>20736</v>
      </c>
      <c r="C7148" t="s">
        <v>31059</v>
      </c>
      <c r="D7148" t="s">
        <v>34411</v>
      </c>
      <c r="E7148" s="2">
        <v>40.510869565217391</v>
      </c>
      <c r="F7148" s="2">
        <v>4.0133565870673467</v>
      </c>
      <c r="G7148" s="2">
        <v>3.6994311778910651</v>
      </c>
      <c r="H7148" s="2">
        <v>0.89159377515427984</v>
      </c>
      <c r="I7148" s="2">
        <v>0.57766836597799864</v>
      </c>
      <c r="J7148" s="2">
        <v>162.58456521739132</v>
      </c>
      <c r="K7148" s="2">
        <v>149.86717391304347</v>
      </c>
      <c r="L7148" s="2">
        <v>36.119239130434792</v>
      </c>
      <c r="M7148" s="2">
        <v>23.401847826086964</v>
      </c>
      <c r="N7148" s="2">
        <v>7.0652173913043477</v>
      </c>
      <c r="O7148" s="2">
        <v>5.6521739130434785</v>
      </c>
      <c r="P7148" s="2">
        <v>25.627826086956528</v>
      </c>
      <c r="Q7148" s="2">
        <v>25.627826086956528</v>
      </c>
      <c r="R7148" s="2">
        <v>0</v>
      </c>
      <c r="S7148" s="2">
        <v>100.83749999999998</v>
      </c>
      <c r="T7148" s="2">
        <v>64.769782608695635</v>
      </c>
      <c r="U7148" s="2">
        <v>0.61836956521739128</v>
      </c>
      <c r="V7148" s="2">
        <v>35.449347826086957</v>
      </c>
      <c r="W7148" s="2">
        <v>4.2686956521739132</v>
      </c>
      <c r="X7148" s="2">
        <v>2.25</v>
      </c>
      <c r="Y7148" s="2">
        <v>0</v>
      </c>
      <c r="Z7148" s="2">
        <v>0</v>
      </c>
      <c r="AA7148" s="2">
        <v>0.7723913043478261</v>
      </c>
      <c r="AB7148" s="2">
        <v>0</v>
      </c>
      <c r="AC7148" s="2">
        <v>0.375</v>
      </c>
      <c r="AD7148" s="2">
        <v>0.61836956521739128</v>
      </c>
      <c r="AE7148" s="2">
        <v>0.25293478260869567</v>
      </c>
      <c r="AF7148" t="s">
        <v>6465</v>
      </c>
      <c r="AG7148">
        <v>5</v>
      </c>
    </row>
    <row r="7149" spans="1:33" x14ac:dyDescent="0.35">
      <c r="A7149" t="s">
        <v>33563</v>
      </c>
      <c r="B7149" t="s">
        <v>20740</v>
      </c>
      <c r="C7149" t="s">
        <v>29291</v>
      </c>
      <c r="D7149" t="s">
        <v>34414</v>
      </c>
      <c r="E7149" s="2">
        <v>64.673913043478265</v>
      </c>
      <c r="F7149" s="2">
        <v>3.5616655462184874</v>
      </c>
      <c r="G7149" s="2">
        <v>3.2362873949579836</v>
      </c>
      <c r="H7149" s="2">
        <v>0.76452773109243688</v>
      </c>
      <c r="I7149" s="2">
        <v>0.43914957983193276</v>
      </c>
      <c r="J7149" s="2">
        <v>230.34684782608699</v>
      </c>
      <c r="K7149" s="2">
        <v>209.30336956521742</v>
      </c>
      <c r="L7149" s="2">
        <v>49.445</v>
      </c>
      <c r="M7149" s="2">
        <v>28.401521739130434</v>
      </c>
      <c r="N7149" s="2">
        <v>16.173913043478262</v>
      </c>
      <c r="O7149" s="2">
        <v>4.8695652173913047</v>
      </c>
      <c r="P7149" s="2">
        <v>48.243043478260873</v>
      </c>
      <c r="Q7149" s="2">
        <v>48.243043478260873</v>
      </c>
      <c r="R7149" s="2">
        <v>0</v>
      </c>
      <c r="S7149" s="2">
        <v>132.65880434782611</v>
      </c>
      <c r="T7149" s="2">
        <v>125.45500000000001</v>
      </c>
      <c r="U7149" s="2">
        <v>0</v>
      </c>
      <c r="V7149" s="2">
        <v>7.2038043478260869</v>
      </c>
      <c r="W7149" s="2">
        <v>6.1168478260869561</v>
      </c>
      <c r="X7149" s="2">
        <v>0</v>
      </c>
      <c r="Y7149" s="2">
        <v>0</v>
      </c>
      <c r="Z7149" s="2">
        <v>0</v>
      </c>
      <c r="AA7149" s="2">
        <v>2.9565217391304346</v>
      </c>
      <c r="AB7149" s="2">
        <v>0</v>
      </c>
      <c r="AC7149" s="2">
        <v>1.6875</v>
      </c>
      <c r="AD7149" s="2">
        <v>0</v>
      </c>
      <c r="AE7149" s="2">
        <v>1.4728260869565217</v>
      </c>
      <c r="AF7149" t="s">
        <v>6469</v>
      </c>
      <c r="AG7149">
        <v>5</v>
      </c>
    </row>
    <row r="7150" spans="1:33" x14ac:dyDescent="0.35">
      <c r="A7150" t="s">
        <v>33563</v>
      </c>
      <c r="B7150" t="s">
        <v>20868</v>
      </c>
      <c r="C7150" t="s">
        <v>29140</v>
      </c>
      <c r="D7150" t="s">
        <v>34395</v>
      </c>
      <c r="E7150" s="2">
        <v>36.75</v>
      </c>
      <c r="F7150" s="2">
        <v>5.6266104702750654</v>
      </c>
      <c r="G7150" s="2">
        <v>5.1469446909198444</v>
      </c>
      <c r="H7150" s="2">
        <v>1.4558740017746232</v>
      </c>
      <c r="I7150" s="2">
        <v>0.97620822241940286</v>
      </c>
      <c r="J7150" s="2">
        <v>206.77793478260867</v>
      </c>
      <c r="K7150" s="2">
        <v>189.1502173913043</v>
      </c>
      <c r="L7150" s="2">
        <v>53.503369565217405</v>
      </c>
      <c r="M7150" s="2">
        <v>35.875652173913053</v>
      </c>
      <c r="N7150" s="2">
        <v>12.160326086956522</v>
      </c>
      <c r="O7150" s="2">
        <v>5.4673913043478262</v>
      </c>
      <c r="P7150" s="2">
        <v>32.379347826086949</v>
      </c>
      <c r="Q7150" s="2">
        <v>32.379347826086949</v>
      </c>
      <c r="R7150" s="2">
        <v>0</v>
      </c>
      <c r="S7150" s="2">
        <v>120.89521739130431</v>
      </c>
      <c r="T7150" s="2">
        <v>120.89521739130431</v>
      </c>
      <c r="U7150" s="2">
        <v>0</v>
      </c>
      <c r="V7150" s="2">
        <v>0</v>
      </c>
      <c r="W7150" s="2">
        <v>15.971413043478259</v>
      </c>
      <c r="X7150" s="2">
        <v>4.1252173913043473</v>
      </c>
      <c r="Y7150" s="2">
        <v>0</v>
      </c>
      <c r="Z7150" s="2">
        <v>0</v>
      </c>
      <c r="AA7150" s="2">
        <v>4.1413043478260869</v>
      </c>
      <c r="AB7150" s="2">
        <v>0</v>
      </c>
      <c r="AC7150" s="2">
        <v>7.7048913043478251</v>
      </c>
      <c r="AD7150" s="2">
        <v>0</v>
      </c>
      <c r="AE7150" s="2">
        <v>0</v>
      </c>
      <c r="AF7150" t="s">
        <v>6599</v>
      </c>
      <c r="AG7150">
        <v>5</v>
      </c>
    </row>
    <row r="7151" spans="1:33" x14ac:dyDescent="0.35">
      <c r="A7151" t="s">
        <v>33563</v>
      </c>
      <c r="B7151" t="s">
        <v>20563</v>
      </c>
      <c r="C7151" t="s">
        <v>30951</v>
      </c>
      <c r="D7151" t="s">
        <v>34164</v>
      </c>
      <c r="E7151" s="2">
        <v>75.934782608695656</v>
      </c>
      <c r="F7151" s="2">
        <v>3.2222659604924133</v>
      </c>
      <c r="G7151" s="2">
        <v>2.831806470083023</v>
      </c>
      <c r="H7151" s="2">
        <v>0.77029058116232463</v>
      </c>
      <c r="I7151" s="2">
        <v>0.53778986544517604</v>
      </c>
      <c r="J7151" s="2">
        <v>244.68206521739131</v>
      </c>
      <c r="K7151" s="2">
        <v>215.03260869565219</v>
      </c>
      <c r="L7151" s="2">
        <v>58.491847826086961</v>
      </c>
      <c r="M7151" s="2">
        <v>40.836956521739133</v>
      </c>
      <c r="N7151" s="2">
        <v>12.331521739130435</v>
      </c>
      <c r="O7151" s="2">
        <v>5.3233695652173916</v>
      </c>
      <c r="P7151" s="2">
        <v>51.361413043478258</v>
      </c>
      <c r="Q7151" s="2">
        <v>39.366847826086953</v>
      </c>
      <c r="R7151" s="2">
        <v>11.994565217391305</v>
      </c>
      <c r="S7151" s="2">
        <v>134.82880434782609</v>
      </c>
      <c r="T7151" s="2">
        <v>118.4429347826087</v>
      </c>
      <c r="U7151" s="2">
        <v>7.9184782608695654</v>
      </c>
      <c r="V7151" s="2">
        <v>8.4673913043478262</v>
      </c>
      <c r="W7151" s="2">
        <v>59.589673913043477</v>
      </c>
      <c r="X7151" s="2">
        <v>14.361413043478262</v>
      </c>
      <c r="Y7151" s="2">
        <v>0</v>
      </c>
      <c r="Z7151" s="2">
        <v>0</v>
      </c>
      <c r="AA7151" s="2">
        <v>16.021739130434781</v>
      </c>
      <c r="AB7151" s="2">
        <v>0</v>
      </c>
      <c r="AC7151" s="2">
        <v>29.206521739130434</v>
      </c>
      <c r="AD7151" s="2">
        <v>0</v>
      </c>
      <c r="AE7151" s="2">
        <v>0</v>
      </c>
      <c r="AF7151" t="s">
        <v>6281</v>
      </c>
      <c r="AG7151">
        <v>5</v>
      </c>
    </row>
    <row r="7152" spans="1:33" x14ac:dyDescent="0.35">
      <c r="A7152" t="s">
        <v>33563</v>
      </c>
      <c r="B7152" t="s">
        <v>20784</v>
      </c>
      <c r="C7152" t="s">
        <v>30793</v>
      </c>
      <c r="D7152" t="s">
        <v>34429</v>
      </c>
      <c r="E7152" s="2">
        <v>67.206521739130437</v>
      </c>
      <c r="F7152" s="2">
        <v>2.979734756590652</v>
      </c>
      <c r="G7152" s="2">
        <v>2.6816189551997414</v>
      </c>
      <c r="H7152" s="2">
        <v>0.55947759987061296</v>
      </c>
      <c r="I7152" s="2">
        <v>0.35326702248099628</v>
      </c>
      <c r="J7152" s="2">
        <v>200.25760869565221</v>
      </c>
      <c r="K7152" s="2">
        <v>180.22228260869568</v>
      </c>
      <c r="L7152" s="2">
        <v>37.600543478260867</v>
      </c>
      <c r="M7152" s="2">
        <v>23.741847826086957</v>
      </c>
      <c r="N7152" s="2">
        <v>10.581521739130435</v>
      </c>
      <c r="O7152" s="2">
        <v>3.277173913043478</v>
      </c>
      <c r="P7152" s="2">
        <v>50.247282608695656</v>
      </c>
      <c r="Q7152" s="2">
        <v>44.070652173913047</v>
      </c>
      <c r="R7152" s="2">
        <v>6.1766304347826084</v>
      </c>
      <c r="S7152" s="2">
        <v>112.40978260869566</v>
      </c>
      <c r="T7152" s="2">
        <v>97.170652173913055</v>
      </c>
      <c r="U7152" s="2">
        <v>9.2255434782608692</v>
      </c>
      <c r="V7152" s="2">
        <v>6.0135869565217392</v>
      </c>
      <c r="W7152" s="2">
        <v>24.548369565217389</v>
      </c>
      <c r="X7152" s="2">
        <v>0</v>
      </c>
      <c r="Y7152" s="2">
        <v>0</v>
      </c>
      <c r="Z7152" s="2">
        <v>0</v>
      </c>
      <c r="AA7152" s="2">
        <v>0</v>
      </c>
      <c r="AB7152" s="2">
        <v>0</v>
      </c>
      <c r="AC7152" s="2">
        <v>24.548369565217389</v>
      </c>
      <c r="AD7152" s="2">
        <v>0</v>
      </c>
      <c r="AE7152" s="2">
        <v>0</v>
      </c>
      <c r="AF7152" t="s">
        <v>6514</v>
      </c>
      <c r="AG7152">
        <v>5</v>
      </c>
    </row>
    <row r="7153" spans="1:33" x14ac:dyDescent="0.35">
      <c r="A7153" t="s">
        <v>33563</v>
      </c>
      <c r="B7153" t="s">
        <v>20644</v>
      </c>
      <c r="C7153" t="s">
        <v>30297</v>
      </c>
      <c r="D7153" t="s">
        <v>34397</v>
      </c>
      <c r="E7153" s="2">
        <v>89.706521739130437</v>
      </c>
      <c r="F7153" s="2">
        <v>4.3024354780079967</v>
      </c>
      <c r="G7153" s="2">
        <v>4.0171246819338418</v>
      </c>
      <c r="H7153" s="2">
        <v>1.611504907306434</v>
      </c>
      <c r="I7153" s="2">
        <v>1.326194111232279</v>
      </c>
      <c r="J7153" s="2">
        <v>385.95652173913044</v>
      </c>
      <c r="K7153" s="2">
        <v>360.36228260869558</v>
      </c>
      <c r="L7153" s="2">
        <v>144.5625</v>
      </c>
      <c r="M7153" s="2">
        <v>118.96826086956521</v>
      </c>
      <c r="N7153" s="2">
        <v>20.890434782608697</v>
      </c>
      <c r="O7153" s="2">
        <v>4.7038043478260869</v>
      </c>
      <c r="P7153" s="2">
        <v>56.875</v>
      </c>
      <c r="Q7153" s="2">
        <v>56.875</v>
      </c>
      <c r="R7153" s="2">
        <v>0</v>
      </c>
      <c r="S7153" s="2">
        <v>184.51902173913044</v>
      </c>
      <c r="T7153" s="2">
        <v>153.97826086956522</v>
      </c>
      <c r="U7153" s="2">
        <v>18.293478260869566</v>
      </c>
      <c r="V7153" s="2">
        <v>12.247282608695652</v>
      </c>
      <c r="W7153" s="2">
        <v>0</v>
      </c>
      <c r="X7153" s="2">
        <v>0</v>
      </c>
      <c r="Y7153" s="2">
        <v>0</v>
      </c>
      <c r="Z7153" s="2">
        <v>0</v>
      </c>
      <c r="AA7153" s="2">
        <v>0</v>
      </c>
      <c r="AB7153" s="2">
        <v>0</v>
      </c>
      <c r="AC7153" s="2">
        <v>0</v>
      </c>
      <c r="AD7153" s="2">
        <v>0</v>
      </c>
      <c r="AE7153" s="2">
        <v>0</v>
      </c>
      <c r="AF7153" t="s">
        <v>6366</v>
      </c>
      <c r="AG7153">
        <v>5</v>
      </c>
    </row>
    <row r="7154" spans="1:33" x14ac:dyDescent="0.35">
      <c r="A7154" t="s">
        <v>33563</v>
      </c>
      <c r="B7154" t="s">
        <v>20660</v>
      </c>
      <c r="C7154" t="s">
        <v>29584</v>
      </c>
      <c r="D7154" t="s">
        <v>34395</v>
      </c>
      <c r="E7154" s="2">
        <v>56.804347826086953</v>
      </c>
      <c r="F7154" s="2">
        <v>3.5230577879831615</v>
      </c>
      <c r="G7154" s="2">
        <v>3.1757558362035976</v>
      </c>
      <c r="H7154" s="2">
        <v>1.3114714887102947</v>
      </c>
      <c r="I7154" s="2">
        <v>1.03779181017987</v>
      </c>
      <c r="J7154" s="2">
        <v>200.125</v>
      </c>
      <c r="K7154" s="2">
        <v>180.39673913043478</v>
      </c>
      <c r="L7154" s="2">
        <v>74.497282608695656</v>
      </c>
      <c r="M7154" s="2">
        <v>58.951086956521742</v>
      </c>
      <c r="N7154" s="2">
        <v>10.399456521739131</v>
      </c>
      <c r="O7154" s="2">
        <v>5.1467391304347823</v>
      </c>
      <c r="P7154" s="2">
        <v>22.095108695652176</v>
      </c>
      <c r="Q7154" s="2">
        <v>17.913043478260871</v>
      </c>
      <c r="R7154" s="2">
        <v>4.1820652173913047</v>
      </c>
      <c r="S7154" s="2">
        <v>103.53260869565217</v>
      </c>
      <c r="T7154" s="2">
        <v>98.176630434782609</v>
      </c>
      <c r="U7154" s="2">
        <v>0.78532608695652173</v>
      </c>
      <c r="V7154" s="2">
        <v>4.5706521739130439</v>
      </c>
      <c r="W7154" s="2">
        <v>0</v>
      </c>
      <c r="X7154" s="2">
        <v>0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t="s">
        <v>6383</v>
      </c>
      <c r="AG7154">
        <v>5</v>
      </c>
    </row>
    <row r="7155" spans="1:33" x14ac:dyDescent="0.35">
      <c r="A7155" t="s">
        <v>33563</v>
      </c>
      <c r="B7155" t="s">
        <v>20591</v>
      </c>
      <c r="C7155" t="s">
        <v>30251</v>
      </c>
      <c r="D7155" t="s">
        <v>34395</v>
      </c>
      <c r="E7155" s="2">
        <v>60.586956521739133</v>
      </c>
      <c r="F7155" s="2">
        <v>3.0580642267671334</v>
      </c>
      <c r="G7155" s="2">
        <v>2.729368496591317</v>
      </c>
      <c r="H7155" s="2">
        <v>0.71078220308575524</v>
      </c>
      <c r="I7155" s="2">
        <v>0.45138141370649443</v>
      </c>
      <c r="J7155" s="2">
        <v>185.27880434782611</v>
      </c>
      <c r="K7155" s="2">
        <v>165.36413043478262</v>
      </c>
      <c r="L7155" s="2">
        <v>43.064130434782605</v>
      </c>
      <c r="M7155" s="2">
        <v>27.347826086956523</v>
      </c>
      <c r="N7155" s="2">
        <v>10.485326086956521</v>
      </c>
      <c r="O7155" s="2">
        <v>5.2309782608695654</v>
      </c>
      <c r="P7155" s="2">
        <v>39.092391304347828</v>
      </c>
      <c r="Q7155" s="2">
        <v>34.894021739130437</v>
      </c>
      <c r="R7155" s="2">
        <v>4.1983695652173916</v>
      </c>
      <c r="S7155" s="2">
        <v>103.12228260869566</v>
      </c>
      <c r="T7155" s="2">
        <v>103.12228260869566</v>
      </c>
      <c r="U7155" s="2">
        <v>0</v>
      </c>
      <c r="V7155" s="2">
        <v>0</v>
      </c>
      <c r="W7155" s="2">
        <v>0</v>
      </c>
      <c r="X7155" s="2">
        <v>0</v>
      </c>
      <c r="Y7155" s="2">
        <v>0</v>
      </c>
      <c r="Z7155" s="2">
        <v>0</v>
      </c>
      <c r="AA7155" s="2">
        <v>0</v>
      </c>
      <c r="AB7155" s="2">
        <v>0</v>
      </c>
      <c r="AC7155" s="2">
        <v>0</v>
      </c>
      <c r="AD7155" s="2">
        <v>0</v>
      </c>
      <c r="AE7155" s="2">
        <v>0</v>
      </c>
      <c r="AF7155" t="s">
        <v>6310</v>
      </c>
      <c r="AG7155">
        <v>5</v>
      </c>
    </row>
    <row r="7156" spans="1:33" x14ac:dyDescent="0.35">
      <c r="A7156" t="s">
        <v>33563</v>
      </c>
      <c r="B7156" t="s">
        <v>20667</v>
      </c>
      <c r="C7156" t="s">
        <v>28997</v>
      </c>
      <c r="D7156" t="s">
        <v>34131</v>
      </c>
      <c r="E7156" s="2">
        <v>25.054347826086957</v>
      </c>
      <c r="F7156" s="2">
        <v>3.5520347071583518</v>
      </c>
      <c r="G7156" s="2">
        <v>3.0214750542299353</v>
      </c>
      <c r="H7156" s="2">
        <v>1.1486724511930586</v>
      </c>
      <c r="I7156" s="2">
        <v>0.61811279826464205</v>
      </c>
      <c r="J7156" s="2">
        <v>88.993913043478273</v>
      </c>
      <c r="K7156" s="2">
        <v>75.701086956521749</v>
      </c>
      <c r="L7156" s="2">
        <v>28.779239130434782</v>
      </c>
      <c r="M7156" s="2">
        <v>15.486413043478262</v>
      </c>
      <c r="N7156" s="2">
        <v>8.1841304347826078</v>
      </c>
      <c r="O7156" s="2">
        <v>5.1086956521739131</v>
      </c>
      <c r="P7156" s="2">
        <v>8.3586956521739122</v>
      </c>
      <c r="Q7156" s="2">
        <v>8.3586956521739122</v>
      </c>
      <c r="R7156" s="2">
        <v>0</v>
      </c>
      <c r="S7156" s="2">
        <v>51.85597826086957</v>
      </c>
      <c r="T7156" s="2">
        <v>42.377717391304351</v>
      </c>
      <c r="U7156" s="2">
        <v>8.1358695652173907</v>
      </c>
      <c r="V7156" s="2">
        <v>1.3423913043478262</v>
      </c>
      <c r="W7156" s="2">
        <v>0</v>
      </c>
      <c r="X7156" s="2">
        <v>0</v>
      </c>
      <c r="Y7156" s="2">
        <v>0</v>
      </c>
      <c r="Z7156" s="2">
        <v>0</v>
      </c>
      <c r="AA7156" s="2">
        <v>0</v>
      </c>
      <c r="AB7156" s="2">
        <v>0</v>
      </c>
      <c r="AC7156" s="2">
        <v>0</v>
      </c>
      <c r="AD7156" s="2">
        <v>0</v>
      </c>
      <c r="AE7156" s="2">
        <v>0</v>
      </c>
      <c r="AF7156" t="s">
        <v>6390</v>
      </c>
      <c r="AG7156">
        <v>5</v>
      </c>
    </row>
    <row r="7157" spans="1:33" x14ac:dyDescent="0.35">
      <c r="A7157" t="s">
        <v>33563</v>
      </c>
      <c r="B7157" t="s">
        <v>20666</v>
      </c>
      <c r="C7157" t="s">
        <v>31016</v>
      </c>
      <c r="D7157" t="s">
        <v>34395</v>
      </c>
      <c r="E7157" s="2">
        <v>30.413043478260871</v>
      </c>
      <c r="F7157" s="2">
        <v>3.5768263045032165</v>
      </c>
      <c r="G7157" s="2">
        <v>3.2838170121515367</v>
      </c>
      <c r="H7157" s="2">
        <v>1.1552323087919945</v>
      </c>
      <c r="I7157" s="2">
        <v>1.0151894210150108</v>
      </c>
      <c r="J7157" s="2">
        <v>108.78217391304348</v>
      </c>
      <c r="K7157" s="2">
        <v>99.87086956521739</v>
      </c>
      <c r="L7157" s="2">
        <v>35.134130434782612</v>
      </c>
      <c r="M7157" s="2">
        <v>30.875</v>
      </c>
      <c r="N7157" s="2">
        <v>1.6086956521739131</v>
      </c>
      <c r="O7157" s="2">
        <v>2.6504347826086958</v>
      </c>
      <c r="P7157" s="2">
        <v>14.467391304347826</v>
      </c>
      <c r="Q7157" s="2">
        <v>9.8152173913043477</v>
      </c>
      <c r="R7157" s="2">
        <v>4.6521739130434785</v>
      </c>
      <c r="S7157" s="2">
        <v>59.180652173913046</v>
      </c>
      <c r="T7157" s="2">
        <v>56.691521739130437</v>
      </c>
      <c r="U7157" s="2">
        <v>2.4076086956521738</v>
      </c>
      <c r="V7157" s="2">
        <v>8.1521739130434784E-2</v>
      </c>
      <c r="W7157" s="2">
        <v>20.336956521739129</v>
      </c>
      <c r="X7157" s="2">
        <v>2.2608695652173911</v>
      </c>
      <c r="Y7157" s="2">
        <v>0</v>
      </c>
      <c r="Z7157" s="2">
        <v>0</v>
      </c>
      <c r="AA7157" s="2">
        <v>1.0380434782608696</v>
      </c>
      <c r="AB7157" s="2">
        <v>0</v>
      </c>
      <c r="AC7157" s="2">
        <v>16.956521739130434</v>
      </c>
      <c r="AD7157" s="2">
        <v>8.1521739130434784E-2</v>
      </c>
      <c r="AE7157" s="2">
        <v>0</v>
      </c>
      <c r="AF7157" t="s">
        <v>6389</v>
      </c>
      <c r="AG7157">
        <v>5</v>
      </c>
    </row>
    <row r="7158" spans="1:33" x14ac:dyDescent="0.35">
      <c r="A7158" t="s">
        <v>33563</v>
      </c>
      <c r="B7158" t="s">
        <v>20582</v>
      </c>
      <c r="C7158" t="s">
        <v>30962</v>
      </c>
      <c r="D7158" t="s">
        <v>34392</v>
      </c>
      <c r="E7158" s="2">
        <v>44.934782608695649</v>
      </c>
      <c r="F7158" s="2">
        <v>2.6571335268505085</v>
      </c>
      <c r="G7158" s="2">
        <v>2.4507353652636681</v>
      </c>
      <c r="H7158" s="2">
        <v>0.33043057571359463</v>
      </c>
      <c r="I7158" s="2">
        <v>0.12403241412675377</v>
      </c>
      <c r="J7158" s="2">
        <v>119.39771739130437</v>
      </c>
      <c r="K7158" s="2">
        <v>110.12326086956524</v>
      </c>
      <c r="L7158" s="2">
        <v>14.847826086956523</v>
      </c>
      <c r="M7158" s="2">
        <v>5.5733695652173916</v>
      </c>
      <c r="N7158" s="2">
        <v>9.2744565217391308</v>
      </c>
      <c r="O7158" s="2">
        <v>0</v>
      </c>
      <c r="P7158" s="2">
        <v>33.609239130434787</v>
      </c>
      <c r="Q7158" s="2">
        <v>33.609239130434787</v>
      </c>
      <c r="R7158" s="2">
        <v>0</v>
      </c>
      <c r="S7158" s="2">
        <v>70.940652173913051</v>
      </c>
      <c r="T7158" s="2">
        <v>55.179021739130441</v>
      </c>
      <c r="U7158" s="2">
        <v>2.0190217391304346</v>
      </c>
      <c r="V7158" s="2">
        <v>13.742608695652176</v>
      </c>
      <c r="W7158" s="2">
        <v>0</v>
      </c>
      <c r="X7158" s="2">
        <v>0</v>
      </c>
      <c r="Y7158" s="2">
        <v>0</v>
      </c>
      <c r="Z7158" s="2">
        <v>0</v>
      </c>
      <c r="AA7158" s="2">
        <v>0</v>
      </c>
      <c r="AB7158" s="2">
        <v>0</v>
      </c>
      <c r="AC7158" s="2">
        <v>0</v>
      </c>
      <c r="AD7158" s="2">
        <v>0</v>
      </c>
      <c r="AE7158" s="2">
        <v>0</v>
      </c>
      <c r="AF7158" t="s">
        <v>6301</v>
      </c>
      <c r="AG7158">
        <v>5</v>
      </c>
    </row>
    <row r="7159" spans="1:33" x14ac:dyDescent="0.35">
      <c r="A7159" t="s">
        <v>33563</v>
      </c>
      <c r="B7159" t="s">
        <v>20673</v>
      </c>
      <c r="C7159" t="s">
        <v>30964</v>
      </c>
      <c r="D7159" t="s">
        <v>33621</v>
      </c>
      <c r="E7159" s="2">
        <v>52.010869565217391</v>
      </c>
      <c r="F7159" s="2">
        <v>3.3476718913270642</v>
      </c>
      <c r="G7159" s="2">
        <v>2.9264827586206899</v>
      </c>
      <c r="H7159" s="2">
        <v>0.95992058516196455</v>
      </c>
      <c r="I7159" s="2">
        <v>0.5387314524555904</v>
      </c>
      <c r="J7159" s="2">
        <v>174.11532608695654</v>
      </c>
      <c r="K7159" s="2">
        <v>152.20891304347828</v>
      </c>
      <c r="L7159" s="2">
        <v>49.92630434782609</v>
      </c>
      <c r="M7159" s="2">
        <v>28.019891304347826</v>
      </c>
      <c r="N7159" s="2">
        <v>14.490652173913045</v>
      </c>
      <c r="O7159" s="2">
        <v>7.4157608695652177</v>
      </c>
      <c r="P7159" s="2">
        <v>31.097826086956523</v>
      </c>
      <c r="Q7159" s="2">
        <v>31.097826086956523</v>
      </c>
      <c r="R7159" s="2">
        <v>0</v>
      </c>
      <c r="S7159" s="2">
        <v>93.091195652173923</v>
      </c>
      <c r="T7159" s="2">
        <v>91.159782608695664</v>
      </c>
      <c r="U7159" s="2">
        <v>0.25815217391304346</v>
      </c>
      <c r="V7159" s="2">
        <v>1.6732608695652174</v>
      </c>
      <c r="W7159" s="2">
        <v>0.1708695652173913</v>
      </c>
      <c r="X7159" s="2">
        <v>0.1708695652173913</v>
      </c>
      <c r="Y7159" s="2">
        <v>0</v>
      </c>
      <c r="Z7159" s="2">
        <v>0</v>
      </c>
      <c r="AA7159" s="2">
        <v>0</v>
      </c>
      <c r="AB7159" s="2">
        <v>0</v>
      </c>
      <c r="AC7159" s="2">
        <v>0</v>
      </c>
      <c r="AD7159" s="2">
        <v>0</v>
      </c>
      <c r="AE7159" s="2">
        <v>0</v>
      </c>
      <c r="AF7159" t="s">
        <v>6396</v>
      </c>
      <c r="AG7159">
        <v>5</v>
      </c>
    </row>
    <row r="7160" spans="1:33" x14ac:dyDescent="0.35">
      <c r="A7160" t="s">
        <v>33563</v>
      </c>
      <c r="B7160" t="s">
        <v>20668</v>
      </c>
      <c r="C7160" t="s">
        <v>30964</v>
      </c>
      <c r="D7160" t="s">
        <v>33621</v>
      </c>
      <c r="E7160" s="2">
        <v>33.782608695652172</v>
      </c>
      <c r="F7160" s="2">
        <v>3.1164993564993568</v>
      </c>
      <c r="G7160" s="2">
        <v>2.7393371943371947</v>
      </c>
      <c r="H7160" s="2">
        <v>0.96520913770913785</v>
      </c>
      <c r="I7160" s="2">
        <v>0.68497425997426009</v>
      </c>
      <c r="J7160" s="2">
        <v>105.28347826086957</v>
      </c>
      <c r="K7160" s="2">
        <v>92.541956521739138</v>
      </c>
      <c r="L7160" s="2">
        <v>32.607282608695655</v>
      </c>
      <c r="M7160" s="2">
        <v>23.140217391304351</v>
      </c>
      <c r="N7160" s="2">
        <v>5.1627173913043478</v>
      </c>
      <c r="O7160" s="2">
        <v>4.3043478260869561</v>
      </c>
      <c r="P7160" s="2">
        <v>14.375</v>
      </c>
      <c r="Q7160" s="2">
        <v>11.100543478260869</v>
      </c>
      <c r="R7160" s="2">
        <v>3.2744565217391304</v>
      </c>
      <c r="S7160" s="2">
        <v>58.301195652173909</v>
      </c>
      <c r="T7160" s="2">
        <v>42.269565217391303</v>
      </c>
      <c r="U7160" s="2">
        <v>0</v>
      </c>
      <c r="V7160" s="2">
        <v>16.031630434782606</v>
      </c>
      <c r="W7160" s="2">
        <v>6.9690217391304348</v>
      </c>
      <c r="X7160" s="2">
        <v>3.463586956521739</v>
      </c>
      <c r="Y7160" s="2">
        <v>0</v>
      </c>
      <c r="Z7160" s="2">
        <v>0</v>
      </c>
      <c r="AA7160" s="2">
        <v>0.66847826086956519</v>
      </c>
      <c r="AB7160" s="2">
        <v>0</v>
      </c>
      <c r="AC7160" s="2">
        <v>2.8369565217391304</v>
      </c>
      <c r="AD7160" s="2">
        <v>0</v>
      </c>
      <c r="AE7160" s="2">
        <v>0</v>
      </c>
      <c r="AF7160" t="s">
        <v>6391</v>
      </c>
      <c r="AG7160">
        <v>5</v>
      </c>
    </row>
    <row r="7161" spans="1:33" x14ac:dyDescent="0.35">
      <c r="A7161" t="s">
        <v>33563</v>
      </c>
      <c r="B7161" t="s">
        <v>20706</v>
      </c>
      <c r="C7161" t="s">
        <v>30297</v>
      </c>
      <c r="D7161" t="s">
        <v>34397</v>
      </c>
      <c r="E7161" s="2">
        <v>51.597826086956523</v>
      </c>
      <c r="F7161" s="2">
        <v>2.4851716873815044</v>
      </c>
      <c r="G7161" s="2">
        <v>2.334870444491258</v>
      </c>
      <c r="H7161" s="2">
        <v>0.69227512112913414</v>
      </c>
      <c r="I7161" s="2">
        <v>0.54197387823888765</v>
      </c>
      <c r="J7161" s="2">
        <v>128.22945652173914</v>
      </c>
      <c r="K7161" s="2">
        <v>120.4742391304348</v>
      </c>
      <c r="L7161" s="2">
        <v>35.719891304347826</v>
      </c>
      <c r="M7161" s="2">
        <v>27.964673913043477</v>
      </c>
      <c r="N7161" s="2">
        <v>2.2851086956521742</v>
      </c>
      <c r="O7161" s="2">
        <v>5.4701086956521738</v>
      </c>
      <c r="P7161" s="2">
        <v>24.600543478260871</v>
      </c>
      <c r="Q7161" s="2">
        <v>24.600543478260871</v>
      </c>
      <c r="R7161" s="2">
        <v>0</v>
      </c>
      <c r="S7161" s="2">
        <v>67.909021739130438</v>
      </c>
      <c r="T7161" s="2">
        <v>61.955217391304352</v>
      </c>
      <c r="U7161" s="2">
        <v>0</v>
      </c>
      <c r="V7161" s="2">
        <v>5.9538043478260869</v>
      </c>
      <c r="W7161" s="2">
        <v>10.652173913043478</v>
      </c>
      <c r="X7161" s="2">
        <v>1.4103260869565217</v>
      </c>
      <c r="Y7161" s="2">
        <v>0</v>
      </c>
      <c r="Z7161" s="2">
        <v>0</v>
      </c>
      <c r="AA7161" s="2">
        <v>0.76630434782608692</v>
      </c>
      <c r="AB7161" s="2">
        <v>0</v>
      </c>
      <c r="AC7161" s="2">
        <v>7.6277173913043477</v>
      </c>
      <c r="AD7161" s="2">
        <v>0</v>
      </c>
      <c r="AE7161" s="2">
        <v>0.84782608695652173</v>
      </c>
      <c r="AF7161" t="s">
        <v>6434</v>
      </c>
      <c r="AG7161">
        <v>5</v>
      </c>
    </row>
    <row r="7162" spans="1:33" x14ac:dyDescent="0.35">
      <c r="A7162" t="s">
        <v>33563</v>
      </c>
      <c r="B7162" t="s">
        <v>20567</v>
      </c>
      <c r="C7162" t="s">
        <v>28890</v>
      </c>
      <c r="D7162" t="s">
        <v>34397</v>
      </c>
      <c r="E7162" s="2">
        <v>119.05434782608695</v>
      </c>
      <c r="F7162" s="2">
        <v>3.9243248425089017</v>
      </c>
      <c r="G7162" s="2">
        <v>3.5166036702273349</v>
      </c>
      <c r="H7162" s="2">
        <v>0.50497489272345475</v>
      </c>
      <c r="I7162" s="2">
        <v>0.31251437962202133</v>
      </c>
      <c r="J7162" s="2">
        <v>467.20793478260867</v>
      </c>
      <c r="K7162" s="2">
        <v>418.66695652173911</v>
      </c>
      <c r="L7162" s="2">
        <v>60.119456521739124</v>
      </c>
      <c r="M7162" s="2">
        <v>37.206195652173911</v>
      </c>
      <c r="N7162" s="2">
        <v>17.434999999999999</v>
      </c>
      <c r="O7162" s="2">
        <v>5.4782608695652177</v>
      </c>
      <c r="P7162" s="2">
        <v>95.781739130434801</v>
      </c>
      <c r="Q7162" s="2">
        <v>70.154021739130457</v>
      </c>
      <c r="R7162" s="2">
        <v>25.627717391304348</v>
      </c>
      <c r="S7162" s="2">
        <v>311.30673913043478</v>
      </c>
      <c r="T7162" s="2">
        <v>261.0191304347826</v>
      </c>
      <c r="U7162" s="2">
        <v>0.45652173913043476</v>
      </c>
      <c r="V7162" s="2">
        <v>49.831086956521737</v>
      </c>
      <c r="W7162" s="2">
        <v>0</v>
      </c>
      <c r="X7162" s="2">
        <v>0</v>
      </c>
      <c r="Y7162" s="2">
        <v>0</v>
      </c>
      <c r="Z7162" s="2">
        <v>0</v>
      </c>
      <c r="AA7162" s="2">
        <v>0</v>
      </c>
      <c r="AB7162" s="2">
        <v>0</v>
      </c>
      <c r="AC7162" s="2">
        <v>0</v>
      </c>
      <c r="AD7162" s="2">
        <v>0</v>
      </c>
      <c r="AE7162" s="2">
        <v>0</v>
      </c>
      <c r="AF7162" t="s">
        <v>6285</v>
      </c>
      <c r="AG7162">
        <v>5</v>
      </c>
    </row>
    <row r="7163" spans="1:33" x14ac:dyDescent="0.35">
      <c r="A7163" t="s">
        <v>33563</v>
      </c>
      <c r="B7163" t="s">
        <v>20679</v>
      </c>
      <c r="C7163" t="s">
        <v>31022</v>
      </c>
      <c r="D7163" t="s">
        <v>34422</v>
      </c>
      <c r="E7163" s="2">
        <v>30.793478260869566</v>
      </c>
      <c r="F7163" s="2">
        <v>3.6073949876456046</v>
      </c>
      <c r="G7163" s="2">
        <v>3.10245322979174</v>
      </c>
      <c r="H7163" s="2">
        <v>1.3506883162725025</v>
      </c>
      <c r="I7163" s="2">
        <v>0.84574655841863744</v>
      </c>
      <c r="J7163" s="2">
        <v>111.08423913043477</v>
      </c>
      <c r="K7163" s="2">
        <v>95.535326086956516</v>
      </c>
      <c r="L7163" s="2">
        <v>41.592391304347821</v>
      </c>
      <c r="M7163" s="2">
        <v>26.043478260869566</v>
      </c>
      <c r="N7163" s="2">
        <v>10.385869565217391</v>
      </c>
      <c r="O7163" s="2">
        <v>5.1630434782608692</v>
      </c>
      <c r="P7163" s="2">
        <v>17.399456521739129</v>
      </c>
      <c r="Q7163" s="2">
        <v>17.399456521739129</v>
      </c>
      <c r="R7163" s="2">
        <v>0</v>
      </c>
      <c r="S7163" s="2">
        <v>52.092391304347828</v>
      </c>
      <c r="T7163" s="2">
        <v>49.638586956521742</v>
      </c>
      <c r="U7163" s="2">
        <v>1.7717391304347827</v>
      </c>
      <c r="V7163" s="2">
        <v>0.68206521739130432</v>
      </c>
      <c r="W7163" s="2">
        <v>0</v>
      </c>
      <c r="X7163" s="2">
        <v>0</v>
      </c>
      <c r="Y7163" s="2">
        <v>0</v>
      </c>
      <c r="Z7163" s="2">
        <v>0</v>
      </c>
      <c r="AA7163" s="2">
        <v>0</v>
      </c>
      <c r="AB7163" s="2">
        <v>0</v>
      </c>
      <c r="AC7163" s="2">
        <v>0</v>
      </c>
      <c r="AD7163" s="2">
        <v>0</v>
      </c>
      <c r="AE7163" s="2">
        <v>0</v>
      </c>
      <c r="AF7163" t="s">
        <v>6402</v>
      </c>
      <c r="AG7163">
        <v>5</v>
      </c>
    </row>
    <row r="7164" spans="1:33" x14ac:dyDescent="0.35">
      <c r="A7164" t="s">
        <v>33563</v>
      </c>
      <c r="B7164" t="s">
        <v>20572</v>
      </c>
      <c r="C7164" t="s">
        <v>30952</v>
      </c>
      <c r="D7164" t="s">
        <v>34395</v>
      </c>
      <c r="E7164" s="2">
        <v>128.86956521739131</v>
      </c>
      <c r="F7164" s="2">
        <v>3.6893707827260456</v>
      </c>
      <c r="G7164" s="2">
        <v>3.437914136302294</v>
      </c>
      <c r="H7164" s="2">
        <v>0.91523026315789469</v>
      </c>
      <c r="I7164" s="2">
        <v>0.70293100539811071</v>
      </c>
      <c r="J7164" s="2">
        <v>475.44760869565215</v>
      </c>
      <c r="K7164" s="2">
        <v>443.04250000000002</v>
      </c>
      <c r="L7164" s="2">
        <v>117.94532608695653</v>
      </c>
      <c r="M7164" s="2">
        <v>90.586413043478274</v>
      </c>
      <c r="N7164" s="2">
        <v>22.554565217391303</v>
      </c>
      <c r="O7164" s="2">
        <v>4.8043478260869561</v>
      </c>
      <c r="P7164" s="2">
        <v>91.625</v>
      </c>
      <c r="Q7164" s="2">
        <v>86.578804347826093</v>
      </c>
      <c r="R7164" s="2">
        <v>5.0461956521739131</v>
      </c>
      <c r="S7164" s="2">
        <v>265.87728260869562</v>
      </c>
      <c r="T7164" s="2">
        <v>254.4425</v>
      </c>
      <c r="U7164" s="2">
        <v>2.1657608695652173</v>
      </c>
      <c r="V7164" s="2">
        <v>9.2690217391304355</v>
      </c>
      <c r="W7164" s="2">
        <v>2.7173913043478262</v>
      </c>
      <c r="X7164" s="2">
        <v>8.6956521739130432E-2</v>
      </c>
      <c r="Y7164" s="2">
        <v>0</v>
      </c>
      <c r="Z7164" s="2">
        <v>0</v>
      </c>
      <c r="AA7164" s="2">
        <v>0.59782608695652173</v>
      </c>
      <c r="AB7164" s="2">
        <v>0</v>
      </c>
      <c r="AC7164" s="2">
        <v>2.0326086956521738</v>
      </c>
      <c r="AD7164" s="2">
        <v>0</v>
      </c>
      <c r="AE7164" s="2">
        <v>0</v>
      </c>
      <c r="AF7164" t="s">
        <v>6290</v>
      </c>
      <c r="AG7164">
        <v>5</v>
      </c>
    </row>
    <row r="7165" spans="1:33" x14ac:dyDescent="0.35">
      <c r="A7165" t="s">
        <v>33563</v>
      </c>
      <c r="B7165" t="s">
        <v>20645</v>
      </c>
      <c r="C7165" t="s">
        <v>30963</v>
      </c>
      <c r="D7165" t="s">
        <v>34392</v>
      </c>
      <c r="E7165" s="2">
        <v>35.326086956521742</v>
      </c>
      <c r="F7165" s="2">
        <v>2.8837292307692306</v>
      </c>
      <c r="G7165" s="2">
        <v>2.4715784615384617</v>
      </c>
      <c r="H7165" s="2">
        <v>0.93653538461538455</v>
      </c>
      <c r="I7165" s="2">
        <v>0.52438461538461534</v>
      </c>
      <c r="J7165" s="2">
        <v>101.87086956521739</v>
      </c>
      <c r="K7165" s="2">
        <v>87.311195652173922</v>
      </c>
      <c r="L7165" s="2">
        <v>33.084130434782608</v>
      </c>
      <c r="M7165" s="2">
        <v>18.524456521739129</v>
      </c>
      <c r="N7165" s="2">
        <v>8.8368478260869558</v>
      </c>
      <c r="O7165" s="2">
        <v>5.7228260869565215</v>
      </c>
      <c r="P7165" s="2">
        <v>19.239130434782609</v>
      </c>
      <c r="Q7165" s="2">
        <v>19.239130434782609</v>
      </c>
      <c r="R7165" s="2">
        <v>0</v>
      </c>
      <c r="S7165" s="2">
        <v>49.547608695652173</v>
      </c>
      <c r="T7165" s="2">
        <v>44.362826086956524</v>
      </c>
      <c r="U7165" s="2">
        <v>4.9293478260869561</v>
      </c>
      <c r="V7165" s="2">
        <v>0.25543478260869568</v>
      </c>
      <c r="W7165" s="2">
        <v>0</v>
      </c>
      <c r="X7165" s="2">
        <v>0</v>
      </c>
      <c r="Y7165" s="2">
        <v>0</v>
      </c>
      <c r="Z7165" s="2">
        <v>0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t="s">
        <v>6367</v>
      </c>
      <c r="AG7165">
        <v>5</v>
      </c>
    </row>
    <row r="7166" spans="1:33" x14ac:dyDescent="0.35">
      <c r="A7166" t="s">
        <v>33563</v>
      </c>
      <c r="B7166" t="s">
        <v>20661</v>
      </c>
      <c r="C7166" t="s">
        <v>28498</v>
      </c>
      <c r="D7166" t="s">
        <v>33675</v>
      </c>
      <c r="E7166" s="2">
        <v>68.978260869565219</v>
      </c>
      <c r="F7166" s="2">
        <v>3.3620075638197289</v>
      </c>
      <c r="G7166" s="2">
        <v>2.9959502048534508</v>
      </c>
      <c r="H7166" s="2">
        <v>0.85486920895051999</v>
      </c>
      <c r="I7166" s="2">
        <v>0.48881184998424204</v>
      </c>
      <c r="J7166" s="2">
        <v>231.90543478260869</v>
      </c>
      <c r="K7166" s="2">
        <v>206.65543478260869</v>
      </c>
      <c r="L7166" s="2">
        <v>58.967391304347828</v>
      </c>
      <c r="M7166" s="2">
        <v>33.717391304347828</v>
      </c>
      <c r="N7166" s="2">
        <v>20.103260869565219</v>
      </c>
      <c r="O7166" s="2">
        <v>5.1467391304347823</v>
      </c>
      <c r="P7166" s="2">
        <v>38.013586956521742</v>
      </c>
      <c r="Q7166" s="2">
        <v>38.013586956521742</v>
      </c>
      <c r="R7166" s="2">
        <v>0</v>
      </c>
      <c r="S7166" s="2">
        <v>134.92445652173913</v>
      </c>
      <c r="T7166" s="2">
        <v>106.02445652173913</v>
      </c>
      <c r="U7166" s="2">
        <v>15.138586956521738</v>
      </c>
      <c r="V7166" s="2">
        <v>13.76141304347826</v>
      </c>
      <c r="W7166" s="2">
        <v>0</v>
      </c>
      <c r="X7166" s="2">
        <v>0</v>
      </c>
      <c r="Y7166" s="2">
        <v>0</v>
      </c>
      <c r="Z7166" s="2">
        <v>0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t="s">
        <v>6384</v>
      </c>
      <c r="AG7166">
        <v>5</v>
      </c>
    </row>
    <row r="7167" spans="1:33" x14ac:dyDescent="0.35">
      <c r="A7167" t="s">
        <v>33563</v>
      </c>
      <c r="B7167" t="s">
        <v>20757</v>
      </c>
      <c r="C7167" t="s">
        <v>31066</v>
      </c>
      <c r="D7167" t="s">
        <v>34398</v>
      </c>
      <c r="E7167" s="2">
        <v>41.543478260869563</v>
      </c>
      <c r="F7167" s="2">
        <v>3.3399110413396129</v>
      </c>
      <c r="G7167" s="2">
        <v>2.8747540554683413</v>
      </c>
      <c r="H7167" s="2">
        <v>0.8439717425431712</v>
      </c>
      <c r="I7167" s="2">
        <v>0.43075091575091579</v>
      </c>
      <c r="J7167" s="2">
        <v>138.75152173913042</v>
      </c>
      <c r="K7167" s="2">
        <v>119.42728260869565</v>
      </c>
      <c r="L7167" s="2">
        <v>35.061521739130434</v>
      </c>
      <c r="M7167" s="2">
        <v>17.894891304347826</v>
      </c>
      <c r="N7167" s="2">
        <v>11.536195652173912</v>
      </c>
      <c r="O7167" s="2">
        <v>5.6304347826086953</v>
      </c>
      <c r="P7167" s="2">
        <v>12.611413043478262</v>
      </c>
      <c r="Q7167" s="2">
        <v>10.453804347826088</v>
      </c>
      <c r="R7167" s="2">
        <v>2.1576086956521738</v>
      </c>
      <c r="S7167" s="2">
        <v>91.078586956521747</v>
      </c>
      <c r="T7167" s="2">
        <v>57.825869565217388</v>
      </c>
      <c r="U7167" s="2">
        <v>1.5027173913043479</v>
      </c>
      <c r="V7167" s="2">
        <v>31.75</v>
      </c>
      <c r="W7167" s="2">
        <v>0</v>
      </c>
      <c r="X7167" s="2">
        <v>0</v>
      </c>
      <c r="Y7167" s="2">
        <v>0</v>
      </c>
      <c r="Z7167" s="2">
        <v>0</v>
      </c>
      <c r="AA7167" s="2">
        <v>0</v>
      </c>
      <c r="AB7167" s="2">
        <v>0</v>
      </c>
      <c r="AC7167" s="2">
        <v>0</v>
      </c>
      <c r="AD7167" s="2">
        <v>0</v>
      </c>
      <c r="AE7167" s="2">
        <v>0</v>
      </c>
      <c r="AF7167" t="s">
        <v>6486</v>
      </c>
      <c r="AG7167">
        <v>5</v>
      </c>
    </row>
    <row r="7168" spans="1:33" x14ac:dyDescent="0.35">
      <c r="A7168" t="s">
        <v>33563</v>
      </c>
      <c r="B7168" t="s">
        <v>20676</v>
      </c>
      <c r="C7168" t="s">
        <v>31020</v>
      </c>
      <c r="D7168" t="s">
        <v>34425</v>
      </c>
      <c r="E7168" s="2">
        <v>33.869565217391305</v>
      </c>
      <c r="F7168" s="2">
        <v>3.624945442875481</v>
      </c>
      <c r="G7168" s="2">
        <v>3.225930680359435</v>
      </c>
      <c r="H7168" s="2">
        <v>1.204775353016688</v>
      </c>
      <c r="I7168" s="2">
        <v>0.90974005134788194</v>
      </c>
      <c r="J7168" s="2">
        <v>122.77532608695651</v>
      </c>
      <c r="K7168" s="2">
        <v>109.26086956521739</v>
      </c>
      <c r="L7168" s="2">
        <v>40.805217391304346</v>
      </c>
      <c r="M7168" s="2">
        <v>30.8125</v>
      </c>
      <c r="N7168" s="2">
        <v>5.1285869565217386</v>
      </c>
      <c r="O7168" s="2">
        <v>4.8641304347826084</v>
      </c>
      <c r="P7168" s="2">
        <v>16.676630434782609</v>
      </c>
      <c r="Q7168" s="2">
        <v>13.154891304347826</v>
      </c>
      <c r="R7168" s="2">
        <v>3.5217391304347827</v>
      </c>
      <c r="S7168" s="2">
        <v>65.293478260869563</v>
      </c>
      <c r="T7168" s="2">
        <v>61.269021739130437</v>
      </c>
      <c r="U7168" s="2">
        <v>4.0244565217391308</v>
      </c>
      <c r="V7168" s="2">
        <v>0</v>
      </c>
      <c r="W7168" s="2">
        <v>0</v>
      </c>
      <c r="X7168" s="2">
        <v>0</v>
      </c>
      <c r="Y7168" s="2">
        <v>0</v>
      </c>
      <c r="Z7168" s="2">
        <v>0</v>
      </c>
      <c r="AA7168" s="2">
        <v>0</v>
      </c>
      <c r="AB7168" s="2">
        <v>0</v>
      </c>
      <c r="AC7168" s="2">
        <v>0</v>
      </c>
      <c r="AD7168" s="2">
        <v>0</v>
      </c>
      <c r="AE7168" s="2">
        <v>0</v>
      </c>
      <c r="AF7168" t="s">
        <v>6399</v>
      </c>
      <c r="AG7168">
        <v>5</v>
      </c>
    </row>
    <row r="7169" spans="1:33" x14ac:dyDescent="0.35">
      <c r="A7169" t="s">
        <v>33563</v>
      </c>
      <c r="B7169" t="s">
        <v>20842</v>
      </c>
      <c r="C7169" t="s">
        <v>30103</v>
      </c>
      <c r="D7169" t="s">
        <v>33729</v>
      </c>
      <c r="E7169" s="2">
        <v>49.478260869565219</v>
      </c>
      <c r="F7169" s="2">
        <v>3.9745716168717045</v>
      </c>
      <c r="G7169" s="2">
        <v>3.4602921792618635</v>
      </c>
      <c r="H7169" s="2">
        <v>0.80820518453427015</v>
      </c>
      <c r="I7169" s="2">
        <v>0.32061731107205599</v>
      </c>
      <c r="J7169" s="2">
        <v>196.65489130434781</v>
      </c>
      <c r="K7169" s="2">
        <v>171.20923913043481</v>
      </c>
      <c r="L7169" s="2">
        <v>39.988586956521715</v>
      </c>
      <c r="M7169" s="2">
        <v>15.863586956521727</v>
      </c>
      <c r="N7169" s="2">
        <v>19.820652173913032</v>
      </c>
      <c r="O7169" s="2">
        <v>4.3043478260869561</v>
      </c>
      <c r="P7169" s="2">
        <v>14.228260869565204</v>
      </c>
      <c r="Q7169" s="2">
        <v>12.907608695652161</v>
      </c>
      <c r="R7169" s="2">
        <v>1.3206521739130435</v>
      </c>
      <c r="S7169" s="2">
        <v>142.43804347826091</v>
      </c>
      <c r="T7169" s="2">
        <v>101.99565217391307</v>
      </c>
      <c r="U7169" s="2">
        <v>0</v>
      </c>
      <c r="V7169" s="2">
        <v>40.442391304347822</v>
      </c>
      <c r="W7169" s="2">
        <v>3.7798913043478262</v>
      </c>
      <c r="X7169" s="2">
        <v>2.5625</v>
      </c>
      <c r="Y7169" s="2">
        <v>0</v>
      </c>
      <c r="Z7169" s="2">
        <v>0</v>
      </c>
      <c r="AA7169" s="2">
        <v>1.0434782608695652</v>
      </c>
      <c r="AB7169" s="2">
        <v>0</v>
      </c>
      <c r="AC7169" s="2">
        <v>0.17391304347826086</v>
      </c>
      <c r="AD7169" s="2">
        <v>0</v>
      </c>
      <c r="AE7169" s="2">
        <v>0</v>
      </c>
      <c r="AF7169" t="s">
        <v>6573</v>
      </c>
      <c r="AG7169">
        <v>5</v>
      </c>
    </row>
    <row r="7170" spans="1:33" x14ac:dyDescent="0.35">
      <c r="A7170" t="s">
        <v>33563</v>
      </c>
      <c r="B7170" t="s">
        <v>20772</v>
      </c>
      <c r="C7170" t="s">
        <v>30968</v>
      </c>
      <c r="D7170" t="s">
        <v>34401</v>
      </c>
      <c r="E7170" s="2">
        <v>58.771739130434781</v>
      </c>
      <c r="F7170" s="2">
        <v>3.5613907897170334</v>
      </c>
      <c r="G7170" s="2">
        <v>3.1010782319215826</v>
      </c>
      <c r="H7170" s="2">
        <v>0.8128851488810801</v>
      </c>
      <c r="I7170" s="2">
        <v>0.49461068984649531</v>
      </c>
      <c r="J7170" s="2">
        <v>209.30913043478259</v>
      </c>
      <c r="K7170" s="2">
        <v>182.25576086956519</v>
      </c>
      <c r="L7170" s="2">
        <v>47.774673913043479</v>
      </c>
      <c r="M7170" s="2">
        <v>29.069130434782611</v>
      </c>
      <c r="N7170" s="2">
        <v>14.137391304347824</v>
      </c>
      <c r="O7170" s="2">
        <v>4.5681521739130435</v>
      </c>
      <c r="P7170" s="2">
        <v>39.576086956521742</v>
      </c>
      <c r="Q7170" s="2">
        <v>31.228260869565219</v>
      </c>
      <c r="R7170" s="2">
        <v>8.3478260869565215</v>
      </c>
      <c r="S7170" s="2">
        <v>121.9583695652174</v>
      </c>
      <c r="T7170" s="2">
        <v>106.28260869565217</v>
      </c>
      <c r="U7170" s="2">
        <v>0</v>
      </c>
      <c r="V7170" s="2">
        <v>15.675760869565218</v>
      </c>
      <c r="W7170" s="2">
        <v>0</v>
      </c>
      <c r="X7170" s="2">
        <v>0</v>
      </c>
      <c r="Y7170" s="2">
        <v>0</v>
      </c>
      <c r="Z7170" s="2">
        <v>0</v>
      </c>
      <c r="AA7170" s="2">
        <v>0</v>
      </c>
      <c r="AB7170" s="2">
        <v>0</v>
      </c>
      <c r="AC7170" s="2">
        <v>0</v>
      </c>
      <c r="AD7170" s="2">
        <v>0</v>
      </c>
      <c r="AE7170" s="2">
        <v>0</v>
      </c>
      <c r="AF7170" t="s">
        <v>6502</v>
      </c>
      <c r="AG7170">
        <v>5</v>
      </c>
    </row>
    <row r="7171" spans="1:33" x14ac:dyDescent="0.35">
      <c r="A7171" t="s">
        <v>33563</v>
      </c>
      <c r="B7171" t="s">
        <v>35645</v>
      </c>
      <c r="C7171" t="s">
        <v>35646</v>
      </c>
      <c r="D7171" t="s">
        <v>34405</v>
      </c>
      <c r="E7171" s="2">
        <v>35.206521739130437</v>
      </c>
      <c r="F7171" s="2">
        <v>3.8353658536585358</v>
      </c>
      <c r="G7171" s="2">
        <v>3.4126273541216423</v>
      </c>
      <c r="H7171" s="2">
        <v>0.4506020376659462</v>
      </c>
      <c r="I7171" s="2">
        <v>2.7863538129052175E-2</v>
      </c>
      <c r="J7171" s="2">
        <v>135.02989130434781</v>
      </c>
      <c r="K7171" s="2">
        <v>120.14673913043478</v>
      </c>
      <c r="L7171" s="2">
        <v>15.864130434782608</v>
      </c>
      <c r="M7171" s="2">
        <v>0.98097826086956519</v>
      </c>
      <c r="N7171" s="2">
        <v>9.2309782608695645</v>
      </c>
      <c r="O7171" s="2">
        <v>5.6521739130434785</v>
      </c>
      <c r="P7171" s="2">
        <v>41.25</v>
      </c>
      <c r="Q7171" s="2">
        <v>41.25</v>
      </c>
      <c r="R7171" s="2">
        <v>0</v>
      </c>
      <c r="S7171" s="2">
        <v>77.915760869565219</v>
      </c>
      <c r="T7171" s="2">
        <v>77.915760869565219</v>
      </c>
      <c r="U7171" s="2">
        <v>0</v>
      </c>
      <c r="V7171" s="2">
        <v>0</v>
      </c>
      <c r="W7171" s="2">
        <v>0</v>
      </c>
      <c r="X7171" s="2">
        <v>0</v>
      </c>
      <c r="Y7171" s="2">
        <v>0</v>
      </c>
      <c r="Z7171" s="2">
        <v>0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t="s">
        <v>36017</v>
      </c>
      <c r="AG7171">
        <v>5</v>
      </c>
    </row>
    <row r="7172" spans="1:33" x14ac:dyDescent="0.35">
      <c r="A7172" t="s">
        <v>33563</v>
      </c>
      <c r="B7172" t="s">
        <v>20640</v>
      </c>
      <c r="C7172" t="s">
        <v>30999</v>
      </c>
      <c r="D7172" t="s">
        <v>34395</v>
      </c>
      <c r="E7172" s="2">
        <v>61.75</v>
      </c>
      <c r="F7172" s="2">
        <v>3.7698028516106321</v>
      </c>
      <c r="G7172" s="2">
        <v>3.59236930117937</v>
      </c>
      <c r="H7172" s="2">
        <v>0.60737546206653759</v>
      </c>
      <c r="I7172" s="2">
        <v>0.42994191163527551</v>
      </c>
      <c r="J7172" s="2">
        <v>232.78532608695653</v>
      </c>
      <c r="K7172" s="2">
        <v>221.82880434782609</v>
      </c>
      <c r="L7172" s="2">
        <v>37.505434782608695</v>
      </c>
      <c r="M7172" s="2">
        <v>26.548913043478262</v>
      </c>
      <c r="N7172" s="2">
        <v>5.7391304347826084</v>
      </c>
      <c r="O7172" s="2">
        <v>5.2173913043478262</v>
      </c>
      <c r="P7172" s="2">
        <v>46.866847826086953</v>
      </c>
      <c r="Q7172" s="2">
        <v>46.866847826086953</v>
      </c>
      <c r="R7172" s="2">
        <v>0</v>
      </c>
      <c r="S7172" s="2">
        <v>148.41304347826087</v>
      </c>
      <c r="T7172" s="2">
        <v>143.82608695652175</v>
      </c>
      <c r="U7172" s="2">
        <v>0</v>
      </c>
      <c r="V7172" s="2">
        <v>4.5869565217391308</v>
      </c>
      <c r="W7172" s="2">
        <v>0</v>
      </c>
      <c r="X7172" s="2">
        <v>0</v>
      </c>
      <c r="Y7172" s="2">
        <v>0</v>
      </c>
      <c r="Z7172" s="2">
        <v>0</v>
      </c>
      <c r="AA7172" s="2">
        <v>0</v>
      </c>
      <c r="AB7172" s="2">
        <v>0</v>
      </c>
      <c r="AC7172" s="2">
        <v>0</v>
      </c>
      <c r="AD7172" s="2">
        <v>0</v>
      </c>
      <c r="AE7172" s="2">
        <v>0</v>
      </c>
      <c r="AF7172" t="s">
        <v>6362</v>
      </c>
      <c r="AG7172">
        <v>5</v>
      </c>
    </row>
    <row r="7173" spans="1:33" x14ac:dyDescent="0.35">
      <c r="A7173" t="s">
        <v>33563</v>
      </c>
      <c r="B7173" t="s">
        <v>20583</v>
      </c>
      <c r="C7173" t="s">
        <v>30251</v>
      </c>
      <c r="D7173" t="s">
        <v>34395</v>
      </c>
      <c r="E7173" s="2">
        <v>83.989130434782609</v>
      </c>
      <c r="F7173" s="2">
        <v>3.1331771709589749</v>
      </c>
      <c r="G7173" s="2">
        <v>3.0037608386178332</v>
      </c>
      <c r="H7173" s="2">
        <v>0.62501100038824897</v>
      </c>
      <c r="I7173" s="2">
        <v>0.4955946680471075</v>
      </c>
      <c r="J7173" s="2">
        <v>263.15282608695651</v>
      </c>
      <c r="K7173" s="2">
        <v>252.2832608695652</v>
      </c>
      <c r="L7173" s="2">
        <v>52.494130434782605</v>
      </c>
      <c r="M7173" s="2">
        <v>41.6245652173913</v>
      </c>
      <c r="N7173" s="2">
        <v>5.3913043478260869</v>
      </c>
      <c r="O7173" s="2">
        <v>5.4782608695652177</v>
      </c>
      <c r="P7173" s="2">
        <v>68.907934782608706</v>
      </c>
      <c r="Q7173" s="2">
        <v>68.907934782608706</v>
      </c>
      <c r="R7173" s="2">
        <v>0</v>
      </c>
      <c r="S7173" s="2">
        <v>141.75076086956523</v>
      </c>
      <c r="T7173" s="2">
        <v>86.142173913043493</v>
      </c>
      <c r="U7173" s="2">
        <v>0</v>
      </c>
      <c r="V7173" s="2">
        <v>55.608586956521727</v>
      </c>
      <c r="W7173" s="2">
        <v>29.002608695652178</v>
      </c>
      <c r="X7173" s="2">
        <v>2.0714130434782607</v>
      </c>
      <c r="Y7173" s="2">
        <v>0</v>
      </c>
      <c r="Z7173" s="2">
        <v>0</v>
      </c>
      <c r="AA7173" s="2">
        <v>12.069891304347827</v>
      </c>
      <c r="AB7173" s="2">
        <v>0</v>
      </c>
      <c r="AC7173" s="2">
        <v>14.86130434782609</v>
      </c>
      <c r="AD7173" s="2">
        <v>0</v>
      </c>
      <c r="AE7173" s="2">
        <v>0</v>
      </c>
      <c r="AF7173" t="s">
        <v>6302</v>
      </c>
      <c r="AG7173">
        <v>5</v>
      </c>
    </row>
    <row r="7174" spans="1:33" x14ac:dyDescent="0.35">
      <c r="A7174" t="s">
        <v>33563</v>
      </c>
      <c r="B7174" t="s">
        <v>20870</v>
      </c>
      <c r="C7174" t="s">
        <v>31129</v>
      </c>
      <c r="D7174" t="s">
        <v>34395</v>
      </c>
      <c r="E7174" s="2">
        <v>88.554347826086953</v>
      </c>
      <c r="F7174" s="2">
        <v>3.4087885111083827</v>
      </c>
      <c r="G7174" s="2">
        <v>2.9586399901804339</v>
      </c>
      <c r="H7174" s="2">
        <v>0.77779305265741983</v>
      </c>
      <c r="I7174" s="2">
        <v>0.507342580090831</v>
      </c>
      <c r="J7174" s="2">
        <v>301.86304347826081</v>
      </c>
      <c r="K7174" s="2">
        <v>262.00043478260864</v>
      </c>
      <c r="L7174" s="2">
        <v>68.876956521739118</v>
      </c>
      <c r="M7174" s="2">
        <v>44.927391304347822</v>
      </c>
      <c r="N7174" s="2">
        <v>19.601739130434783</v>
      </c>
      <c r="O7174" s="2">
        <v>4.3478260869565215</v>
      </c>
      <c r="P7174" s="2">
        <v>68.590434782608682</v>
      </c>
      <c r="Q7174" s="2">
        <v>52.677391304347815</v>
      </c>
      <c r="R7174" s="2">
        <v>15.913043478260869</v>
      </c>
      <c r="S7174" s="2">
        <v>164.39565217391302</v>
      </c>
      <c r="T7174" s="2">
        <v>141.10641304347823</v>
      </c>
      <c r="U7174" s="2">
        <v>0</v>
      </c>
      <c r="V7174" s="2">
        <v>23.289239130434783</v>
      </c>
      <c r="W7174" s="2">
        <v>117.93217391304351</v>
      </c>
      <c r="X7174" s="2">
        <v>37.593152173913047</v>
      </c>
      <c r="Y7174" s="2">
        <v>0</v>
      </c>
      <c r="Z7174" s="2">
        <v>0</v>
      </c>
      <c r="AA7174" s="2">
        <v>27.438913043478262</v>
      </c>
      <c r="AB7174" s="2">
        <v>0</v>
      </c>
      <c r="AC7174" s="2">
        <v>51.107608695652196</v>
      </c>
      <c r="AD7174" s="2">
        <v>0</v>
      </c>
      <c r="AE7174" s="2">
        <v>1.7925</v>
      </c>
      <c r="AF7174" t="s">
        <v>6601</v>
      </c>
      <c r="AG7174">
        <v>5</v>
      </c>
    </row>
    <row r="7175" spans="1:33" x14ac:dyDescent="0.35">
      <c r="A7175" t="s">
        <v>33563</v>
      </c>
      <c r="B7175" t="s">
        <v>35641</v>
      </c>
      <c r="C7175" t="s">
        <v>30952</v>
      </c>
      <c r="D7175" t="s">
        <v>34395</v>
      </c>
      <c r="E7175" s="2">
        <v>88.413043478260875</v>
      </c>
      <c r="F7175" s="2">
        <v>3.6535542168674691</v>
      </c>
      <c r="G7175" s="2">
        <v>3.3329763953774267</v>
      </c>
      <c r="H7175" s="2">
        <v>0.63178264076715018</v>
      </c>
      <c r="I7175" s="2">
        <v>0.31120481927710847</v>
      </c>
      <c r="J7175" s="2">
        <v>323.02184782608691</v>
      </c>
      <c r="K7175" s="2">
        <v>294.67858695652166</v>
      </c>
      <c r="L7175" s="2">
        <v>55.857826086956521</v>
      </c>
      <c r="M7175" s="2">
        <v>27.514565217391311</v>
      </c>
      <c r="N7175" s="2">
        <v>25.299782608695651</v>
      </c>
      <c r="O7175" s="2">
        <v>3.0434782608695654</v>
      </c>
      <c r="P7175" s="2">
        <v>87.984239130434773</v>
      </c>
      <c r="Q7175" s="2">
        <v>87.984239130434773</v>
      </c>
      <c r="R7175" s="2">
        <v>0</v>
      </c>
      <c r="S7175" s="2">
        <v>179.1797826086956</v>
      </c>
      <c r="T7175" s="2">
        <v>168.15989130434778</v>
      </c>
      <c r="U7175" s="2">
        <v>0</v>
      </c>
      <c r="V7175" s="2">
        <v>11.019891304347826</v>
      </c>
      <c r="W7175" s="2">
        <v>115.29054347826084</v>
      </c>
      <c r="X7175" s="2">
        <v>9.710326086956524</v>
      </c>
      <c r="Y7175" s="2">
        <v>0</v>
      </c>
      <c r="Z7175" s="2">
        <v>0</v>
      </c>
      <c r="AA7175" s="2">
        <v>19.049782608695654</v>
      </c>
      <c r="AB7175" s="2">
        <v>0</v>
      </c>
      <c r="AC7175" s="2">
        <v>80.753478260869528</v>
      </c>
      <c r="AD7175" s="2">
        <v>0</v>
      </c>
      <c r="AE7175" s="2">
        <v>5.7769565217391303</v>
      </c>
      <c r="AF7175" t="s">
        <v>36016</v>
      </c>
      <c r="AG7175">
        <v>5</v>
      </c>
    </row>
    <row r="7176" spans="1:33" x14ac:dyDescent="0.35">
      <c r="A7176" t="s">
        <v>33563</v>
      </c>
      <c r="B7176" t="s">
        <v>20637</v>
      </c>
      <c r="C7176" t="s">
        <v>29836</v>
      </c>
      <c r="D7176" t="s">
        <v>34401</v>
      </c>
      <c r="E7176" s="2">
        <v>56.304347826086953</v>
      </c>
      <c r="F7176" s="2">
        <v>3.3271119691119688</v>
      </c>
      <c r="G7176" s="2">
        <v>2.9859440154440153</v>
      </c>
      <c r="H7176" s="2">
        <v>0.38782046332046333</v>
      </c>
      <c r="I7176" s="2">
        <v>4.974131274131275E-2</v>
      </c>
      <c r="J7176" s="2">
        <v>187.33086956521737</v>
      </c>
      <c r="K7176" s="2">
        <v>168.12163043478259</v>
      </c>
      <c r="L7176" s="2">
        <v>21.835978260869563</v>
      </c>
      <c r="M7176" s="2">
        <v>2.8006521739130439</v>
      </c>
      <c r="N7176" s="2">
        <v>14.910108695652173</v>
      </c>
      <c r="O7176" s="2">
        <v>4.1252173913043473</v>
      </c>
      <c r="P7176" s="2">
        <v>33.782608695652172</v>
      </c>
      <c r="Q7176" s="2">
        <v>33.608695652173914</v>
      </c>
      <c r="R7176" s="2">
        <v>0.17391304347826086</v>
      </c>
      <c r="S7176" s="2">
        <v>131.71228260869563</v>
      </c>
      <c r="T7176" s="2">
        <v>108.43510869565216</v>
      </c>
      <c r="U7176" s="2">
        <v>14.461956521739131</v>
      </c>
      <c r="V7176" s="2">
        <v>8.8152173913043477</v>
      </c>
      <c r="W7176" s="2">
        <v>0.73097826086956519</v>
      </c>
      <c r="X7176" s="2">
        <v>0.35597826086956524</v>
      </c>
      <c r="Y7176" s="2">
        <v>0</v>
      </c>
      <c r="Z7176" s="2">
        <v>0</v>
      </c>
      <c r="AA7176" s="2">
        <v>0.375</v>
      </c>
      <c r="AB7176" s="2">
        <v>0</v>
      </c>
      <c r="AC7176" s="2">
        <v>0</v>
      </c>
      <c r="AD7176" s="2">
        <v>0</v>
      </c>
      <c r="AE7176" s="2">
        <v>0</v>
      </c>
      <c r="AF7176" t="s">
        <v>6359</v>
      </c>
      <c r="AG7176">
        <v>5</v>
      </c>
    </row>
    <row r="7177" spans="1:33" x14ac:dyDescent="0.35">
      <c r="A7177" t="s">
        <v>33563</v>
      </c>
      <c r="B7177" t="s">
        <v>20767</v>
      </c>
      <c r="C7177" t="s">
        <v>31073</v>
      </c>
      <c r="D7177" t="s">
        <v>33765</v>
      </c>
      <c r="E7177" s="2">
        <v>35.054347826086953</v>
      </c>
      <c r="F7177" s="2">
        <v>3.3905612403100776</v>
      </c>
      <c r="G7177" s="2">
        <v>3.2025023255813956</v>
      </c>
      <c r="H7177" s="2">
        <v>0.51756589147286824</v>
      </c>
      <c r="I7177" s="2">
        <v>0.34237519379844961</v>
      </c>
      <c r="J7177" s="2">
        <v>118.85391304347826</v>
      </c>
      <c r="K7177" s="2">
        <v>112.2616304347826</v>
      </c>
      <c r="L7177" s="2">
        <v>18.142934782608695</v>
      </c>
      <c r="M7177" s="2">
        <v>12.001739130434782</v>
      </c>
      <c r="N7177" s="2">
        <v>1.4184782608695652</v>
      </c>
      <c r="O7177" s="2">
        <v>4.7227173913043483</v>
      </c>
      <c r="P7177" s="2">
        <v>20.380434782608695</v>
      </c>
      <c r="Q7177" s="2">
        <v>19.929347826086957</v>
      </c>
      <c r="R7177" s="2">
        <v>0.45108695652173914</v>
      </c>
      <c r="S7177" s="2">
        <v>80.330543478260864</v>
      </c>
      <c r="T7177" s="2">
        <v>70.855000000000004</v>
      </c>
      <c r="U7177" s="2">
        <v>2.0951086956521738</v>
      </c>
      <c r="V7177" s="2">
        <v>7.3804347826086953</v>
      </c>
      <c r="W7177" s="2">
        <v>21.684782608695652</v>
      </c>
      <c r="X7177" s="2">
        <v>0</v>
      </c>
      <c r="Y7177" s="2">
        <v>0</v>
      </c>
      <c r="Z7177" s="2">
        <v>0</v>
      </c>
      <c r="AA7177" s="2">
        <v>0</v>
      </c>
      <c r="AB7177" s="2">
        <v>0</v>
      </c>
      <c r="AC7177" s="2">
        <v>21.684782608695652</v>
      </c>
      <c r="AD7177" s="2">
        <v>0</v>
      </c>
      <c r="AE7177" s="2">
        <v>0</v>
      </c>
      <c r="AF7177" t="s">
        <v>6496</v>
      </c>
      <c r="AG7177">
        <v>5</v>
      </c>
    </row>
    <row r="7178" spans="1:33" x14ac:dyDescent="0.35">
      <c r="A7178" t="s">
        <v>33563</v>
      </c>
      <c r="B7178" t="s">
        <v>20632</v>
      </c>
      <c r="C7178" t="s">
        <v>30993</v>
      </c>
      <c r="D7178" t="s">
        <v>34401</v>
      </c>
      <c r="E7178" s="2">
        <v>57.423913043478258</v>
      </c>
      <c r="F7178" s="2">
        <v>2.7054703766799166</v>
      </c>
      <c r="G7178" s="2">
        <v>2.3580825288661749</v>
      </c>
      <c r="H7178" s="2">
        <v>0.47449365890592471</v>
      </c>
      <c r="I7178" s="2">
        <v>0.13164868445958736</v>
      </c>
      <c r="J7178" s="2">
        <v>155.35869565217391</v>
      </c>
      <c r="K7178" s="2">
        <v>135.41032608695653</v>
      </c>
      <c r="L7178" s="2">
        <v>27.247282608695652</v>
      </c>
      <c r="M7178" s="2">
        <v>7.5597826086956523</v>
      </c>
      <c r="N7178" s="2">
        <v>14.991847826086957</v>
      </c>
      <c r="O7178" s="2">
        <v>4.6956521739130439</v>
      </c>
      <c r="P7178" s="2">
        <v>26.154891304347824</v>
      </c>
      <c r="Q7178" s="2">
        <v>25.894021739130434</v>
      </c>
      <c r="R7178" s="2">
        <v>0.2608695652173913</v>
      </c>
      <c r="S7178" s="2">
        <v>101.95652173913044</v>
      </c>
      <c r="T7178" s="2">
        <v>89.084239130434781</v>
      </c>
      <c r="U7178" s="2">
        <v>7.8695652173913047</v>
      </c>
      <c r="V7178" s="2">
        <v>5.0027173913043477</v>
      </c>
      <c r="W7178" s="2">
        <v>18.782608695652176</v>
      </c>
      <c r="X7178" s="2">
        <v>0</v>
      </c>
      <c r="Y7178" s="2">
        <v>0</v>
      </c>
      <c r="Z7178" s="2">
        <v>0</v>
      </c>
      <c r="AA7178" s="2">
        <v>0</v>
      </c>
      <c r="AB7178" s="2">
        <v>0</v>
      </c>
      <c r="AC7178" s="2">
        <v>18.782608695652176</v>
      </c>
      <c r="AD7178" s="2">
        <v>0</v>
      </c>
      <c r="AE7178" s="2">
        <v>0</v>
      </c>
      <c r="AF7178" t="s">
        <v>6354</v>
      </c>
      <c r="AG7178">
        <v>5</v>
      </c>
    </row>
    <row r="7179" spans="1:33" x14ac:dyDescent="0.35">
      <c r="A7179" t="s">
        <v>33563</v>
      </c>
      <c r="B7179" t="s">
        <v>20613</v>
      </c>
      <c r="C7179" t="s">
        <v>30984</v>
      </c>
      <c r="D7179" t="s">
        <v>34413</v>
      </c>
      <c r="E7179" s="2">
        <v>53.815217391304351</v>
      </c>
      <c r="F7179" s="2">
        <v>3.6458291254292061</v>
      </c>
      <c r="G7179" s="2">
        <v>3.4131488588164007</v>
      </c>
      <c r="H7179" s="2">
        <v>0.94733387194506147</v>
      </c>
      <c r="I7179" s="2">
        <v>0.71465360533225608</v>
      </c>
      <c r="J7179" s="2">
        <v>196.20108695652175</v>
      </c>
      <c r="K7179" s="2">
        <v>183.67934782608697</v>
      </c>
      <c r="L7179" s="2">
        <v>50.980978260869563</v>
      </c>
      <c r="M7179" s="2">
        <v>38.459239130434781</v>
      </c>
      <c r="N7179" s="2">
        <v>10.782608695652174</v>
      </c>
      <c r="O7179" s="2">
        <v>1.7391304347826086</v>
      </c>
      <c r="P7179" s="2">
        <v>45.328804347826086</v>
      </c>
      <c r="Q7179" s="2">
        <v>45.328804347826086</v>
      </c>
      <c r="R7179" s="2">
        <v>0</v>
      </c>
      <c r="S7179" s="2">
        <v>99.891304347826093</v>
      </c>
      <c r="T7179" s="2">
        <v>99.891304347826093</v>
      </c>
      <c r="U7179" s="2">
        <v>0</v>
      </c>
      <c r="V7179" s="2">
        <v>0</v>
      </c>
      <c r="W7179" s="2">
        <v>7.9836956521739131</v>
      </c>
      <c r="X7179" s="2">
        <v>1.0434782608695652</v>
      </c>
      <c r="Y7179" s="2">
        <v>0</v>
      </c>
      <c r="Z7179" s="2">
        <v>0</v>
      </c>
      <c r="AA7179" s="2">
        <v>0.28260869565217389</v>
      </c>
      <c r="AB7179" s="2">
        <v>0</v>
      </c>
      <c r="AC7179" s="2">
        <v>6.6576086956521738</v>
      </c>
      <c r="AD7179" s="2">
        <v>0</v>
      </c>
      <c r="AE7179" s="2">
        <v>0</v>
      </c>
      <c r="AF7179" t="s">
        <v>6334</v>
      </c>
      <c r="AG7179">
        <v>5</v>
      </c>
    </row>
    <row r="7180" spans="1:33" x14ac:dyDescent="0.35">
      <c r="A7180" t="s">
        <v>33563</v>
      </c>
      <c r="B7180" t="s">
        <v>20729</v>
      </c>
      <c r="C7180" t="s">
        <v>31017</v>
      </c>
      <c r="D7180" t="s">
        <v>34424</v>
      </c>
      <c r="E7180" s="2">
        <v>39.195652173913047</v>
      </c>
      <c r="F7180" s="2">
        <v>3.1677759290072101</v>
      </c>
      <c r="G7180" s="2">
        <v>2.7400166389351077</v>
      </c>
      <c r="H7180" s="2">
        <v>0.86293677204658892</v>
      </c>
      <c r="I7180" s="2">
        <v>0.43517748197448691</v>
      </c>
      <c r="J7180" s="2">
        <v>124.16304347826087</v>
      </c>
      <c r="K7180" s="2">
        <v>107.39673913043478</v>
      </c>
      <c r="L7180" s="2">
        <v>33.823369565217391</v>
      </c>
      <c r="M7180" s="2">
        <v>17.057065217391305</v>
      </c>
      <c r="N7180" s="2">
        <v>12.288043478260869</v>
      </c>
      <c r="O7180" s="2">
        <v>4.4782608695652177</v>
      </c>
      <c r="P7180" s="2">
        <v>25.934782608695652</v>
      </c>
      <c r="Q7180" s="2">
        <v>25.934782608695652</v>
      </c>
      <c r="R7180" s="2">
        <v>0</v>
      </c>
      <c r="S7180" s="2">
        <v>64.404891304347828</v>
      </c>
      <c r="T7180" s="2">
        <v>51.323369565217391</v>
      </c>
      <c r="U7180" s="2">
        <v>0</v>
      </c>
      <c r="V7180" s="2">
        <v>13.081521739130435</v>
      </c>
      <c r="W7180" s="2">
        <v>5.0108695652173916</v>
      </c>
      <c r="X7180" s="2">
        <v>0</v>
      </c>
      <c r="Y7180" s="2">
        <v>0</v>
      </c>
      <c r="Z7180" s="2">
        <v>0</v>
      </c>
      <c r="AA7180" s="2">
        <v>0</v>
      </c>
      <c r="AB7180" s="2">
        <v>0</v>
      </c>
      <c r="AC7180" s="2">
        <v>5.0108695652173916</v>
      </c>
      <c r="AD7180" s="2">
        <v>0</v>
      </c>
      <c r="AE7180" s="2">
        <v>0</v>
      </c>
      <c r="AF7180" t="s">
        <v>6458</v>
      </c>
      <c r="AG7180">
        <v>5</v>
      </c>
    </row>
    <row r="7181" spans="1:33" x14ac:dyDescent="0.35">
      <c r="A7181" t="s">
        <v>33563</v>
      </c>
      <c r="B7181" t="s">
        <v>20750</v>
      </c>
      <c r="C7181" t="s">
        <v>30978</v>
      </c>
      <c r="D7181" t="s">
        <v>34164</v>
      </c>
      <c r="E7181" s="2">
        <v>68.858695652173907</v>
      </c>
      <c r="F7181" s="2">
        <v>4.845400157853196</v>
      </c>
      <c r="G7181" s="2">
        <v>4.845400157853196</v>
      </c>
      <c r="H7181" s="2">
        <v>0.40452880820836629</v>
      </c>
      <c r="I7181" s="2">
        <v>0.40452880820836629</v>
      </c>
      <c r="J7181" s="2">
        <v>333.64793478260862</v>
      </c>
      <c r="K7181" s="2">
        <v>333.64793478260862</v>
      </c>
      <c r="L7181" s="2">
        <v>27.855326086956524</v>
      </c>
      <c r="M7181" s="2">
        <v>27.855326086956524</v>
      </c>
      <c r="N7181" s="2">
        <v>0</v>
      </c>
      <c r="O7181" s="2">
        <v>0</v>
      </c>
      <c r="P7181" s="2">
        <v>41.154021739130428</v>
      </c>
      <c r="Q7181" s="2">
        <v>41.154021739130428</v>
      </c>
      <c r="R7181" s="2">
        <v>0</v>
      </c>
      <c r="S7181" s="2">
        <v>264.63858695652164</v>
      </c>
      <c r="T7181" s="2">
        <v>246.77967391304338</v>
      </c>
      <c r="U7181" s="2">
        <v>0</v>
      </c>
      <c r="V7181" s="2">
        <v>17.858913043478264</v>
      </c>
      <c r="W7181" s="2">
        <v>0</v>
      </c>
      <c r="X7181" s="2">
        <v>0</v>
      </c>
      <c r="Y7181" s="2">
        <v>0</v>
      </c>
      <c r="Z7181" s="2">
        <v>0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t="s">
        <v>6479</v>
      </c>
      <c r="AG7181">
        <v>5</v>
      </c>
    </row>
    <row r="7182" spans="1:33" x14ac:dyDescent="0.35">
      <c r="A7182" t="s">
        <v>33563</v>
      </c>
      <c r="B7182" t="s">
        <v>20838</v>
      </c>
      <c r="C7182" t="s">
        <v>29593</v>
      </c>
      <c r="D7182" t="s">
        <v>34449</v>
      </c>
      <c r="E7182" s="2">
        <v>32.25</v>
      </c>
      <c r="F7182" s="2">
        <v>3.3109336029659593</v>
      </c>
      <c r="G7182" s="2">
        <v>2.8948399056285812</v>
      </c>
      <c r="H7182" s="2">
        <v>0.85990899898887752</v>
      </c>
      <c r="I7182" s="2">
        <v>0.44381530165149968</v>
      </c>
      <c r="J7182" s="2">
        <v>106.77760869565219</v>
      </c>
      <c r="K7182" s="2">
        <v>93.358586956521748</v>
      </c>
      <c r="L7182" s="2">
        <v>27.732065217391298</v>
      </c>
      <c r="M7182" s="2">
        <v>14.313043478260864</v>
      </c>
      <c r="N7182" s="2">
        <v>9.0298913043478262</v>
      </c>
      <c r="O7182" s="2">
        <v>4.3891304347826088</v>
      </c>
      <c r="P7182" s="2">
        <v>7.7217391304347789</v>
      </c>
      <c r="Q7182" s="2">
        <v>7.7217391304347789</v>
      </c>
      <c r="R7182" s="2">
        <v>0</v>
      </c>
      <c r="S7182" s="2">
        <v>71.323804347826112</v>
      </c>
      <c r="T7182" s="2">
        <v>47.503369565217419</v>
      </c>
      <c r="U7182" s="2">
        <v>0.48369565217391303</v>
      </c>
      <c r="V7182" s="2">
        <v>23.336739130434783</v>
      </c>
      <c r="W7182" s="2">
        <v>4.3891304347826088</v>
      </c>
      <c r="X7182" s="2">
        <v>0</v>
      </c>
      <c r="Y7182" s="2">
        <v>0</v>
      </c>
      <c r="Z7182" s="2">
        <v>4.3891304347826088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t="s">
        <v>6569</v>
      </c>
      <c r="AG7182">
        <v>5</v>
      </c>
    </row>
    <row r="7183" spans="1:33" x14ac:dyDescent="0.35">
      <c r="A7183" t="s">
        <v>33563</v>
      </c>
      <c r="B7183" t="s">
        <v>20611</v>
      </c>
      <c r="C7183" t="s">
        <v>29122</v>
      </c>
      <c r="D7183" t="s">
        <v>34403</v>
      </c>
      <c r="E7183" s="2">
        <v>64.565217391304344</v>
      </c>
      <c r="F7183" s="2">
        <v>5.0388047138047138</v>
      </c>
      <c r="G7183" s="2">
        <v>4.8691077441077448</v>
      </c>
      <c r="H7183" s="2">
        <v>1.4297558922558924</v>
      </c>
      <c r="I7183" s="2">
        <v>1.2600589225589225</v>
      </c>
      <c r="J7183" s="2">
        <v>325.33152173913044</v>
      </c>
      <c r="K7183" s="2">
        <v>314.375</v>
      </c>
      <c r="L7183" s="2">
        <v>92.3125</v>
      </c>
      <c r="M7183" s="2">
        <v>81.355978260869563</v>
      </c>
      <c r="N7183" s="2">
        <v>5.6521739130434785</v>
      </c>
      <c r="O7183" s="2">
        <v>5.3043478260869561</v>
      </c>
      <c r="P7183" s="2">
        <v>49.070652173913047</v>
      </c>
      <c r="Q7183" s="2">
        <v>49.070652173913047</v>
      </c>
      <c r="R7183" s="2">
        <v>0</v>
      </c>
      <c r="S7183" s="2">
        <v>183.9483695652174</v>
      </c>
      <c r="T7183" s="2">
        <v>154.8125</v>
      </c>
      <c r="U7183" s="2">
        <v>21.375</v>
      </c>
      <c r="V7183" s="2">
        <v>7.7608695652173916</v>
      </c>
      <c r="W7183" s="2">
        <v>0</v>
      </c>
      <c r="X7183" s="2">
        <v>0</v>
      </c>
      <c r="Y7183" s="2">
        <v>0</v>
      </c>
      <c r="Z7183" s="2">
        <v>0</v>
      </c>
      <c r="AA7183" s="2">
        <v>0</v>
      </c>
      <c r="AB7183" s="2">
        <v>0</v>
      </c>
      <c r="AC7183" s="2">
        <v>0</v>
      </c>
      <c r="AD7183" s="2">
        <v>0</v>
      </c>
      <c r="AE7183" s="2">
        <v>0</v>
      </c>
      <c r="AF7183" t="s">
        <v>6332</v>
      </c>
      <c r="AG7183">
        <v>5</v>
      </c>
    </row>
    <row r="7184" spans="1:33" x14ac:dyDescent="0.35">
      <c r="A7184" t="s">
        <v>33563</v>
      </c>
      <c r="B7184" t="s">
        <v>20677</v>
      </c>
      <c r="C7184" t="s">
        <v>31021</v>
      </c>
      <c r="D7184" t="s">
        <v>33843</v>
      </c>
      <c r="E7184" s="2">
        <v>24.880434782608695</v>
      </c>
      <c r="F7184" s="2">
        <v>5.0228265618173875</v>
      </c>
      <c r="G7184" s="2">
        <v>4.6684141546526865</v>
      </c>
      <c r="H7184" s="2">
        <v>1.1871996505024029</v>
      </c>
      <c r="I7184" s="2">
        <v>0.83278724333770215</v>
      </c>
      <c r="J7184" s="2">
        <v>124.97010869565217</v>
      </c>
      <c r="K7184" s="2">
        <v>116.15217391304347</v>
      </c>
      <c r="L7184" s="2">
        <v>29.538043478260871</v>
      </c>
      <c r="M7184" s="2">
        <v>20.720108695652176</v>
      </c>
      <c r="N7184" s="2">
        <v>4.5217391304347823</v>
      </c>
      <c r="O7184" s="2">
        <v>4.2961956521739131</v>
      </c>
      <c r="P7184" s="2">
        <v>20.415760869565219</v>
      </c>
      <c r="Q7184" s="2">
        <v>20.415760869565219</v>
      </c>
      <c r="R7184" s="2">
        <v>0</v>
      </c>
      <c r="S7184" s="2">
        <v>75.016304347826079</v>
      </c>
      <c r="T7184" s="2">
        <v>73.709239130434781</v>
      </c>
      <c r="U7184" s="2">
        <v>0</v>
      </c>
      <c r="V7184" s="2">
        <v>1.3070652173913044</v>
      </c>
      <c r="W7184" s="2">
        <v>0</v>
      </c>
      <c r="X7184" s="2">
        <v>0</v>
      </c>
      <c r="Y7184" s="2">
        <v>0</v>
      </c>
      <c r="Z7184" s="2">
        <v>0</v>
      </c>
      <c r="AA7184" s="2">
        <v>0</v>
      </c>
      <c r="AB7184" s="2">
        <v>0</v>
      </c>
      <c r="AC7184" s="2">
        <v>0</v>
      </c>
      <c r="AD7184" s="2">
        <v>0</v>
      </c>
      <c r="AE7184" s="2">
        <v>0</v>
      </c>
      <c r="AF7184" t="s">
        <v>6400</v>
      </c>
      <c r="AG7184">
        <v>5</v>
      </c>
    </row>
    <row r="7185" spans="1:33" x14ac:dyDescent="0.35">
      <c r="A7185" t="s">
        <v>33563</v>
      </c>
      <c r="B7185" t="s">
        <v>20733</v>
      </c>
      <c r="C7185" t="s">
        <v>31057</v>
      </c>
      <c r="D7185" t="s">
        <v>33630</v>
      </c>
      <c r="E7185" s="2">
        <v>26.891304347826086</v>
      </c>
      <c r="F7185" s="2">
        <v>4.0768997574777694</v>
      </c>
      <c r="G7185" s="2">
        <v>3.5543654001616813</v>
      </c>
      <c r="H7185" s="2">
        <v>1.1922999191592563</v>
      </c>
      <c r="I7185" s="2">
        <v>0.66976556184316893</v>
      </c>
      <c r="J7185" s="2">
        <v>109.63315217391305</v>
      </c>
      <c r="K7185" s="2">
        <v>95.581521739130423</v>
      </c>
      <c r="L7185" s="2">
        <v>32.0625</v>
      </c>
      <c r="M7185" s="2">
        <v>18.010869565217391</v>
      </c>
      <c r="N7185" s="2">
        <v>9.2255434782608692</v>
      </c>
      <c r="O7185" s="2">
        <v>4.8260869565217392</v>
      </c>
      <c r="P7185" s="2">
        <v>13.646739130434783</v>
      </c>
      <c r="Q7185" s="2">
        <v>13.646739130434783</v>
      </c>
      <c r="R7185" s="2">
        <v>0</v>
      </c>
      <c r="S7185" s="2">
        <v>63.923913043478265</v>
      </c>
      <c r="T7185" s="2">
        <v>48.682065217391305</v>
      </c>
      <c r="U7185" s="2">
        <v>6.0869565217391308</v>
      </c>
      <c r="V7185" s="2">
        <v>9.1548913043478262</v>
      </c>
      <c r="W7185" s="2">
        <v>15.225543478260871</v>
      </c>
      <c r="X7185" s="2">
        <v>8.8913043478260878</v>
      </c>
      <c r="Y7185" s="2">
        <v>0</v>
      </c>
      <c r="Z7185" s="2">
        <v>0</v>
      </c>
      <c r="AA7185" s="2">
        <v>0</v>
      </c>
      <c r="AB7185" s="2">
        <v>0</v>
      </c>
      <c r="AC7185" s="2">
        <v>6.3342391304347823</v>
      </c>
      <c r="AD7185" s="2">
        <v>0</v>
      </c>
      <c r="AE7185" s="2">
        <v>0</v>
      </c>
      <c r="AF7185" t="s">
        <v>6462</v>
      </c>
      <c r="AG7185">
        <v>5</v>
      </c>
    </row>
    <row r="7186" spans="1:33" x14ac:dyDescent="0.35">
      <c r="A7186" t="s">
        <v>33563</v>
      </c>
      <c r="B7186" t="s">
        <v>20636</v>
      </c>
      <c r="C7186" t="s">
        <v>29435</v>
      </c>
      <c r="D7186" t="s">
        <v>33622</v>
      </c>
      <c r="E7186" s="2">
        <v>30.858695652173914</v>
      </c>
      <c r="F7186" s="2">
        <v>4.3269637196195845</v>
      </c>
      <c r="G7186" s="2">
        <v>4.0661324410003514</v>
      </c>
      <c r="H7186" s="2">
        <v>1.1047904191616766</v>
      </c>
      <c r="I7186" s="2">
        <v>0.84395914054244459</v>
      </c>
      <c r="J7186" s="2">
        <v>133.52445652173913</v>
      </c>
      <c r="K7186" s="2">
        <v>125.47554347826086</v>
      </c>
      <c r="L7186" s="2">
        <v>34.092391304347828</v>
      </c>
      <c r="M7186" s="2">
        <v>26.043478260869566</v>
      </c>
      <c r="N7186" s="2">
        <v>3.0923913043478262</v>
      </c>
      <c r="O7186" s="2">
        <v>4.9565217391304346</v>
      </c>
      <c r="P7186" s="2">
        <v>24.741847826086957</v>
      </c>
      <c r="Q7186" s="2">
        <v>24.741847826086957</v>
      </c>
      <c r="R7186" s="2">
        <v>0</v>
      </c>
      <c r="S7186" s="2">
        <v>74.690217391304344</v>
      </c>
      <c r="T7186" s="2">
        <v>74.320652173913047</v>
      </c>
      <c r="U7186" s="2">
        <v>0</v>
      </c>
      <c r="V7186" s="2">
        <v>0.36956521739130432</v>
      </c>
      <c r="W7186" s="2">
        <v>0.71467391304347827</v>
      </c>
      <c r="X7186" s="2">
        <v>0.17119565217391305</v>
      </c>
      <c r="Y7186" s="2">
        <v>0</v>
      </c>
      <c r="Z7186" s="2">
        <v>0</v>
      </c>
      <c r="AA7186" s="2">
        <v>0</v>
      </c>
      <c r="AB7186" s="2">
        <v>0</v>
      </c>
      <c r="AC7186" s="2">
        <v>0.54347826086956519</v>
      </c>
      <c r="AD7186" s="2">
        <v>0</v>
      </c>
      <c r="AE7186" s="2">
        <v>0</v>
      </c>
      <c r="AF7186" t="s">
        <v>6358</v>
      </c>
      <c r="AG7186">
        <v>5</v>
      </c>
    </row>
    <row r="7187" spans="1:33" x14ac:dyDescent="0.35">
      <c r="A7187" t="s">
        <v>33563</v>
      </c>
      <c r="B7187" t="s">
        <v>20826</v>
      </c>
      <c r="C7187" t="s">
        <v>31108</v>
      </c>
      <c r="D7187" t="s">
        <v>33630</v>
      </c>
      <c r="E7187" s="2">
        <v>30.423913043478262</v>
      </c>
      <c r="F7187" s="2">
        <v>4.734994640943194</v>
      </c>
      <c r="G7187" s="2">
        <v>4.1515719899964267</v>
      </c>
      <c r="H7187" s="2">
        <v>1.2461593426223649</v>
      </c>
      <c r="I7187" s="2">
        <v>0.66273669167559845</v>
      </c>
      <c r="J7187" s="2">
        <v>144.05706521739131</v>
      </c>
      <c r="K7187" s="2">
        <v>126.3070652173913</v>
      </c>
      <c r="L7187" s="2">
        <v>37.913043478260867</v>
      </c>
      <c r="M7187" s="2">
        <v>20.163043478260871</v>
      </c>
      <c r="N7187" s="2">
        <v>12.119565217391305</v>
      </c>
      <c r="O7187" s="2">
        <v>5.6304347826086953</v>
      </c>
      <c r="P7187" s="2">
        <v>14.073369565217391</v>
      </c>
      <c r="Q7187" s="2">
        <v>14.073369565217391</v>
      </c>
      <c r="R7187" s="2">
        <v>0</v>
      </c>
      <c r="S7187" s="2">
        <v>92.070652173913032</v>
      </c>
      <c r="T7187" s="2">
        <v>64.869565217391298</v>
      </c>
      <c r="U7187" s="2">
        <v>0</v>
      </c>
      <c r="V7187" s="2">
        <v>27.201086956521738</v>
      </c>
      <c r="W7187" s="2">
        <v>0</v>
      </c>
      <c r="X7187" s="2">
        <v>0</v>
      </c>
      <c r="Y7187" s="2">
        <v>0</v>
      </c>
      <c r="Z7187" s="2">
        <v>0</v>
      </c>
      <c r="AA7187" s="2">
        <v>0</v>
      </c>
      <c r="AB7187" s="2">
        <v>0</v>
      </c>
      <c r="AC7187" s="2">
        <v>0</v>
      </c>
      <c r="AD7187" s="2">
        <v>0</v>
      </c>
      <c r="AE7187" s="2">
        <v>0</v>
      </c>
      <c r="AF7187" t="s">
        <v>6557</v>
      </c>
      <c r="AG7187">
        <v>5</v>
      </c>
    </row>
    <row r="7188" spans="1:33" x14ac:dyDescent="0.35">
      <c r="A7188" t="s">
        <v>33563</v>
      </c>
      <c r="B7188" t="s">
        <v>20699</v>
      </c>
      <c r="C7188" t="s">
        <v>31036</v>
      </c>
      <c r="D7188" t="s">
        <v>34409</v>
      </c>
      <c r="E7188" s="2">
        <v>34.576086956521742</v>
      </c>
      <c r="F7188" s="2">
        <v>3.3475007859163788</v>
      </c>
      <c r="G7188" s="2">
        <v>2.9102389185790636</v>
      </c>
      <c r="H7188" s="2">
        <v>0.84774599182646959</v>
      </c>
      <c r="I7188" s="2">
        <v>0.41048412448915433</v>
      </c>
      <c r="J7188" s="2">
        <v>115.74347826086958</v>
      </c>
      <c r="K7188" s="2">
        <v>100.62467391304349</v>
      </c>
      <c r="L7188" s="2">
        <v>29.311739130434784</v>
      </c>
      <c r="M7188" s="2">
        <v>14.192934782608695</v>
      </c>
      <c r="N7188" s="2">
        <v>9.8144565217391317</v>
      </c>
      <c r="O7188" s="2">
        <v>5.3043478260869561</v>
      </c>
      <c r="P7188" s="2">
        <v>12.475543478260869</v>
      </c>
      <c r="Q7188" s="2">
        <v>12.475543478260869</v>
      </c>
      <c r="R7188" s="2">
        <v>0</v>
      </c>
      <c r="S7188" s="2">
        <v>73.956195652173918</v>
      </c>
      <c r="T7188" s="2">
        <v>56.774130434782613</v>
      </c>
      <c r="U7188" s="2">
        <v>0</v>
      </c>
      <c r="V7188" s="2">
        <v>17.182065217391305</v>
      </c>
      <c r="W7188" s="2">
        <v>17.152173913043477</v>
      </c>
      <c r="X7188" s="2">
        <v>4.7581521739130439</v>
      </c>
      <c r="Y7188" s="2">
        <v>0</v>
      </c>
      <c r="Z7188" s="2">
        <v>0</v>
      </c>
      <c r="AA7188" s="2">
        <v>5.0815217391304346</v>
      </c>
      <c r="AB7188" s="2">
        <v>0</v>
      </c>
      <c r="AC7188" s="2">
        <v>7.3125</v>
      </c>
      <c r="AD7188" s="2">
        <v>0</v>
      </c>
      <c r="AE7188" s="2">
        <v>0</v>
      </c>
      <c r="AF7188" t="s">
        <v>6425</v>
      </c>
      <c r="AG7188">
        <v>5</v>
      </c>
    </row>
    <row r="7189" spans="1:33" x14ac:dyDescent="0.35">
      <c r="A7189" t="s">
        <v>33563</v>
      </c>
      <c r="B7189" t="s">
        <v>20812</v>
      </c>
      <c r="C7189" t="s">
        <v>30251</v>
      </c>
      <c r="D7189" t="s">
        <v>34395</v>
      </c>
      <c r="E7189" s="2">
        <v>53.5</v>
      </c>
      <c r="F7189" s="2">
        <v>3.5206216984965462</v>
      </c>
      <c r="G7189" s="2">
        <v>3.343864282811865</v>
      </c>
      <c r="H7189" s="2">
        <v>0.56384599756196663</v>
      </c>
      <c r="I7189" s="2">
        <v>0.38708858187728562</v>
      </c>
      <c r="J7189" s="2">
        <v>188.35326086956522</v>
      </c>
      <c r="K7189" s="2">
        <v>178.89673913043478</v>
      </c>
      <c r="L7189" s="2">
        <v>30.165760869565215</v>
      </c>
      <c r="M7189" s="2">
        <v>20.709239130434781</v>
      </c>
      <c r="N7189" s="2">
        <v>4.5</v>
      </c>
      <c r="O7189" s="2">
        <v>4.9565217391304346</v>
      </c>
      <c r="P7189" s="2">
        <v>48.478260869565219</v>
      </c>
      <c r="Q7189" s="2">
        <v>48.478260869565219</v>
      </c>
      <c r="R7189" s="2">
        <v>0</v>
      </c>
      <c r="S7189" s="2">
        <v>109.70923913043478</v>
      </c>
      <c r="T7189" s="2">
        <v>94.497282608695656</v>
      </c>
      <c r="U7189" s="2">
        <v>0</v>
      </c>
      <c r="V7189" s="2">
        <v>15.211956521739131</v>
      </c>
      <c r="W7189" s="2">
        <v>2.2336956521739131</v>
      </c>
      <c r="X7189" s="2">
        <v>0.90760869565217395</v>
      </c>
      <c r="Y7189" s="2">
        <v>0</v>
      </c>
      <c r="Z7189" s="2">
        <v>0</v>
      </c>
      <c r="AA7189" s="2">
        <v>0.55434782608695654</v>
      </c>
      <c r="AB7189" s="2">
        <v>0</v>
      </c>
      <c r="AC7189" s="2">
        <v>0.77173913043478259</v>
      </c>
      <c r="AD7189" s="2">
        <v>0</v>
      </c>
      <c r="AE7189" s="2">
        <v>0</v>
      </c>
      <c r="AF7189" t="s">
        <v>6543</v>
      </c>
      <c r="AG7189">
        <v>5</v>
      </c>
    </row>
    <row r="7190" spans="1:33" x14ac:dyDescent="0.35">
      <c r="A7190" t="s">
        <v>33563</v>
      </c>
      <c r="B7190" t="s">
        <v>20720</v>
      </c>
      <c r="C7190" t="s">
        <v>30968</v>
      </c>
      <c r="D7190" t="s">
        <v>34401</v>
      </c>
      <c r="E7190" s="2">
        <v>72.282608695652172</v>
      </c>
      <c r="F7190" s="2">
        <v>3.608395488721805</v>
      </c>
      <c r="G7190" s="2">
        <v>3.3568045112781957</v>
      </c>
      <c r="H7190" s="2">
        <v>0.98839548872180472</v>
      </c>
      <c r="I7190" s="2">
        <v>0.73680451127819557</v>
      </c>
      <c r="J7190" s="2">
        <v>260.82423913043482</v>
      </c>
      <c r="K7190" s="2">
        <v>242.63858695652175</v>
      </c>
      <c r="L7190" s="2">
        <v>71.443804347826102</v>
      </c>
      <c r="M7190" s="2">
        <v>53.258152173913047</v>
      </c>
      <c r="N7190" s="2">
        <v>13.055217391304357</v>
      </c>
      <c r="O7190" s="2">
        <v>5.1304347826086953</v>
      </c>
      <c r="P7190" s="2">
        <v>27.331521739130434</v>
      </c>
      <c r="Q7190" s="2">
        <v>27.331521739130434</v>
      </c>
      <c r="R7190" s="2">
        <v>0</v>
      </c>
      <c r="S7190" s="2">
        <v>162.04891304347825</v>
      </c>
      <c r="T7190" s="2">
        <v>150.70652173913044</v>
      </c>
      <c r="U7190" s="2">
        <v>0</v>
      </c>
      <c r="V7190" s="2">
        <v>11.342391304347826</v>
      </c>
      <c r="W7190" s="2">
        <v>0</v>
      </c>
      <c r="X7190" s="2">
        <v>0</v>
      </c>
      <c r="Y7190" s="2">
        <v>0</v>
      </c>
      <c r="Z7190" s="2">
        <v>0</v>
      </c>
      <c r="AA7190" s="2">
        <v>0</v>
      </c>
      <c r="AB7190" s="2">
        <v>0</v>
      </c>
      <c r="AC7190" s="2">
        <v>0</v>
      </c>
      <c r="AD7190" s="2">
        <v>0</v>
      </c>
      <c r="AE7190" s="2">
        <v>0</v>
      </c>
      <c r="AF7190" t="s">
        <v>6449</v>
      </c>
      <c r="AG7190">
        <v>5</v>
      </c>
    </row>
    <row r="7191" spans="1:33" x14ac:dyDescent="0.35">
      <c r="A7191" t="s">
        <v>33563</v>
      </c>
      <c r="B7191" t="s">
        <v>20821</v>
      </c>
      <c r="C7191" t="s">
        <v>31104</v>
      </c>
      <c r="D7191" t="s">
        <v>33622</v>
      </c>
      <c r="E7191" s="2">
        <v>35.358695652173914</v>
      </c>
      <c r="F7191" s="2">
        <v>3.7928066400245926</v>
      </c>
      <c r="G7191" s="2">
        <v>3.6925914540424221</v>
      </c>
      <c r="H7191" s="2">
        <v>0.57923455272056568</v>
      </c>
      <c r="I7191" s="2">
        <v>0.47901936673839529</v>
      </c>
      <c r="J7191" s="2">
        <v>134.10869565217391</v>
      </c>
      <c r="K7191" s="2">
        <v>130.56521739130434</v>
      </c>
      <c r="L7191" s="2">
        <v>20.480978260869566</v>
      </c>
      <c r="M7191" s="2">
        <v>16.9375</v>
      </c>
      <c r="N7191" s="2">
        <v>0</v>
      </c>
      <c r="O7191" s="2">
        <v>3.5434782608695654</v>
      </c>
      <c r="P7191" s="2">
        <v>25.665760869565219</v>
      </c>
      <c r="Q7191" s="2">
        <v>25.665760869565219</v>
      </c>
      <c r="R7191" s="2">
        <v>0</v>
      </c>
      <c r="S7191" s="2">
        <v>87.961956521739125</v>
      </c>
      <c r="T7191" s="2">
        <v>81.540760869565219</v>
      </c>
      <c r="U7191" s="2">
        <v>0</v>
      </c>
      <c r="V7191" s="2">
        <v>6.4211956521739131</v>
      </c>
      <c r="W7191" s="2">
        <v>0</v>
      </c>
      <c r="X7191" s="2">
        <v>0</v>
      </c>
      <c r="Y7191" s="2">
        <v>0</v>
      </c>
      <c r="Z7191" s="2">
        <v>0</v>
      </c>
      <c r="AA7191" s="2">
        <v>0</v>
      </c>
      <c r="AB7191" s="2">
        <v>0</v>
      </c>
      <c r="AC7191" s="2">
        <v>0</v>
      </c>
      <c r="AD7191" s="2">
        <v>0</v>
      </c>
      <c r="AE7191" s="2">
        <v>0</v>
      </c>
      <c r="AF7191" t="s">
        <v>6552</v>
      </c>
      <c r="AG7191">
        <v>5</v>
      </c>
    </row>
    <row r="7192" spans="1:33" x14ac:dyDescent="0.35">
      <c r="A7192" t="s">
        <v>33563</v>
      </c>
      <c r="B7192" t="s">
        <v>20773</v>
      </c>
      <c r="C7192" t="s">
        <v>30983</v>
      </c>
      <c r="D7192" t="s">
        <v>33727</v>
      </c>
      <c r="E7192" s="2">
        <v>88.413043478260875</v>
      </c>
      <c r="F7192" s="2">
        <v>4.3946705188099333</v>
      </c>
      <c r="G7192" s="2">
        <v>4.1844111138431277</v>
      </c>
      <c r="H7192" s="2">
        <v>0.97584214408655034</v>
      </c>
      <c r="I7192" s="2">
        <v>0.76558273911974428</v>
      </c>
      <c r="J7192" s="2">
        <v>388.54619565217394</v>
      </c>
      <c r="K7192" s="2">
        <v>369.95652173913044</v>
      </c>
      <c r="L7192" s="2">
        <v>86.277173913043484</v>
      </c>
      <c r="M7192" s="2">
        <v>67.6875</v>
      </c>
      <c r="N7192" s="2">
        <v>13.288043478260869</v>
      </c>
      <c r="O7192" s="2">
        <v>5.3016304347826084</v>
      </c>
      <c r="P7192" s="2">
        <v>57.570652173913047</v>
      </c>
      <c r="Q7192" s="2">
        <v>57.570652173913047</v>
      </c>
      <c r="R7192" s="2">
        <v>0</v>
      </c>
      <c r="S7192" s="2">
        <v>244.6983695652174</v>
      </c>
      <c r="T7192" s="2">
        <v>175.25271739130434</v>
      </c>
      <c r="U7192" s="2">
        <v>38.369565217391305</v>
      </c>
      <c r="V7192" s="2">
        <v>31.076086956521738</v>
      </c>
      <c r="W7192" s="2">
        <v>43.741847826086953</v>
      </c>
      <c r="X7192" s="2">
        <v>0</v>
      </c>
      <c r="Y7192" s="2">
        <v>0</v>
      </c>
      <c r="Z7192" s="2">
        <v>0</v>
      </c>
      <c r="AA7192" s="2">
        <v>1.3070652173913044</v>
      </c>
      <c r="AB7192" s="2">
        <v>0</v>
      </c>
      <c r="AC7192" s="2">
        <v>42.434782608695649</v>
      </c>
      <c r="AD7192" s="2">
        <v>0</v>
      </c>
      <c r="AE7192" s="2">
        <v>0</v>
      </c>
      <c r="AF7192" t="s">
        <v>6503</v>
      </c>
      <c r="AG7192">
        <v>5</v>
      </c>
    </row>
    <row r="7193" spans="1:33" x14ac:dyDescent="0.35">
      <c r="A7193" t="s">
        <v>33563</v>
      </c>
      <c r="B7193" t="s">
        <v>20711</v>
      </c>
      <c r="C7193" t="s">
        <v>31043</v>
      </c>
      <c r="D7193" t="s">
        <v>34409</v>
      </c>
      <c r="E7193" s="2">
        <v>34.597826086956523</v>
      </c>
      <c r="F7193" s="2">
        <v>2.6812095507382971</v>
      </c>
      <c r="G7193" s="2">
        <v>2.5480018850141377</v>
      </c>
      <c r="H7193" s="2">
        <v>0.84648444863336492</v>
      </c>
      <c r="I7193" s="2">
        <v>0.71327678290920538</v>
      </c>
      <c r="J7193" s="2">
        <v>92.764021739130442</v>
      </c>
      <c r="K7193" s="2">
        <v>88.155326086956535</v>
      </c>
      <c r="L7193" s="2">
        <v>29.286521739130443</v>
      </c>
      <c r="M7193" s="2">
        <v>24.677826086956529</v>
      </c>
      <c r="N7193" s="2">
        <v>0</v>
      </c>
      <c r="O7193" s="2">
        <v>4.6086956521739131</v>
      </c>
      <c r="P7193" s="2">
        <v>9.4271739130434771</v>
      </c>
      <c r="Q7193" s="2">
        <v>9.4271739130434771</v>
      </c>
      <c r="R7193" s="2">
        <v>0</v>
      </c>
      <c r="S7193" s="2">
        <v>54.050326086956531</v>
      </c>
      <c r="T7193" s="2">
        <v>35.611630434782612</v>
      </c>
      <c r="U7193" s="2">
        <v>0</v>
      </c>
      <c r="V7193" s="2">
        <v>18.438695652173916</v>
      </c>
      <c r="W7193" s="2">
        <v>15.887173913043476</v>
      </c>
      <c r="X7193" s="2">
        <v>7.762173913043477</v>
      </c>
      <c r="Y7193" s="2">
        <v>0</v>
      </c>
      <c r="Z7193" s="2">
        <v>0</v>
      </c>
      <c r="AA7193" s="2">
        <v>8.125</v>
      </c>
      <c r="AB7193" s="2">
        <v>0</v>
      </c>
      <c r="AC7193" s="2">
        <v>0</v>
      </c>
      <c r="AD7193" s="2">
        <v>0</v>
      </c>
      <c r="AE7193" s="2">
        <v>0</v>
      </c>
      <c r="AF7193" t="s">
        <v>6439</v>
      </c>
      <c r="AG7193">
        <v>5</v>
      </c>
    </row>
    <row r="7194" spans="1:33" x14ac:dyDescent="0.35">
      <c r="A7194" t="s">
        <v>33563</v>
      </c>
      <c r="B7194" t="s">
        <v>20562</v>
      </c>
      <c r="C7194" t="s">
        <v>30251</v>
      </c>
      <c r="D7194" t="s">
        <v>34395</v>
      </c>
      <c r="E7194" s="2">
        <v>204.67391304347825</v>
      </c>
      <c r="F7194" s="2">
        <v>3.2514684014869881</v>
      </c>
      <c r="G7194" s="2">
        <v>3.0408337758895385</v>
      </c>
      <c r="H7194" s="2">
        <v>0.83142219861922462</v>
      </c>
      <c r="I7194" s="2">
        <v>0.62078757302177379</v>
      </c>
      <c r="J7194" s="2">
        <v>665.49076086956507</v>
      </c>
      <c r="K7194" s="2">
        <v>622.37934782608704</v>
      </c>
      <c r="L7194" s="2">
        <v>170.17043478260868</v>
      </c>
      <c r="M7194" s="2">
        <v>127.05902173913044</v>
      </c>
      <c r="N7194" s="2">
        <v>40.459239130434781</v>
      </c>
      <c r="O7194" s="2">
        <v>2.652173913043478</v>
      </c>
      <c r="P7194" s="2">
        <v>84.570326086956513</v>
      </c>
      <c r="Q7194" s="2">
        <v>84.570326086956513</v>
      </c>
      <c r="R7194" s="2">
        <v>0</v>
      </c>
      <c r="S7194" s="2">
        <v>410.75</v>
      </c>
      <c r="T7194" s="2">
        <v>358.26902173913044</v>
      </c>
      <c r="U7194" s="2">
        <v>0</v>
      </c>
      <c r="V7194" s="2">
        <v>52.480978260869563</v>
      </c>
      <c r="W7194" s="2">
        <v>0</v>
      </c>
      <c r="X7194" s="2">
        <v>0</v>
      </c>
      <c r="Y7194" s="2">
        <v>0</v>
      </c>
      <c r="Z7194" s="2">
        <v>0</v>
      </c>
      <c r="AA7194" s="2">
        <v>0</v>
      </c>
      <c r="AB7194" s="2">
        <v>0</v>
      </c>
      <c r="AC7194" s="2">
        <v>0</v>
      </c>
      <c r="AD7194" s="2">
        <v>0</v>
      </c>
      <c r="AE7194" s="2">
        <v>0</v>
      </c>
      <c r="AF7194" t="s">
        <v>6280</v>
      </c>
      <c r="AG7194">
        <v>5</v>
      </c>
    </row>
    <row r="7195" spans="1:33" x14ac:dyDescent="0.35">
      <c r="A7195" t="s">
        <v>33563</v>
      </c>
      <c r="B7195" t="s">
        <v>20860</v>
      </c>
      <c r="C7195" t="s">
        <v>30960</v>
      </c>
      <c r="D7195" t="s">
        <v>34403</v>
      </c>
      <c r="E7195" s="2">
        <v>32.097826086956523</v>
      </c>
      <c r="F7195" s="2">
        <v>3.24525905858449</v>
      </c>
      <c r="G7195" s="2">
        <v>2.8732644768032509</v>
      </c>
      <c r="H7195" s="2">
        <v>0.69395529969522507</v>
      </c>
      <c r="I7195" s="2">
        <v>0.60997290890619704</v>
      </c>
      <c r="J7195" s="2">
        <v>104.16576086956522</v>
      </c>
      <c r="K7195" s="2">
        <v>92.225543478260875</v>
      </c>
      <c r="L7195" s="2">
        <v>22.274456521739129</v>
      </c>
      <c r="M7195" s="2">
        <v>19.578804347826086</v>
      </c>
      <c r="N7195" s="2">
        <v>0</v>
      </c>
      <c r="O7195" s="2">
        <v>2.6956521739130435</v>
      </c>
      <c r="P7195" s="2">
        <v>19.269021739130437</v>
      </c>
      <c r="Q7195" s="2">
        <v>10.024456521739131</v>
      </c>
      <c r="R7195" s="2">
        <v>9.2445652173913047</v>
      </c>
      <c r="S7195" s="2">
        <v>62.622282608695656</v>
      </c>
      <c r="T7195" s="2">
        <v>50.432065217391305</v>
      </c>
      <c r="U7195" s="2">
        <v>0</v>
      </c>
      <c r="V7195" s="2">
        <v>12.190217391304348</v>
      </c>
      <c r="W7195" s="2">
        <v>0</v>
      </c>
      <c r="X7195" s="2">
        <v>0</v>
      </c>
      <c r="Y7195" s="2">
        <v>0</v>
      </c>
      <c r="Z7195" s="2">
        <v>0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t="s">
        <v>6591</v>
      </c>
      <c r="AG7195">
        <v>5</v>
      </c>
    </row>
    <row r="7196" spans="1:33" x14ac:dyDescent="0.35">
      <c r="A7196" t="s">
        <v>33563</v>
      </c>
      <c r="B7196" t="s">
        <v>20664</v>
      </c>
      <c r="C7196" t="s">
        <v>31014</v>
      </c>
      <c r="D7196" t="s">
        <v>34423</v>
      </c>
      <c r="E7196" s="2">
        <v>45.413043478260867</v>
      </c>
      <c r="F7196" s="2">
        <v>3.7617879368118721</v>
      </c>
      <c r="G7196" s="2">
        <v>3.3051699377692674</v>
      </c>
      <c r="H7196" s="2">
        <v>1.1236835806606031</v>
      </c>
      <c r="I7196" s="2">
        <v>0.66706558161799911</v>
      </c>
      <c r="J7196" s="2">
        <v>170.83423913043478</v>
      </c>
      <c r="K7196" s="2">
        <v>150.0978260869565</v>
      </c>
      <c r="L7196" s="2">
        <v>51.029891304347828</v>
      </c>
      <c r="M7196" s="2">
        <v>30.293478260869566</v>
      </c>
      <c r="N7196" s="2">
        <v>15.258152173913043</v>
      </c>
      <c r="O7196" s="2">
        <v>5.4782608695652177</v>
      </c>
      <c r="P7196" s="2">
        <v>45.130434782608695</v>
      </c>
      <c r="Q7196" s="2">
        <v>45.130434782608695</v>
      </c>
      <c r="R7196" s="2">
        <v>0</v>
      </c>
      <c r="S7196" s="2">
        <v>74.673913043478265</v>
      </c>
      <c r="T7196" s="2">
        <v>74.456521739130437</v>
      </c>
      <c r="U7196" s="2">
        <v>0</v>
      </c>
      <c r="V7196" s="2">
        <v>0.21739130434782608</v>
      </c>
      <c r="W7196" s="2">
        <v>0</v>
      </c>
      <c r="X7196" s="2">
        <v>0</v>
      </c>
      <c r="Y7196" s="2">
        <v>0</v>
      </c>
      <c r="Z7196" s="2">
        <v>0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t="s">
        <v>6387</v>
      </c>
      <c r="AG7196">
        <v>5</v>
      </c>
    </row>
    <row r="7197" spans="1:33" x14ac:dyDescent="0.35">
      <c r="A7197" t="s">
        <v>33563</v>
      </c>
      <c r="B7197" t="s">
        <v>20620</v>
      </c>
      <c r="C7197" t="s">
        <v>29718</v>
      </c>
      <c r="D7197" t="s">
        <v>34193</v>
      </c>
      <c r="E7197" s="2">
        <v>60.869565217391305</v>
      </c>
      <c r="F7197" s="2">
        <v>3.7701339285714286</v>
      </c>
      <c r="G7197" s="2">
        <v>3.6144196428571425</v>
      </c>
      <c r="H7197" s="2">
        <v>0.75794642857142858</v>
      </c>
      <c r="I7197" s="2">
        <v>0.60223214285714277</v>
      </c>
      <c r="J7197" s="2">
        <v>229.48641304347825</v>
      </c>
      <c r="K7197" s="2">
        <v>220.00815217391303</v>
      </c>
      <c r="L7197" s="2">
        <v>46.135869565217391</v>
      </c>
      <c r="M7197" s="2">
        <v>36.657608695652172</v>
      </c>
      <c r="N7197" s="2">
        <v>4.3478260869565215</v>
      </c>
      <c r="O7197" s="2">
        <v>5.1304347826086953</v>
      </c>
      <c r="P7197" s="2">
        <v>38.225543478260867</v>
      </c>
      <c r="Q7197" s="2">
        <v>38.225543478260867</v>
      </c>
      <c r="R7197" s="2">
        <v>0</v>
      </c>
      <c r="S7197" s="2">
        <v>145.125</v>
      </c>
      <c r="T7197" s="2">
        <v>134.18478260869566</v>
      </c>
      <c r="U7197" s="2">
        <v>3.875</v>
      </c>
      <c r="V7197" s="2">
        <v>7.0652173913043477</v>
      </c>
      <c r="W7197" s="2">
        <v>7.4130434782608692</v>
      </c>
      <c r="X7197" s="2">
        <v>1.0217391304347827</v>
      </c>
      <c r="Y7197" s="2">
        <v>0</v>
      </c>
      <c r="Z7197" s="2">
        <v>0</v>
      </c>
      <c r="AA7197" s="2">
        <v>5.9565217391304346</v>
      </c>
      <c r="AB7197" s="2">
        <v>0</v>
      </c>
      <c r="AC7197" s="2">
        <v>0.43478260869565216</v>
      </c>
      <c r="AD7197" s="2">
        <v>0</v>
      </c>
      <c r="AE7197" s="2">
        <v>0</v>
      </c>
      <c r="AF7197" t="s">
        <v>6341</v>
      </c>
      <c r="AG7197">
        <v>5</v>
      </c>
    </row>
    <row r="7198" spans="1:33" x14ac:dyDescent="0.35">
      <c r="A7198" t="s">
        <v>33563</v>
      </c>
      <c r="B7198" t="s">
        <v>20742</v>
      </c>
      <c r="C7198" t="s">
        <v>31061</v>
      </c>
      <c r="D7198" t="s">
        <v>34419</v>
      </c>
      <c r="E7198" s="2">
        <v>26.293478260869566</v>
      </c>
      <c r="F7198" s="2">
        <v>3.8832162050434063</v>
      </c>
      <c r="G7198" s="2">
        <v>3.2365646961554364</v>
      </c>
      <c r="H7198" s="2">
        <v>0.93706076891277379</v>
      </c>
      <c r="I7198" s="2">
        <v>0.29040926002480366</v>
      </c>
      <c r="J7198" s="2">
        <v>102.10326086956522</v>
      </c>
      <c r="K7198" s="2">
        <v>85.100543478260875</v>
      </c>
      <c r="L7198" s="2">
        <v>24.638586956521738</v>
      </c>
      <c r="M7198" s="2">
        <v>7.6358695652173916</v>
      </c>
      <c r="N7198" s="2">
        <v>17.002717391304348</v>
      </c>
      <c r="O7198" s="2">
        <v>0</v>
      </c>
      <c r="P7198" s="2">
        <v>17.766304347826086</v>
      </c>
      <c r="Q7198" s="2">
        <v>17.766304347826086</v>
      </c>
      <c r="R7198" s="2">
        <v>0</v>
      </c>
      <c r="S7198" s="2">
        <v>59.698369565217391</v>
      </c>
      <c r="T7198" s="2">
        <v>40.119565217391305</v>
      </c>
      <c r="U7198" s="2">
        <v>0</v>
      </c>
      <c r="V7198" s="2">
        <v>19.578804347826086</v>
      </c>
      <c r="W7198" s="2">
        <v>0</v>
      </c>
      <c r="X7198" s="2">
        <v>0</v>
      </c>
      <c r="Y7198" s="2">
        <v>0</v>
      </c>
      <c r="Z7198" s="2">
        <v>0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t="s">
        <v>6471</v>
      </c>
      <c r="AG7198">
        <v>5</v>
      </c>
    </row>
    <row r="7199" spans="1:33" x14ac:dyDescent="0.35">
      <c r="A7199" t="s">
        <v>33563</v>
      </c>
      <c r="B7199" t="s">
        <v>20626</v>
      </c>
      <c r="C7199" t="s">
        <v>29804</v>
      </c>
      <c r="D7199" t="s">
        <v>34396</v>
      </c>
      <c r="E7199" s="2">
        <v>34.413043478260867</v>
      </c>
      <c r="F7199" s="2">
        <v>3.3576910928616557</v>
      </c>
      <c r="G7199" s="2">
        <v>2.9687492103600759</v>
      </c>
      <c r="H7199" s="2">
        <v>0.90260265319014543</v>
      </c>
      <c r="I7199" s="2">
        <v>0.51366077068856619</v>
      </c>
      <c r="J7199" s="2">
        <v>115.5483695652174</v>
      </c>
      <c r="K7199" s="2">
        <v>102.16369565217391</v>
      </c>
      <c r="L7199" s="2">
        <v>31.061304347826091</v>
      </c>
      <c r="M7199" s="2">
        <v>17.676630434782613</v>
      </c>
      <c r="N7199" s="2">
        <v>7.6890217391304345</v>
      </c>
      <c r="O7199" s="2">
        <v>5.6956521739130439</v>
      </c>
      <c r="P7199" s="2">
        <v>18.084456521739128</v>
      </c>
      <c r="Q7199" s="2">
        <v>18.084456521739128</v>
      </c>
      <c r="R7199" s="2">
        <v>0</v>
      </c>
      <c r="S7199" s="2">
        <v>66.402608695652177</v>
      </c>
      <c r="T7199" s="2">
        <v>62.75826086956522</v>
      </c>
      <c r="U7199" s="2">
        <v>0</v>
      </c>
      <c r="V7199" s="2">
        <v>3.6443478260869564</v>
      </c>
      <c r="W7199" s="2">
        <v>0.83097826086956528</v>
      </c>
      <c r="X7199" s="2">
        <v>0.47826086956521741</v>
      </c>
      <c r="Y7199" s="2">
        <v>0</v>
      </c>
      <c r="Z7199" s="2">
        <v>0</v>
      </c>
      <c r="AA7199" s="2">
        <v>0</v>
      </c>
      <c r="AB7199" s="2">
        <v>0</v>
      </c>
      <c r="AC7199" s="2">
        <v>0.35271739130434787</v>
      </c>
      <c r="AD7199" s="2">
        <v>0</v>
      </c>
      <c r="AE7199" s="2">
        <v>0</v>
      </c>
      <c r="AF7199" t="s">
        <v>6348</v>
      </c>
      <c r="AG7199">
        <v>5</v>
      </c>
    </row>
    <row r="7200" spans="1:33" x14ac:dyDescent="0.35">
      <c r="A7200" t="s">
        <v>33563</v>
      </c>
      <c r="B7200" t="s">
        <v>20602</v>
      </c>
      <c r="C7200" t="s">
        <v>30974</v>
      </c>
      <c r="D7200" t="s">
        <v>33621</v>
      </c>
      <c r="E7200" s="2">
        <v>103.04347826086956</v>
      </c>
      <c r="F7200" s="2">
        <v>3.4189641350210977</v>
      </c>
      <c r="G7200" s="2">
        <v>3.2133301687763716</v>
      </c>
      <c r="H7200" s="2">
        <v>0.79770886075949399</v>
      </c>
      <c r="I7200" s="2">
        <v>0.59207489451476814</v>
      </c>
      <c r="J7200" s="2">
        <v>352.30195652173921</v>
      </c>
      <c r="K7200" s="2">
        <v>331.11271739130439</v>
      </c>
      <c r="L7200" s="2">
        <v>82.198695652173939</v>
      </c>
      <c r="M7200" s="2">
        <v>61.009456521739146</v>
      </c>
      <c r="N7200" s="2">
        <v>21.189239130434785</v>
      </c>
      <c r="O7200" s="2">
        <v>0</v>
      </c>
      <c r="P7200" s="2">
        <v>59.893369565217384</v>
      </c>
      <c r="Q7200" s="2">
        <v>59.893369565217384</v>
      </c>
      <c r="R7200" s="2">
        <v>0</v>
      </c>
      <c r="S7200" s="2">
        <v>210.20989130434788</v>
      </c>
      <c r="T7200" s="2">
        <v>210.20989130434788</v>
      </c>
      <c r="U7200" s="2">
        <v>0</v>
      </c>
      <c r="V7200" s="2">
        <v>0</v>
      </c>
      <c r="W7200" s="2">
        <v>60.331521739130437</v>
      </c>
      <c r="X7200" s="2">
        <v>16.444782608695654</v>
      </c>
      <c r="Y7200" s="2">
        <v>0</v>
      </c>
      <c r="Z7200" s="2">
        <v>0</v>
      </c>
      <c r="AA7200" s="2">
        <v>8.3127173913043482</v>
      </c>
      <c r="AB7200" s="2">
        <v>0</v>
      </c>
      <c r="AC7200" s="2">
        <v>35.574021739130437</v>
      </c>
      <c r="AD7200" s="2">
        <v>0</v>
      </c>
      <c r="AE7200" s="2">
        <v>0</v>
      </c>
      <c r="AF7200" t="s">
        <v>6321</v>
      </c>
      <c r="AG7200">
        <v>5</v>
      </c>
    </row>
    <row r="7201" spans="1:33" x14ac:dyDescent="0.35">
      <c r="A7201" t="s">
        <v>33563</v>
      </c>
      <c r="B7201" t="s">
        <v>20658</v>
      </c>
      <c r="C7201" t="s">
        <v>30997</v>
      </c>
      <c r="D7201" t="s">
        <v>34403</v>
      </c>
      <c r="E7201" s="2">
        <v>60.869565217391305</v>
      </c>
      <c r="F7201" s="2">
        <v>3.3424553571428564</v>
      </c>
      <c r="G7201" s="2">
        <v>3.0473178571428563</v>
      </c>
      <c r="H7201" s="2">
        <v>0.60897142857142872</v>
      </c>
      <c r="I7201" s="2">
        <v>0.31526250000000006</v>
      </c>
      <c r="J7201" s="2">
        <v>203.45380434782604</v>
      </c>
      <c r="K7201" s="2">
        <v>185.48891304347822</v>
      </c>
      <c r="L7201" s="2">
        <v>37.067826086956529</v>
      </c>
      <c r="M7201" s="2">
        <v>19.189891304347828</v>
      </c>
      <c r="N7201" s="2">
        <v>16.138804347826092</v>
      </c>
      <c r="O7201" s="2">
        <v>1.7391304347826086</v>
      </c>
      <c r="P7201" s="2">
        <v>39.309782608695642</v>
      </c>
      <c r="Q7201" s="2">
        <v>39.222826086956509</v>
      </c>
      <c r="R7201" s="2">
        <v>8.6956521739130432E-2</v>
      </c>
      <c r="S7201" s="2">
        <v>127.07619565217389</v>
      </c>
      <c r="T7201" s="2">
        <v>113.86315217391302</v>
      </c>
      <c r="U7201" s="2">
        <v>0</v>
      </c>
      <c r="V7201" s="2">
        <v>13.213043478260868</v>
      </c>
      <c r="W7201" s="2">
        <v>17.688695652173916</v>
      </c>
      <c r="X7201" s="2">
        <v>8.2718478260869581</v>
      </c>
      <c r="Y7201" s="2">
        <v>0</v>
      </c>
      <c r="Z7201" s="2">
        <v>0</v>
      </c>
      <c r="AA7201" s="2">
        <v>3.1994565217391306</v>
      </c>
      <c r="AB7201" s="2">
        <v>8.6956521739130432E-2</v>
      </c>
      <c r="AC7201" s="2">
        <v>5.9592391304347823</v>
      </c>
      <c r="AD7201" s="2">
        <v>0</v>
      </c>
      <c r="AE7201" s="2">
        <v>0.17119565217391305</v>
      </c>
      <c r="AF7201" t="s">
        <v>6381</v>
      </c>
      <c r="AG7201">
        <v>5</v>
      </c>
    </row>
    <row r="7202" spans="1:33" x14ac:dyDescent="0.35">
      <c r="A7202" t="s">
        <v>33563</v>
      </c>
      <c r="B7202" t="s">
        <v>20698</v>
      </c>
      <c r="C7202" t="s">
        <v>31035</v>
      </c>
      <c r="D7202" t="s">
        <v>34405</v>
      </c>
      <c r="E7202" s="2">
        <v>28.445652173913043</v>
      </c>
      <c r="F7202" s="2">
        <v>4.6117195261750092</v>
      </c>
      <c r="G7202" s="2">
        <v>4.172074894917845</v>
      </c>
      <c r="H7202" s="2">
        <v>1.0449445930454719</v>
      </c>
      <c r="I7202" s="2">
        <v>0.60529996178830725</v>
      </c>
      <c r="J7202" s="2">
        <v>131.18336956521739</v>
      </c>
      <c r="K7202" s="2">
        <v>118.67739130434784</v>
      </c>
      <c r="L7202" s="2">
        <v>29.724130434782609</v>
      </c>
      <c r="M7202" s="2">
        <v>17.218152173913044</v>
      </c>
      <c r="N7202" s="2">
        <v>7.0277173913043471</v>
      </c>
      <c r="O7202" s="2">
        <v>5.4782608695652177</v>
      </c>
      <c r="P7202" s="2">
        <v>25.380434782608695</v>
      </c>
      <c r="Q7202" s="2">
        <v>25.380434782608695</v>
      </c>
      <c r="R7202" s="2">
        <v>0</v>
      </c>
      <c r="S7202" s="2">
        <v>76.078804347826093</v>
      </c>
      <c r="T7202" s="2">
        <v>64.9375</v>
      </c>
      <c r="U7202" s="2">
        <v>0</v>
      </c>
      <c r="V7202" s="2">
        <v>11.141304347826088</v>
      </c>
      <c r="W7202" s="2">
        <v>11.652173913043477</v>
      </c>
      <c r="X7202" s="2">
        <v>1.3913043478260869</v>
      </c>
      <c r="Y7202" s="2">
        <v>0</v>
      </c>
      <c r="Z7202" s="2">
        <v>0</v>
      </c>
      <c r="AA7202" s="2">
        <v>0</v>
      </c>
      <c r="AB7202" s="2">
        <v>0</v>
      </c>
      <c r="AC7202" s="2">
        <v>10.260869565217391</v>
      </c>
      <c r="AD7202" s="2">
        <v>0</v>
      </c>
      <c r="AE7202" s="2">
        <v>0</v>
      </c>
      <c r="AF7202" t="s">
        <v>6424</v>
      </c>
      <c r="AG7202">
        <v>5</v>
      </c>
    </row>
    <row r="7203" spans="1:33" x14ac:dyDescent="0.35">
      <c r="A7203" t="s">
        <v>33565</v>
      </c>
      <c r="B7203" t="s">
        <v>21498</v>
      </c>
      <c r="C7203" t="s">
        <v>31239</v>
      </c>
      <c r="D7203" t="s">
        <v>34258</v>
      </c>
      <c r="E7203" s="2">
        <v>48</v>
      </c>
      <c r="F7203" s="2">
        <v>3.5720561594202906</v>
      </c>
      <c r="G7203" s="2">
        <v>3.0132359601449283</v>
      </c>
      <c r="H7203" s="2">
        <v>0.50096240942028991</v>
      </c>
      <c r="I7203" s="2">
        <v>0.38502038043478265</v>
      </c>
      <c r="J7203" s="2">
        <v>171.45869565217396</v>
      </c>
      <c r="K7203" s="2">
        <v>144.63532608695655</v>
      </c>
      <c r="L7203" s="2">
        <v>24.046195652173914</v>
      </c>
      <c r="M7203" s="2">
        <v>18.480978260869566</v>
      </c>
      <c r="N7203" s="2">
        <v>0</v>
      </c>
      <c r="O7203" s="2">
        <v>5.5652173913043477</v>
      </c>
      <c r="P7203" s="2">
        <v>55.447934782608698</v>
      </c>
      <c r="Q7203" s="2">
        <v>34.189782608695651</v>
      </c>
      <c r="R7203" s="2">
        <v>21.258152173913043</v>
      </c>
      <c r="S7203" s="2">
        <v>91.964565217391339</v>
      </c>
      <c r="T7203" s="2">
        <v>61.14673913043481</v>
      </c>
      <c r="U7203" s="2">
        <v>3.6059782608695654</v>
      </c>
      <c r="V7203" s="2">
        <v>27.21184782608697</v>
      </c>
      <c r="W7203" s="2">
        <v>18.602717391304353</v>
      </c>
      <c r="X7203" s="2">
        <v>0</v>
      </c>
      <c r="Y7203" s="2">
        <v>0</v>
      </c>
      <c r="Z7203" s="2">
        <v>0</v>
      </c>
      <c r="AA7203" s="2">
        <v>0.65989130434782606</v>
      </c>
      <c r="AB7203" s="2">
        <v>0</v>
      </c>
      <c r="AC7203" s="2">
        <v>15.741847826086962</v>
      </c>
      <c r="AD7203" s="2">
        <v>0</v>
      </c>
      <c r="AE7203" s="2">
        <v>2.2009782608695656</v>
      </c>
      <c r="AF7203" t="s">
        <v>7247</v>
      </c>
      <c r="AG7203">
        <v>7</v>
      </c>
    </row>
    <row r="7204" spans="1:33" x14ac:dyDescent="0.35">
      <c r="A7204" t="s">
        <v>33565</v>
      </c>
      <c r="B7204" t="s">
        <v>21500</v>
      </c>
      <c r="C7204" t="s">
        <v>31341</v>
      </c>
      <c r="D7204" t="s">
        <v>34401</v>
      </c>
      <c r="E7204" s="2">
        <v>34.532608695652172</v>
      </c>
      <c r="F7204" s="2">
        <v>7.084158010701918</v>
      </c>
      <c r="G7204" s="2">
        <v>6.5637488196411695</v>
      </c>
      <c r="H7204" s="2">
        <v>1.1056185080264398</v>
      </c>
      <c r="I7204" s="2">
        <v>0.59551778407302469</v>
      </c>
      <c r="J7204" s="2">
        <v>244.63445652173905</v>
      </c>
      <c r="K7204" s="2">
        <v>226.66336956521732</v>
      </c>
      <c r="L7204" s="2">
        <v>38.179891304347812</v>
      </c>
      <c r="M7204" s="2">
        <v>20.564782608695644</v>
      </c>
      <c r="N7204" s="2">
        <v>11.44119565217391</v>
      </c>
      <c r="O7204" s="2">
        <v>6.1739130434782608</v>
      </c>
      <c r="P7204" s="2">
        <v>46.200869565217381</v>
      </c>
      <c r="Q7204" s="2">
        <v>45.844891304347819</v>
      </c>
      <c r="R7204" s="2">
        <v>0.35597826086956524</v>
      </c>
      <c r="S7204" s="2">
        <v>160.25369565217386</v>
      </c>
      <c r="T7204" s="2">
        <v>122.75717391304343</v>
      </c>
      <c r="U7204" s="2">
        <v>9.2391304347826081E-2</v>
      </c>
      <c r="V7204" s="2">
        <v>37.404130434782608</v>
      </c>
      <c r="W7204" s="2">
        <v>98.432391304347831</v>
      </c>
      <c r="X7204" s="2">
        <v>7.2710869565217386</v>
      </c>
      <c r="Y7204" s="2">
        <v>0</v>
      </c>
      <c r="Z7204" s="2">
        <v>0</v>
      </c>
      <c r="AA7204" s="2">
        <v>12.436521739130432</v>
      </c>
      <c r="AB7204" s="2">
        <v>0.35597826086956524</v>
      </c>
      <c r="AC7204" s="2">
        <v>68.793804347826097</v>
      </c>
      <c r="AD7204" s="2">
        <v>9.2391304347826081E-2</v>
      </c>
      <c r="AE7204" s="2">
        <v>9.4826086956521731</v>
      </c>
      <c r="AF7204" t="s">
        <v>7249</v>
      </c>
      <c r="AG7204">
        <v>7</v>
      </c>
    </row>
    <row r="7205" spans="1:33" x14ac:dyDescent="0.35">
      <c r="A7205" t="s">
        <v>33565</v>
      </c>
      <c r="B7205" t="s">
        <v>21490</v>
      </c>
      <c r="C7205" t="s">
        <v>31339</v>
      </c>
      <c r="D7205" t="s">
        <v>34401</v>
      </c>
      <c r="E7205" s="2">
        <v>36.032608695652172</v>
      </c>
      <c r="F7205" s="2">
        <v>2.7760784313725488</v>
      </c>
      <c r="G7205" s="2">
        <v>2.5511161387631978</v>
      </c>
      <c r="H7205" s="2">
        <v>0.30060331825037706</v>
      </c>
      <c r="I7205" s="2">
        <v>9.6757164404223231E-2</v>
      </c>
      <c r="J7205" s="2">
        <v>100.02934782608695</v>
      </c>
      <c r="K7205" s="2">
        <v>91.923369565217385</v>
      </c>
      <c r="L7205" s="2">
        <v>10.831521739130434</v>
      </c>
      <c r="M7205" s="2">
        <v>3.4864130434782608</v>
      </c>
      <c r="N7205" s="2">
        <v>0</v>
      </c>
      <c r="O7205" s="2">
        <v>7.3451086956521738</v>
      </c>
      <c r="P7205" s="2">
        <v>19.454891304347829</v>
      </c>
      <c r="Q7205" s="2">
        <v>18.694021739130438</v>
      </c>
      <c r="R7205" s="2">
        <v>0.76086956521739135</v>
      </c>
      <c r="S7205" s="2">
        <v>69.742934782608685</v>
      </c>
      <c r="T7205" s="2">
        <v>54.946739130434779</v>
      </c>
      <c r="U7205" s="2">
        <v>0</v>
      </c>
      <c r="V7205" s="2">
        <v>14.796195652173912</v>
      </c>
      <c r="W7205" s="2">
        <v>11.154347826086958</v>
      </c>
      <c r="X7205" s="2">
        <v>0</v>
      </c>
      <c r="Y7205" s="2">
        <v>0</v>
      </c>
      <c r="Z7205" s="2">
        <v>0</v>
      </c>
      <c r="AA7205" s="2">
        <v>0.25652173913043474</v>
      </c>
      <c r="AB7205" s="2">
        <v>0</v>
      </c>
      <c r="AC7205" s="2">
        <v>10.897826086956524</v>
      </c>
      <c r="AD7205" s="2">
        <v>0</v>
      </c>
      <c r="AE7205" s="2">
        <v>0</v>
      </c>
      <c r="AF7205" t="s">
        <v>7239</v>
      </c>
      <c r="AG7205">
        <v>7</v>
      </c>
    </row>
    <row r="7206" spans="1:33" x14ac:dyDescent="0.35">
      <c r="A7206" t="s">
        <v>33565</v>
      </c>
      <c r="B7206" t="s">
        <v>21174</v>
      </c>
      <c r="C7206" t="s">
        <v>28761</v>
      </c>
      <c r="D7206" t="s">
        <v>33653</v>
      </c>
      <c r="E7206" s="2">
        <v>23.630434782608695</v>
      </c>
      <c r="F7206" s="2">
        <v>3.3820147194112233</v>
      </c>
      <c r="G7206" s="2">
        <v>3.1133854645814165</v>
      </c>
      <c r="H7206" s="2">
        <v>0.46711131554737811</v>
      </c>
      <c r="I7206" s="2">
        <v>0.1984820607175713</v>
      </c>
      <c r="J7206" s="2">
        <v>79.918478260869563</v>
      </c>
      <c r="K7206" s="2">
        <v>73.570652173913032</v>
      </c>
      <c r="L7206" s="2">
        <v>11.038043478260869</v>
      </c>
      <c r="M7206" s="2">
        <v>4.6902173913043477</v>
      </c>
      <c r="N7206" s="2">
        <v>0.60869565217391308</v>
      </c>
      <c r="O7206" s="2">
        <v>5.7391304347826084</v>
      </c>
      <c r="P7206" s="2">
        <v>24.019021739130434</v>
      </c>
      <c r="Q7206" s="2">
        <v>24.019021739130434</v>
      </c>
      <c r="R7206" s="2">
        <v>0</v>
      </c>
      <c r="S7206" s="2">
        <v>44.861413043478265</v>
      </c>
      <c r="T7206" s="2">
        <v>42.690217391304351</v>
      </c>
      <c r="U7206" s="2">
        <v>2.1711956521739131</v>
      </c>
      <c r="V7206" s="2">
        <v>0</v>
      </c>
      <c r="W7206" s="2">
        <v>0.60869565217391308</v>
      </c>
      <c r="X7206" s="2">
        <v>0</v>
      </c>
      <c r="Y7206" s="2">
        <v>0.60869565217391308</v>
      </c>
      <c r="Z7206" s="2">
        <v>0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t="s">
        <v>6908</v>
      </c>
      <c r="AG7206">
        <v>7</v>
      </c>
    </row>
    <row r="7207" spans="1:33" x14ac:dyDescent="0.35">
      <c r="A7207" t="s">
        <v>33565</v>
      </c>
      <c r="B7207" t="s">
        <v>35657</v>
      </c>
      <c r="C7207" t="s">
        <v>31279</v>
      </c>
      <c r="D7207" t="s">
        <v>33711</v>
      </c>
      <c r="E7207" s="2">
        <v>32.836956521739133</v>
      </c>
      <c r="F7207" s="2">
        <v>3.2683085071168487</v>
      </c>
      <c r="G7207" s="2">
        <v>3.0295961602118506</v>
      </c>
      <c r="H7207" s="2">
        <v>0.25571002979145974</v>
      </c>
      <c r="I7207" s="2">
        <v>8.6229725256537562E-2</v>
      </c>
      <c r="J7207" s="2">
        <v>107.3213043478261</v>
      </c>
      <c r="K7207" s="2">
        <v>99.482717391304362</v>
      </c>
      <c r="L7207" s="2">
        <v>8.3967391304347814</v>
      </c>
      <c r="M7207" s="2">
        <v>2.8315217391304346</v>
      </c>
      <c r="N7207" s="2">
        <v>0</v>
      </c>
      <c r="O7207" s="2">
        <v>5.5652173913043477</v>
      </c>
      <c r="P7207" s="2">
        <v>23.006413043478268</v>
      </c>
      <c r="Q7207" s="2">
        <v>20.733043478260878</v>
      </c>
      <c r="R7207" s="2">
        <v>2.2733695652173918</v>
      </c>
      <c r="S7207" s="2">
        <v>75.918152173913043</v>
      </c>
      <c r="T7207" s="2">
        <v>50.573586956521744</v>
      </c>
      <c r="U7207" s="2">
        <v>11.995652173913046</v>
      </c>
      <c r="V7207" s="2">
        <v>13.348913043478261</v>
      </c>
      <c r="W7207" s="2">
        <v>34.224456521739128</v>
      </c>
      <c r="X7207" s="2">
        <v>2.8315217391304346</v>
      </c>
      <c r="Y7207" s="2">
        <v>0</v>
      </c>
      <c r="Z7207" s="2">
        <v>0.86956521739130432</v>
      </c>
      <c r="AA7207" s="2">
        <v>8.4909782608695643</v>
      </c>
      <c r="AB7207" s="2">
        <v>0</v>
      </c>
      <c r="AC7207" s="2">
        <v>21.855760869565216</v>
      </c>
      <c r="AD7207" s="2">
        <v>0</v>
      </c>
      <c r="AE7207" s="2">
        <v>0.1766304347826087</v>
      </c>
      <c r="AF7207" t="s">
        <v>7010</v>
      </c>
      <c r="AG7207">
        <v>7</v>
      </c>
    </row>
    <row r="7208" spans="1:33" x14ac:dyDescent="0.35">
      <c r="A7208" t="s">
        <v>33565</v>
      </c>
      <c r="B7208" t="s">
        <v>21504</v>
      </c>
      <c r="C7208" t="s">
        <v>29372</v>
      </c>
      <c r="D7208" t="s">
        <v>34521</v>
      </c>
      <c r="E7208" s="2">
        <v>48.847826086956523</v>
      </c>
      <c r="F7208" s="2">
        <v>1.4789942145082331</v>
      </c>
      <c r="G7208" s="2">
        <v>1.3287939474855364</v>
      </c>
      <c r="H7208" s="2">
        <v>0.50532487761459721</v>
      </c>
      <c r="I7208" s="2">
        <v>0.35512461059190031</v>
      </c>
      <c r="J7208" s="2">
        <v>72.245652173913044</v>
      </c>
      <c r="K7208" s="2">
        <v>64.908695652173918</v>
      </c>
      <c r="L7208" s="2">
        <v>24.684021739130436</v>
      </c>
      <c r="M7208" s="2">
        <v>17.347065217391304</v>
      </c>
      <c r="N7208" s="2">
        <v>0</v>
      </c>
      <c r="O7208" s="2">
        <v>7.3369565217391308</v>
      </c>
      <c r="P7208" s="2">
        <v>0</v>
      </c>
      <c r="Q7208" s="2">
        <v>0</v>
      </c>
      <c r="R7208" s="2">
        <v>0</v>
      </c>
      <c r="S7208" s="2">
        <v>47.561630434782607</v>
      </c>
      <c r="T7208" s="2">
        <v>47.561630434782607</v>
      </c>
      <c r="U7208" s="2">
        <v>0</v>
      </c>
      <c r="V7208" s="2">
        <v>0</v>
      </c>
      <c r="W7208" s="2">
        <v>0</v>
      </c>
      <c r="X7208" s="2">
        <v>0</v>
      </c>
      <c r="Y7208" s="2">
        <v>0</v>
      </c>
      <c r="Z7208" s="2">
        <v>0</v>
      </c>
      <c r="AA7208" s="2">
        <v>0</v>
      </c>
      <c r="AB7208" s="2">
        <v>0</v>
      </c>
      <c r="AC7208" s="2">
        <v>0</v>
      </c>
      <c r="AD7208" s="2">
        <v>0</v>
      </c>
      <c r="AE7208" s="2">
        <v>0</v>
      </c>
      <c r="AF7208" t="s">
        <v>7253</v>
      </c>
      <c r="AG7208">
        <v>7</v>
      </c>
    </row>
    <row r="7209" spans="1:33" x14ac:dyDescent="0.35">
      <c r="A7209" t="s">
        <v>33565</v>
      </c>
      <c r="B7209" t="s">
        <v>21224</v>
      </c>
      <c r="C7209" t="s">
        <v>30147</v>
      </c>
      <c r="D7209" t="s">
        <v>33711</v>
      </c>
      <c r="E7209" s="2">
        <v>44.239130434782609</v>
      </c>
      <c r="F7209" s="2">
        <v>2.8958230958230957</v>
      </c>
      <c r="G7209" s="2">
        <v>2.6434889434889439</v>
      </c>
      <c r="H7209" s="2">
        <v>0.19785012285012285</v>
      </c>
      <c r="I7209" s="2">
        <v>7.1560196560196562E-2</v>
      </c>
      <c r="J7209" s="2">
        <v>128.10869565217391</v>
      </c>
      <c r="K7209" s="2">
        <v>116.94565217391306</v>
      </c>
      <c r="L7209" s="2">
        <v>8.7527173913043477</v>
      </c>
      <c r="M7209" s="2">
        <v>3.1657608695652173</v>
      </c>
      <c r="N7209" s="2">
        <v>0</v>
      </c>
      <c r="O7209" s="2">
        <v>5.5869565217391308</v>
      </c>
      <c r="P7209" s="2">
        <v>43.733695652173914</v>
      </c>
      <c r="Q7209" s="2">
        <v>38.157608695652172</v>
      </c>
      <c r="R7209" s="2">
        <v>5.5760869565217392</v>
      </c>
      <c r="S7209" s="2">
        <v>75.622282608695656</v>
      </c>
      <c r="T7209" s="2">
        <v>42.983695652173914</v>
      </c>
      <c r="U7209" s="2">
        <v>24.445652173913043</v>
      </c>
      <c r="V7209" s="2">
        <v>8.1929347826086953</v>
      </c>
      <c r="W7209" s="2">
        <v>0</v>
      </c>
      <c r="X7209" s="2">
        <v>0</v>
      </c>
      <c r="Y7209" s="2">
        <v>0</v>
      </c>
      <c r="Z7209" s="2">
        <v>0</v>
      </c>
      <c r="AA7209" s="2">
        <v>0</v>
      </c>
      <c r="AB7209" s="2">
        <v>0</v>
      </c>
      <c r="AC7209" s="2">
        <v>0</v>
      </c>
      <c r="AD7209" s="2">
        <v>0</v>
      </c>
      <c r="AE7209" s="2">
        <v>0</v>
      </c>
      <c r="AF7209" t="s">
        <v>6961</v>
      </c>
      <c r="AG7209">
        <v>7</v>
      </c>
    </row>
    <row r="7210" spans="1:33" x14ac:dyDescent="0.35">
      <c r="A7210" t="s">
        <v>33565</v>
      </c>
      <c r="B7210" t="s">
        <v>21541</v>
      </c>
      <c r="C7210" t="s">
        <v>31315</v>
      </c>
      <c r="D7210" t="s">
        <v>34401</v>
      </c>
      <c r="E7210" s="2">
        <v>44.358695652173914</v>
      </c>
      <c r="F7210" s="2">
        <v>3.8458784611614796</v>
      </c>
      <c r="G7210" s="2">
        <v>3.6841533937760351</v>
      </c>
      <c r="H7210" s="2">
        <v>0.30962509188924281</v>
      </c>
      <c r="I7210" s="2">
        <v>0.14790002450379805</v>
      </c>
      <c r="J7210" s="2">
        <v>170.59815217391304</v>
      </c>
      <c r="K7210" s="2">
        <v>163.42423913043478</v>
      </c>
      <c r="L7210" s="2">
        <v>13.734565217391303</v>
      </c>
      <c r="M7210" s="2">
        <v>6.5606521739130415</v>
      </c>
      <c r="N7210" s="2">
        <v>0</v>
      </c>
      <c r="O7210" s="2">
        <v>7.1739130434782608</v>
      </c>
      <c r="P7210" s="2">
        <v>34.052391304347815</v>
      </c>
      <c r="Q7210" s="2">
        <v>34.052391304347815</v>
      </c>
      <c r="R7210" s="2">
        <v>0</v>
      </c>
      <c r="S7210" s="2">
        <v>122.81119565217392</v>
      </c>
      <c r="T7210" s="2">
        <v>81.127500000000012</v>
      </c>
      <c r="U7210" s="2">
        <v>0</v>
      </c>
      <c r="V7210" s="2">
        <v>41.68369565217391</v>
      </c>
      <c r="W7210" s="2">
        <v>0</v>
      </c>
      <c r="X7210" s="2">
        <v>0</v>
      </c>
      <c r="Y7210" s="2">
        <v>0</v>
      </c>
      <c r="Z7210" s="2">
        <v>0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t="s">
        <v>7290</v>
      </c>
      <c r="AG7210">
        <v>7</v>
      </c>
    </row>
    <row r="7211" spans="1:33" x14ac:dyDescent="0.35">
      <c r="A7211" t="s">
        <v>33565</v>
      </c>
      <c r="B7211" t="s">
        <v>21468</v>
      </c>
      <c r="C7211" t="s">
        <v>30213</v>
      </c>
      <c r="D7211" t="s">
        <v>33593</v>
      </c>
      <c r="E7211" s="2">
        <v>37.228260869565219</v>
      </c>
      <c r="F7211" s="2">
        <v>3.328029197080292</v>
      </c>
      <c r="G7211" s="2">
        <v>3.0291970802919708</v>
      </c>
      <c r="H7211" s="2">
        <v>0.40197080291970805</v>
      </c>
      <c r="I7211" s="2">
        <v>0.17204379562043795</v>
      </c>
      <c r="J7211" s="2">
        <v>123.89673913043478</v>
      </c>
      <c r="K7211" s="2">
        <v>112.77173913043478</v>
      </c>
      <c r="L7211" s="2">
        <v>14.964673913043478</v>
      </c>
      <c r="M7211" s="2">
        <v>6.4048913043478262</v>
      </c>
      <c r="N7211" s="2">
        <v>1.6902173913043479</v>
      </c>
      <c r="O7211" s="2">
        <v>6.8695652173913047</v>
      </c>
      <c r="P7211" s="2">
        <v>25.442934782608695</v>
      </c>
      <c r="Q7211" s="2">
        <v>22.877717391304348</v>
      </c>
      <c r="R7211" s="2">
        <v>2.5652173913043477</v>
      </c>
      <c r="S7211" s="2">
        <v>83.489130434782609</v>
      </c>
      <c r="T7211" s="2">
        <v>73.649456521739125</v>
      </c>
      <c r="U7211" s="2">
        <v>0</v>
      </c>
      <c r="V7211" s="2">
        <v>9.8396739130434785</v>
      </c>
      <c r="W7211" s="2">
        <v>14.777173913043478</v>
      </c>
      <c r="X7211" s="2">
        <v>1.2173913043478262</v>
      </c>
      <c r="Y7211" s="2">
        <v>0</v>
      </c>
      <c r="Z7211" s="2">
        <v>0</v>
      </c>
      <c r="AA7211" s="2">
        <v>2.347826086956522</v>
      </c>
      <c r="AB7211" s="2">
        <v>0</v>
      </c>
      <c r="AC7211" s="2">
        <v>6.5</v>
      </c>
      <c r="AD7211" s="2">
        <v>0</v>
      </c>
      <c r="AE7211" s="2">
        <v>4.7119565217391308</v>
      </c>
      <c r="AF7211" t="s">
        <v>7217</v>
      </c>
      <c r="AG7211">
        <v>7</v>
      </c>
    </row>
    <row r="7212" spans="1:33" x14ac:dyDescent="0.35">
      <c r="A7212" t="s">
        <v>33565</v>
      </c>
      <c r="B7212" t="s">
        <v>21534</v>
      </c>
      <c r="C7212" t="s">
        <v>31219</v>
      </c>
      <c r="D7212" t="s">
        <v>33958</v>
      </c>
      <c r="E7212" s="2">
        <v>33.413043478260867</v>
      </c>
      <c r="F7212" s="2">
        <v>3.3677618737800925</v>
      </c>
      <c r="G7212" s="2">
        <v>3.0418022121014974</v>
      </c>
      <c r="H7212" s="2">
        <v>0.16460637605725439</v>
      </c>
      <c r="I7212" s="2">
        <v>0</v>
      </c>
      <c r="J7212" s="2">
        <v>112.52717391304351</v>
      </c>
      <c r="K7212" s="2">
        <v>101.63586956521742</v>
      </c>
      <c r="L7212" s="2">
        <v>5.5</v>
      </c>
      <c r="M7212" s="2">
        <v>0</v>
      </c>
      <c r="N7212" s="2">
        <v>2.1739130434782608E-2</v>
      </c>
      <c r="O7212" s="2">
        <v>5.4782608695652177</v>
      </c>
      <c r="P7212" s="2">
        <v>23.947826086956514</v>
      </c>
      <c r="Q7212" s="2">
        <v>18.556521739130428</v>
      </c>
      <c r="R7212" s="2">
        <v>5.3913043478260869</v>
      </c>
      <c r="S7212" s="2">
        <v>83.079347826086988</v>
      </c>
      <c r="T7212" s="2">
        <v>61.715217391304371</v>
      </c>
      <c r="U7212" s="2">
        <v>0</v>
      </c>
      <c r="V7212" s="2">
        <v>21.36413043478262</v>
      </c>
      <c r="W7212" s="2">
        <v>0</v>
      </c>
      <c r="X7212" s="2">
        <v>0</v>
      </c>
      <c r="Y7212" s="2">
        <v>0</v>
      </c>
      <c r="Z7212" s="2">
        <v>0</v>
      </c>
      <c r="AA7212" s="2">
        <v>0</v>
      </c>
      <c r="AB7212" s="2">
        <v>0</v>
      </c>
      <c r="AC7212" s="2">
        <v>0</v>
      </c>
      <c r="AD7212" s="2">
        <v>0</v>
      </c>
      <c r="AE7212" s="2">
        <v>0</v>
      </c>
      <c r="AF7212" t="s">
        <v>7283</v>
      </c>
      <c r="AG7212">
        <v>7</v>
      </c>
    </row>
    <row r="7213" spans="1:33" x14ac:dyDescent="0.35">
      <c r="A7213" t="s">
        <v>33565</v>
      </c>
      <c r="B7213" t="s">
        <v>21221</v>
      </c>
      <c r="C7213" t="s">
        <v>30858</v>
      </c>
      <c r="D7213" t="s">
        <v>34401</v>
      </c>
      <c r="E7213" s="2">
        <v>88.086956521739125</v>
      </c>
      <c r="F7213" s="2">
        <v>4.4769768015794664</v>
      </c>
      <c r="G7213" s="2">
        <v>4.2167213721618948</v>
      </c>
      <c r="H7213" s="2">
        <v>0.33624876604146109</v>
      </c>
      <c r="I7213" s="2">
        <v>0.17188548864758144</v>
      </c>
      <c r="J7213" s="2">
        <v>394.36326086956518</v>
      </c>
      <c r="K7213" s="2">
        <v>371.43815217391301</v>
      </c>
      <c r="L7213" s="2">
        <v>29.619130434782612</v>
      </c>
      <c r="M7213" s="2">
        <v>15.14086956521739</v>
      </c>
      <c r="N7213" s="2">
        <v>9.3913043478260878</v>
      </c>
      <c r="O7213" s="2">
        <v>5.0869565217391308</v>
      </c>
      <c r="P7213" s="2">
        <v>112.49891304347824</v>
      </c>
      <c r="Q7213" s="2">
        <v>104.05206521739129</v>
      </c>
      <c r="R7213" s="2">
        <v>8.4468478260869571</v>
      </c>
      <c r="S7213" s="2">
        <v>252.24521739130432</v>
      </c>
      <c r="T7213" s="2">
        <v>246.00521739130431</v>
      </c>
      <c r="U7213" s="2">
        <v>0</v>
      </c>
      <c r="V7213" s="2">
        <v>6.24</v>
      </c>
      <c r="W7213" s="2">
        <v>200.65130434782608</v>
      </c>
      <c r="X7213" s="2">
        <v>3.6385869565217392</v>
      </c>
      <c r="Y7213" s="2">
        <v>0</v>
      </c>
      <c r="Z7213" s="2">
        <v>0</v>
      </c>
      <c r="AA7213" s="2">
        <v>56.839673913043477</v>
      </c>
      <c r="AB7213" s="2">
        <v>0</v>
      </c>
      <c r="AC7213" s="2">
        <v>139.61326086956521</v>
      </c>
      <c r="AD7213" s="2">
        <v>0</v>
      </c>
      <c r="AE7213" s="2">
        <v>0.55978260869565222</v>
      </c>
      <c r="AF7213" t="s">
        <v>6958</v>
      </c>
      <c r="AG7213">
        <v>7</v>
      </c>
    </row>
    <row r="7214" spans="1:33" x14ac:dyDescent="0.35">
      <c r="A7214" t="s">
        <v>33565</v>
      </c>
      <c r="B7214" t="s">
        <v>21316</v>
      </c>
      <c r="C7214" t="s">
        <v>31292</v>
      </c>
      <c r="D7214" t="s">
        <v>33687</v>
      </c>
      <c r="E7214" s="2">
        <v>74.467391304347828</v>
      </c>
      <c r="F7214" s="2">
        <v>3.3361596847175594</v>
      </c>
      <c r="G7214" s="2">
        <v>3.1325631294701504</v>
      </c>
      <c r="H7214" s="2">
        <v>0.57978981170632027</v>
      </c>
      <c r="I7214" s="2">
        <v>0.37761640636403443</v>
      </c>
      <c r="J7214" s="2">
        <v>248.43510869565216</v>
      </c>
      <c r="K7214" s="2">
        <v>233.27380434782609</v>
      </c>
      <c r="L7214" s="2">
        <v>43.175434782608697</v>
      </c>
      <c r="M7214" s="2">
        <v>28.120108695652174</v>
      </c>
      <c r="N7214" s="2">
        <v>11.693913043478263</v>
      </c>
      <c r="O7214" s="2">
        <v>3.3614130434782608</v>
      </c>
      <c r="P7214" s="2">
        <v>20.543152173913047</v>
      </c>
      <c r="Q7214" s="2">
        <v>20.43717391304348</v>
      </c>
      <c r="R7214" s="2">
        <v>0.10597826086956522</v>
      </c>
      <c r="S7214" s="2">
        <v>184.71652173913043</v>
      </c>
      <c r="T7214" s="2">
        <v>159.01271739130434</v>
      </c>
      <c r="U7214" s="2">
        <v>1.8695652173913044</v>
      </c>
      <c r="V7214" s="2">
        <v>23.834239130434781</v>
      </c>
      <c r="W7214" s="2">
        <v>100.87706521739129</v>
      </c>
      <c r="X7214" s="2">
        <v>7.6038043478260873</v>
      </c>
      <c r="Y7214" s="2">
        <v>0</v>
      </c>
      <c r="Z7214" s="2">
        <v>0</v>
      </c>
      <c r="AA7214" s="2">
        <v>8.7279347826086955</v>
      </c>
      <c r="AB7214" s="2">
        <v>0</v>
      </c>
      <c r="AC7214" s="2">
        <v>84.545326086956507</v>
      </c>
      <c r="AD7214" s="2">
        <v>0</v>
      </c>
      <c r="AE7214" s="2">
        <v>0</v>
      </c>
      <c r="AF7214" t="s">
        <v>7056</v>
      </c>
      <c r="AG7214">
        <v>7</v>
      </c>
    </row>
    <row r="7215" spans="1:33" x14ac:dyDescent="0.35">
      <c r="A7215" t="s">
        <v>33565</v>
      </c>
      <c r="B7215" t="s">
        <v>21417</v>
      </c>
      <c r="C7215" t="s">
        <v>29945</v>
      </c>
      <c r="D7215" t="s">
        <v>34503</v>
      </c>
      <c r="E7215" s="2">
        <v>46.826086956521742</v>
      </c>
      <c r="F7215" s="2">
        <v>2.6380176415970293</v>
      </c>
      <c r="G7215" s="2">
        <v>2.4343825441039928</v>
      </c>
      <c r="H7215" s="2">
        <v>0.23554085422469825</v>
      </c>
      <c r="I7215" s="2">
        <v>0.12412024141132776</v>
      </c>
      <c r="J7215" s="2">
        <v>123.5280434782609</v>
      </c>
      <c r="K7215" s="2">
        <v>113.99260869565219</v>
      </c>
      <c r="L7215" s="2">
        <v>11.029456521739132</v>
      </c>
      <c r="M7215" s="2">
        <v>5.8120652173913046</v>
      </c>
      <c r="N7215" s="2">
        <v>0</v>
      </c>
      <c r="O7215" s="2">
        <v>5.2173913043478262</v>
      </c>
      <c r="P7215" s="2">
        <v>24.434999999999999</v>
      </c>
      <c r="Q7215" s="2">
        <v>20.11695652173913</v>
      </c>
      <c r="R7215" s="2">
        <v>4.3180434782608685</v>
      </c>
      <c r="S7215" s="2">
        <v>88.06358695652176</v>
      </c>
      <c r="T7215" s="2">
        <v>71.449021739130458</v>
      </c>
      <c r="U7215" s="2">
        <v>5.3268478260869578</v>
      </c>
      <c r="V7215" s="2">
        <v>11.287717391304346</v>
      </c>
      <c r="W7215" s="2">
        <v>15.672499999999999</v>
      </c>
      <c r="X7215" s="2">
        <v>0</v>
      </c>
      <c r="Y7215" s="2">
        <v>0</v>
      </c>
      <c r="Z7215" s="2">
        <v>0</v>
      </c>
      <c r="AA7215" s="2">
        <v>4.4628260869565217</v>
      </c>
      <c r="AB7215" s="2">
        <v>0</v>
      </c>
      <c r="AC7215" s="2">
        <v>5.7593478260869571</v>
      </c>
      <c r="AD7215" s="2">
        <v>0</v>
      </c>
      <c r="AE7215" s="2">
        <v>5.4503260869565215</v>
      </c>
      <c r="AF7215" t="s">
        <v>7163</v>
      </c>
      <c r="AG7215">
        <v>7</v>
      </c>
    </row>
    <row r="7216" spans="1:33" x14ac:dyDescent="0.35">
      <c r="A7216" t="s">
        <v>33565</v>
      </c>
      <c r="B7216" t="s">
        <v>21303</v>
      </c>
      <c r="C7216" t="s">
        <v>31288</v>
      </c>
      <c r="D7216" t="s">
        <v>34504</v>
      </c>
      <c r="E7216" s="2">
        <v>30.206521739130434</v>
      </c>
      <c r="F7216" s="2">
        <v>3.288664987405542</v>
      </c>
      <c r="G7216" s="2">
        <v>2.9676862180640522</v>
      </c>
      <c r="H7216" s="2">
        <v>0.58517452320978769</v>
      </c>
      <c r="I7216" s="2">
        <v>0.26419575386829797</v>
      </c>
      <c r="J7216" s="2">
        <v>99.339130434782618</v>
      </c>
      <c r="K7216" s="2">
        <v>89.643478260869571</v>
      </c>
      <c r="L7216" s="2">
        <v>17.67608695652174</v>
      </c>
      <c r="M7216" s="2">
        <v>7.9804347826086959</v>
      </c>
      <c r="N7216" s="2">
        <v>0</v>
      </c>
      <c r="O7216" s="2">
        <v>9.695652173913043</v>
      </c>
      <c r="P7216" s="2">
        <v>28.192391304347833</v>
      </c>
      <c r="Q7216" s="2">
        <v>28.192391304347833</v>
      </c>
      <c r="R7216" s="2">
        <v>0</v>
      </c>
      <c r="S7216" s="2">
        <v>53.470652173913045</v>
      </c>
      <c r="T7216" s="2">
        <v>13.100000000000003</v>
      </c>
      <c r="U7216" s="2">
        <v>33.036956521739128</v>
      </c>
      <c r="V7216" s="2">
        <v>7.3336956521739127</v>
      </c>
      <c r="W7216" s="2">
        <v>0</v>
      </c>
      <c r="X7216" s="2">
        <v>0</v>
      </c>
      <c r="Y7216" s="2">
        <v>0</v>
      </c>
      <c r="Z7216" s="2">
        <v>0</v>
      </c>
      <c r="AA7216" s="2">
        <v>0</v>
      </c>
      <c r="AB7216" s="2">
        <v>0</v>
      </c>
      <c r="AC7216" s="2">
        <v>0</v>
      </c>
      <c r="AD7216" s="2">
        <v>0</v>
      </c>
      <c r="AE7216" s="2">
        <v>0</v>
      </c>
      <c r="AF7216" t="s">
        <v>7043</v>
      </c>
      <c r="AG7216">
        <v>7</v>
      </c>
    </row>
    <row r="7217" spans="1:33" x14ac:dyDescent="0.35">
      <c r="A7217" t="s">
        <v>33565</v>
      </c>
      <c r="B7217" t="s">
        <v>21304</v>
      </c>
      <c r="C7217" t="s">
        <v>31289</v>
      </c>
      <c r="D7217" t="s">
        <v>33721</v>
      </c>
      <c r="E7217" s="2">
        <v>26.010869565217391</v>
      </c>
      <c r="F7217" s="2">
        <v>3.9181947346427082</v>
      </c>
      <c r="G7217" s="2">
        <v>3.5910321771834521</v>
      </c>
      <c r="H7217" s="2">
        <v>0.59682407020476413</v>
      </c>
      <c r="I7217" s="2">
        <v>0.36661094860008381</v>
      </c>
      <c r="J7217" s="2">
        <v>101.91565217391305</v>
      </c>
      <c r="K7217" s="2">
        <v>93.405869565217401</v>
      </c>
      <c r="L7217" s="2">
        <v>15.523913043478267</v>
      </c>
      <c r="M7217" s="2">
        <v>9.5358695652173964</v>
      </c>
      <c r="N7217" s="2">
        <v>0.33586956521739131</v>
      </c>
      <c r="O7217" s="2">
        <v>5.6521739130434785</v>
      </c>
      <c r="P7217" s="2">
        <v>22.92217391304348</v>
      </c>
      <c r="Q7217" s="2">
        <v>20.400434782608698</v>
      </c>
      <c r="R7217" s="2">
        <v>2.5217391304347827</v>
      </c>
      <c r="S7217" s="2">
        <v>63.469565217391306</v>
      </c>
      <c r="T7217" s="2">
        <v>33.032608695652172</v>
      </c>
      <c r="U7217" s="2">
        <v>16.795652173913044</v>
      </c>
      <c r="V7217" s="2">
        <v>13.64130434782609</v>
      </c>
      <c r="W7217" s="2">
        <v>0.5080434782608696</v>
      </c>
      <c r="X7217" s="2">
        <v>0</v>
      </c>
      <c r="Y7217" s="2">
        <v>0</v>
      </c>
      <c r="Z7217" s="2">
        <v>0</v>
      </c>
      <c r="AA7217" s="2">
        <v>0.5080434782608696</v>
      </c>
      <c r="AB7217" s="2">
        <v>0</v>
      </c>
      <c r="AC7217" s="2">
        <v>0</v>
      </c>
      <c r="AD7217" s="2">
        <v>0</v>
      </c>
      <c r="AE7217" s="2">
        <v>0</v>
      </c>
      <c r="AF7217" t="s">
        <v>7044</v>
      </c>
      <c r="AG7217">
        <v>7</v>
      </c>
    </row>
    <row r="7218" spans="1:33" x14ac:dyDescent="0.35">
      <c r="A7218" t="s">
        <v>33565</v>
      </c>
      <c r="B7218" t="s">
        <v>21481</v>
      </c>
      <c r="C7218" t="s">
        <v>31254</v>
      </c>
      <c r="D7218" t="s">
        <v>33622</v>
      </c>
      <c r="E7218" s="2">
        <v>64.826086956521735</v>
      </c>
      <c r="F7218" s="2">
        <v>2.6038262910798124</v>
      </c>
      <c r="G7218" s="2">
        <v>2.4611787391012743</v>
      </c>
      <c r="H7218" s="2">
        <v>0.37343561368209255</v>
      </c>
      <c r="I7218" s="2">
        <v>0.23078806170355468</v>
      </c>
      <c r="J7218" s="2">
        <v>168.7958695652174</v>
      </c>
      <c r="K7218" s="2">
        <v>159.54858695652172</v>
      </c>
      <c r="L7218" s="2">
        <v>24.208369565217389</v>
      </c>
      <c r="M7218" s="2">
        <v>14.96108695652174</v>
      </c>
      <c r="N7218" s="2">
        <v>3.5951086956521738</v>
      </c>
      <c r="O7218" s="2">
        <v>5.6521739130434785</v>
      </c>
      <c r="P7218" s="2">
        <v>29.892173913043479</v>
      </c>
      <c r="Q7218" s="2">
        <v>29.892173913043479</v>
      </c>
      <c r="R7218" s="2">
        <v>0</v>
      </c>
      <c r="S7218" s="2">
        <v>114.69532608695651</v>
      </c>
      <c r="T7218" s="2">
        <v>66.733369565217387</v>
      </c>
      <c r="U7218" s="2">
        <v>8.2461956521739133</v>
      </c>
      <c r="V7218" s="2">
        <v>39.715760869565216</v>
      </c>
      <c r="W7218" s="2">
        <v>63.212717391304338</v>
      </c>
      <c r="X7218" s="2">
        <v>8.8360869565217381</v>
      </c>
      <c r="Y7218" s="2">
        <v>0</v>
      </c>
      <c r="Z7218" s="2">
        <v>0</v>
      </c>
      <c r="AA7218" s="2">
        <v>10.672065217391303</v>
      </c>
      <c r="AB7218" s="2">
        <v>0</v>
      </c>
      <c r="AC7218" s="2">
        <v>35.654565217391301</v>
      </c>
      <c r="AD7218" s="2">
        <v>0</v>
      </c>
      <c r="AE7218" s="2">
        <v>8.0500000000000007</v>
      </c>
      <c r="AF7218" t="s">
        <v>7230</v>
      </c>
      <c r="AG7218">
        <v>7</v>
      </c>
    </row>
    <row r="7219" spans="1:33" x14ac:dyDescent="0.35">
      <c r="A7219" t="s">
        <v>33565</v>
      </c>
      <c r="B7219" t="s">
        <v>21280</v>
      </c>
      <c r="C7219" t="s">
        <v>28544</v>
      </c>
      <c r="D7219" t="s">
        <v>33692</v>
      </c>
      <c r="E7219" s="2">
        <v>15.293478260869565</v>
      </c>
      <c r="F7219" s="2">
        <v>3.4709310589907614</v>
      </c>
      <c r="G7219" s="2">
        <v>3.3865671641791049</v>
      </c>
      <c r="H7219" s="2">
        <v>0.32871357498223169</v>
      </c>
      <c r="I7219" s="2">
        <v>0.26950959488272919</v>
      </c>
      <c r="J7219" s="2">
        <v>53.082608695652183</v>
      </c>
      <c r="K7219" s="2">
        <v>51.792391304347831</v>
      </c>
      <c r="L7219" s="2">
        <v>5.0271739130434776</v>
      </c>
      <c r="M7219" s="2">
        <v>4.1217391304347819</v>
      </c>
      <c r="N7219" s="2">
        <v>0.90543478260869581</v>
      </c>
      <c r="O7219" s="2">
        <v>0</v>
      </c>
      <c r="P7219" s="2">
        <v>16.315217391304355</v>
      </c>
      <c r="Q7219" s="2">
        <v>15.930434782608701</v>
      </c>
      <c r="R7219" s="2">
        <v>0.38478260869565217</v>
      </c>
      <c r="S7219" s="2">
        <v>31.740217391304348</v>
      </c>
      <c r="T7219" s="2">
        <v>17.217391304347824</v>
      </c>
      <c r="U7219" s="2">
        <v>0</v>
      </c>
      <c r="V7219" s="2">
        <v>14.522826086956524</v>
      </c>
      <c r="W7219" s="2">
        <v>0</v>
      </c>
      <c r="X7219" s="2">
        <v>0</v>
      </c>
      <c r="Y7219" s="2">
        <v>0</v>
      </c>
      <c r="Z7219" s="2">
        <v>0</v>
      </c>
      <c r="AA7219" s="2">
        <v>0</v>
      </c>
      <c r="AB7219" s="2">
        <v>0</v>
      </c>
      <c r="AC7219" s="2">
        <v>0</v>
      </c>
      <c r="AD7219" s="2">
        <v>0</v>
      </c>
      <c r="AE7219" s="2">
        <v>0</v>
      </c>
      <c r="AF7219" t="s">
        <v>7020</v>
      </c>
      <c r="AG7219">
        <v>7</v>
      </c>
    </row>
    <row r="7220" spans="1:33" x14ac:dyDescent="0.35">
      <c r="A7220" t="s">
        <v>33565</v>
      </c>
      <c r="B7220" t="s">
        <v>21164</v>
      </c>
      <c r="C7220" t="s">
        <v>31244</v>
      </c>
      <c r="D7220" t="s">
        <v>33602</v>
      </c>
      <c r="E7220" s="2">
        <v>67.326086956521735</v>
      </c>
      <c r="F7220" s="2">
        <v>2.3176380368098157</v>
      </c>
      <c r="G7220" s="2">
        <v>2.1316435259928967</v>
      </c>
      <c r="H7220" s="2">
        <v>0.38649015175976753</v>
      </c>
      <c r="I7220" s="2">
        <v>0.27416370681304492</v>
      </c>
      <c r="J7220" s="2">
        <v>156.03749999999997</v>
      </c>
      <c r="K7220" s="2">
        <v>143.51521739130436</v>
      </c>
      <c r="L7220" s="2">
        <v>26.020869565217392</v>
      </c>
      <c r="M7220" s="2">
        <v>18.458369565217392</v>
      </c>
      <c r="N7220" s="2">
        <v>1.8233695652173914</v>
      </c>
      <c r="O7220" s="2">
        <v>5.7391304347826084</v>
      </c>
      <c r="P7220" s="2">
        <v>47.772608695652188</v>
      </c>
      <c r="Q7220" s="2">
        <v>42.812826086956534</v>
      </c>
      <c r="R7220" s="2">
        <v>4.9597826086956536</v>
      </c>
      <c r="S7220" s="2">
        <v>82.244021739130403</v>
      </c>
      <c r="T7220" s="2">
        <v>56.483369565217366</v>
      </c>
      <c r="U7220" s="2">
        <v>10.09217391304348</v>
      </c>
      <c r="V7220" s="2">
        <v>15.668478260869563</v>
      </c>
      <c r="W7220" s="2">
        <v>2.8831521739130435</v>
      </c>
      <c r="X7220" s="2">
        <v>0</v>
      </c>
      <c r="Y7220" s="2">
        <v>0</v>
      </c>
      <c r="Z7220" s="2">
        <v>0</v>
      </c>
      <c r="AA7220" s="2">
        <v>1.9157608695652173</v>
      </c>
      <c r="AB7220" s="2">
        <v>0</v>
      </c>
      <c r="AC7220" s="2">
        <v>0.96739130434782605</v>
      </c>
      <c r="AD7220" s="2">
        <v>0</v>
      </c>
      <c r="AE7220" s="2">
        <v>0</v>
      </c>
      <c r="AF7220" t="s">
        <v>6898</v>
      </c>
      <c r="AG7220">
        <v>7</v>
      </c>
    </row>
    <row r="7221" spans="1:33" x14ac:dyDescent="0.35">
      <c r="A7221" t="s">
        <v>33565</v>
      </c>
      <c r="B7221" t="s">
        <v>21340</v>
      </c>
      <c r="C7221" t="s">
        <v>30655</v>
      </c>
      <c r="D7221" t="s">
        <v>34490</v>
      </c>
      <c r="E7221" s="2">
        <v>29.695652173913043</v>
      </c>
      <c r="F7221" s="2">
        <v>4.1112005856515372</v>
      </c>
      <c r="G7221" s="2">
        <v>3.7132869692532942</v>
      </c>
      <c r="H7221" s="2">
        <v>0.54066617862371891</v>
      </c>
      <c r="I7221" s="2">
        <v>0.35032942898975111</v>
      </c>
      <c r="J7221" s="2">
        <v>122.08478260869565</v>
      </c>
      <c r="K7221" s="2">
        <v>110.26847826086956</v>
      </c>
      <c r="L7221" s="2">
        <v>16.055434782608696</v>
      </c>
      <c r="M7221" s="2">
        <v>10.403260869565218</v>
      </c>
      <c r="N7221" s="2">
        <v>0</v>
      </c>
      <c r="O7221" s="2">
        <v>5.6521739130434785</v>
      </c>
      <c r="P7221" s="2">
        <v>25.403260869565223</v>
      </c>
      <c r="Q7221" s="2">
        <v>19.239130434782613</v>
      </c>
      <c r="R7221" s="2">
        <v>6.1641304347826091</v>
      </c>
      <c r="S7221" s="2">
        <v>80.626086956521732</v>
      </c>
      <c r="T7221" s="2">
        <v>55.084782608695662</v>
      </c>
      <c r="U7221" s="2">
        <v>12.277173913043475</v>
      </c>
      <c r="V7221" s="2">
        <v>13.264130434782606</v>
      </c>
      <c r="W7221" s="2">
        <v>0</v>
      </c>
      <c r="X7221" s="2">
        <v>0</v>
      </c>
      <c r="Y7221" s="2">
        <v>0</v>
      </c>
      <c r="Z7221" s="2">
        <v>0</v>
      </c>
      <c r="AA7221" s="2">
        <v>0</v>
      </c>
      <c r="AB7221" s="2">
        <v>0</v>
      </c>
      <c r="AC7221" s="2">
        <v>0</v>
      </c>
      <c r="AD7221" s="2">
        <v>0</v>
      </c>
      <c r="AE7221" s="2">
        <v>0</v>
      </c>
      <c r="AF7221" t="s">
        <v>7082</v>
      </c>
      <c r="AG7221">
        <v>7</v>
      </c>
    </row>
    <row r="7222" spans="1:33" x14ac:dyDescent="0.35">
      <c r="A7222" t="s">
        <v>33565</v>
      </c>
      <c r="B7222" t="s">
        <v>21214</v>
      </c>
      <c r="C7222" t="s">
        <v>31243</v>
      </c>
      <c r="D7222" t="s">
        <v>33623</v>
      </c>
      <c r="E7222" s="2">
        <v>70.619565217391298</v>
      </c>
      <c r="F7222" s="2">
        <v>4.0718485454825304</v>
      </c>
      <c r="G7222" s="2">
        <v>3.8071725411728496</v>
      </c>
      <c r="H7222" s="2">
        <v>0.32491919347391107</v>
      </c>
      <c r="I7222" s="2">
        <v>0.14251192858242268</v>
      </c>
      <c r="J7222" s="2">
        <v>287.55217391304348</v>
      </c>
      <c r="K7222" s="2">
        <v>268.8608695652174</v>
      </c>
      <c r="L7222" s="2">
        <v>22.945652173913043</v>
      </c>
      <c r="M7222" s="2">
        <v>10.064130434782609</v>
      </c>
      <c r="N7222" s="2">
        <v>0</v>
      </c>
      <c r="O7222" s="2">
        <v>12.881521739130434</v>
      </c>
      <c r="P7222" s="2">
        <v>58.447826086956503</v>
      </c>
      <c r="Q7222" s="2">
        <v>52.638043478260848</v>
      </c>
      <c r="R7222" s="2">
        <v>5.809782608695655</v>
      </c>
      <c r="S7222" s="2">
        <v>206.15869565217392</v>
      </c>
      <c r="T7222" s="2">
        <v>90.215217391304336</v>
      </c>
      <c r="U7222" s="2">
        <v>60.035869565217403</v>
      </c>
      <c r="V7222" s="2">
        <v>55.907608695652186</v>
      </c>
      <c r="W7222" s="2">
        <v>0</v>
      </c>
      <c r="X7222" s="2">
        <v>0</v>
      </c>
      <c r="Y7222" s="2">
        <v>0</v>
      </c>
      <c r="Z7222" s="2">
        <v>0</v>
      </c>
      <c r="AA7222" s="2">
        <v>0</v>
      </c>
      <c r="AB7222" s="2">
        <v>0</v>
      </c>
      <c r="AC7222" s="2">
        <v>0</v>
      </c>
      <c r="AD7222" s="2">
        <v>0</v>
      </c>
      <c r="AE7222" s="2">
        <v>0</v>
      </c>
      <c r="AF7222" t="s">
        <v>6951</v>
      </c>
      <c r="AG7222">
        <v>7</v>
      </c>
    </row>
    <row r="7223" spans="1:33" x14ac:dyDescent="0.35">
      <c r="A7223" t="s">
        <v>33565</v>
      </c>
      <c r="B7223" t="s">
        <v>21399</v>
      </c>
      <c r="C7223" t="s">
        <v>30482</v>
      </c>
      <c r="D7223" t="s">
        <v>33593</v>
      </c>
      <c r="E7223" s="2">
        <v>81.010869565217391</v>
      </c>
      <c r="F7223" s="2">
        <v>3.0928122903528781</v>
      </c>
      <c r="G7223" s="2">
        <v>2.9511914665235479</v>
      </c>
      <c r="H7223" s="2">
        <v>0.2077096471219643</v>
      </c>
      <c r="I7223" s="2">
        <v>0.10580437407755267</v>
      </c>
      <c r="J7223" s="2">
        <v>250.55141304347828</v>
      </c>
      <c r="K7223" s="2">
        <v>239.07858695652178</v>
      </c>
      <c r="L7223" s="2">
        <v>16.826739130434781</v>
      </c>
      <c r="M7223" s="2">
        <v>8.5713043478260875</v>
      </c>
      <c r="N7223" s="2">
        <v>0</v>
      </c>
      <c r="O7223" s="2">
        <v>8.2554347826086953</v>
      </c>
      <c r="P7223" s="2">
        <v>40.458695652173915</v>
      </c>
      <c r="Q7223" s="2">
        <v>37.241304347826087</v>
      </c>
      <c r="R7223" s="2">
        <v>3.2173913043478262</v>
      </c>
      <c r="S7223" s="2">
        <v>193.26597826086959</v>
      </c>
      <c r="T7223" s="2">
        <v>137.04478260869567</v>
      </c>
      <c r="U7223" s="2">
        <v>6.9021739130434785</v>
      </c>
      <c r="V7223" s="2">
        <v>49.319021739130442</v>
      </c>
      <c r="W7223" s="2">
        <v>69.926739130434783</v>
      </c>
      <c r="X7223" s="2">
        <v>3.1256521739130436</v>
      </c>
      <c r="Y7223" s="2">
        <v>0</v>
      </c>
      <c r="Z7223" s="2">
        <v>0</v>
      </c>
      <c r="AA7223" s="2">
        <v>7.7548913043478276</v>
      </c>
      <c r="AB7223" s="2">
        <v>0</v>
      </c>
      <c r="AC7223" s="2">
        <v>54.986413043478258</v>
      </c>
      <c r="AD7223" s="2">
        <v>0</v>
      </c>
      <c r="AE7223" s="2">
        <v>4.0597826086956523</v>
      </c>
      <c r="AF7223" t="s">
        <v>7143</v>
      </c>
      <c r="AG7223">
        <v>7</v>
      </c>
    </row>
    <row r="7224" spans="1:33" x14ac:dyDescent="0.35">
      <c r="A7224" t="s">
        <v>33565</v>
      </c>
      <c r="B7224" t="s">
        <v>21388</v>
      </c>
      <c r="C7224" t="s">
        <v>31317</v>
      </c>
      <c r="D7224" t="s">
        <v>34506</v>
      </c>
      <c r="E7224" s="2">
        <v>49.217391304347828</v>
      </c>
      <c r="F7224" s="2">
        <v>2.9236174911660782</v>
      </c>
      <c r="G7224" s="2">
        <v>2.7010026501766786</v>
      </c>
      <c r="H7224" s="2">
        <v>0.41916961130742053</v>
      </c>
      <c r="I7224" s="2">
        <v>0.19655477031802121</v>
      </c>
      <c r="J7224" s="2">
        <v>143.89282608695655</v>
      </c>
      <c r="K7224" s="2">
        <v>132.93630434782611</v>
      </c>
      <c r="L7224" s="2">
        <v>20.630434782608699</v>
      </c>
      <c r="M7224" s="2">
        <v>9.6739130434782616</v>
      </c>
      <c r="N7224" s="2">
        <v>5.3043478260869588</v>
      </c>
      <c r="O7224" s="2">
        <v>5.6521739130434785</v>
      </c>
      <c r="P7224" s="2">
        <v>19.177173913043479</v>
      </c>
      <c r="Q7224" s="2">
        <v>19.177173913043479</v>
      </c>
      <c r="R7224" s="2">
        <v>0</v>
      </c>
      <c r="S7224" s="2">
        <v>104.08521739130437</v>
      </c>
      <c r="T7224" s="2">
        <v>78.845000000000013</v>
      </c>
      <c r="U7224" s="2">
        <v>0</v>
      </c>
      <c r="V7224" s="2">
        <v>25.240217391304352</v>
      </c>
      <c r="W7224" s="2">
        <v>16.321086956521736</v>
      </c>
      <c r="X7224" s="2">
        <v>0</v>
      </c>
      <c r="Y7224" s="2">
        <v>0</v>
      </c>
      <c r="Z7224" s="2">
        <v>0</v>
      </c>
      <c r="AA7224" s="2">
        <v>2.5793478260869565</v>
      </c>
      <c r="AB7224" s="2">
        <v>0</v>
      </c>
      <c r="AC7224" s="2">
        <v>13.74173913043478</v>
      </c>
      <c r="AD7224" s="2">
        <v>0</v>
      </c>
      <c r="AE7224" s="2">
        <v>0</v>
      </c>
      <c r="AF7224" t="s">
        <v>7132</v>
      </c>
      <c r="AG7224">
        <v>7</v>
      </c>
    </row>
    <row r="7225" spans="1:33" x14ac:dyDescent="0.35">
      <c r="A7225" t="s">
        <v>33565</v>
      </c>
      <c r="B7225" t="s">
        <v>21116</v>
      </c>
      <c r="C7225" t="s">
        <v>29005</v>
      </c>
      <c r="D7225" t="s">
        <v>33624</v>
      </c>
      <c r="E7225" s="2">
        <v>63.043478260869563</v>
      </c>
      <c r="F7225" s="2">
        <v>3.4895551724137936</v>
      </c>
      <c r="G7225" s="2">
        <v>3.3772706896551727</v>
      </c>
      <c r="H7225" s="2">
        <v>0.37952586206896555</v>
      </c>
      <c r="I7225" s="2">
        <v>0.31883620689655173</v>
      </c>
      <c r="J7225" s="2">
        <v>219.99369565217393</v>
      </c>
      <c r="K7225" s="2">
        <v>212.91489130434783</v>
      </c>
      <c r="L7225" s="2">
        <v>23.926630434782609</v>
      </c>
      <c r="M7225" s="2">
        <v>20.100543478260871</v>
      </c>
      <c r="N7225" s="2">
        <v>0</v>
      </c>
      <c r="O7225" s="2">
        <v>3.8260869565217392</v>
      </c>
      <c r="P7225" s="2">
        <v>39.448369565217391</v>
      </c>
      <c r="Q7225" s="2">
        <v>36.195652173913047</v>
      </c>
      <c r="R7225" s="2">
        <v>3.2527173913043477</v>
      </c>
      <c r="S7225" s="2">
        <v>156.61869565217393</v>
      </c>
      <c r="T7225" s="2">
        <v>131.93391304347827</v>
      </c>
      <c r="U7225" s="2">
        <v>0</v>
      </c>
      <c r="V7225" s="2">
        <v>24.684782608695652</v>
      </c>
      <c r="W7225" s="2">
        <v>0.54347826086956519</v>
      </c>
      <c r="X7225" s="2">
        <v>0.2608695652173913</v>
      </c>
      <c r="Y7225" s="2">
        <v>0</v>
      </c>
      <c r="Z7225" s="2">
        <v>0</v>
      </c>
      <c r="AA7225" s="2">
        <v>0</v>
      </c>
      <c r="AB7225" s="2">
        <v>0</v>
      </c>
      <c r="AC7225" s="2">
        <v>0.28260869565217389</v>
      </c>
      <c r="AD7225" s="2">
        <v>0</v>
      </c>
      <c r="AE7225" s="2">
        <v>0</v>
      </c>
      <c r="AF7225" t="s">
        <v>6849</v>
      </c>
      <c r="AG7225">
        <v>7</v>
      </c>
    </row>
    <row r="7226" spans="1:33" x14ac:dyDescent="0.35">
      <c r="A7226" t="s">
        <v>33565</v>
      </c>
      <c r="B7226" t="s">
        <v>21213</v>
      </c>
      <c r="C7226" t="s">
        <v>31262</v>
      </c>
      <c r="D7226" t="s">
        <v>34131</v>
      </c>
      <c r="E7226" s="2">
        <v>56.956521739130437</v>
      </c>
      <c r="F7226" s="2">
        <v>3.874570610687023</v>
      </c>
      <c r="G7226" s="2">
        <v>3.5955152671755726</v>
      </c>
      <c r="H7226" s="2">
        <v>0.81273854961832048</v>
      </c>
      <c r="I7226" s="2">
        <v>0.53368320610687014</v>
      </c>
      <c r="J7226" s="2">
        <v>220.68206521739131</v>
      </c>
      <c r="K7226" s="2">
        <v>204.78804347826087</v>
      </c>
      <c r="L7226" s="2">
        <v>46.290760869565212</v>
      </c>
      <c r="M7226" s="2">
        <v>30.396739130434781</v>
      </c>
      <c r="N7226" s="2">
        <v>9.2826086956521738</v>
      </c>
      <c r="O7226" s="2">
        <v>6.6114130434782608</v>
      </c>
      <c r="P7226" s="2">
        <v>24.983695652173914</v>
      </c>
      <c r="Q7226" s="2">
        <v>24.983695652173914</v>
      </c>
      <c r="R7226" s="2">
        <v>0</v>
      </c>
      <c r="S7226" s="2">
        <v>149.40760869565219</v>
      </c>
      <c r="T7226" s="2">
        <v>100.51358695652173</v>
      </c>
      <c r="U7226" s="2">
        <v>32.008152173913047</v>
      </c>
      <c r="V7226" s="2">
        <v>16.885869565217391</v>
      </c>
      <c r="W7226" s="2">
        <v>0</v>
      </c>
      <c r="X7226" s="2">
        <v>0</v>
      </c>
      <c r="Y7226" s="2">
        <v>0</v>
      </c>
      <c r="Z7226" s="2">
        <v>0</v>
      </c>
      <c r="AA7226" s="2">
        <v>0</v>
      </c>
      <c r="AB7226" s="2">
        <v>0</v>
      </c>
      <c r="AC7226" s="2">
        <v>0</v>
      </c>
      <c r="AD7226" s="2">
        <v>0</v>
      </c>
      <c r="AE7226" s="2">
        <v>0</v>
      </c>
      <c r="AF7226" t="s">
        <v>6950</v>
      </c>
      <c r="AG7226">
        <v>7</v>
      </c>
    </row>
    <row r="7227" spans="1:33" x14ac:dyDescent="0.35">
      <c r="A7227" t="s">
        <v>33565</v>
      </c>
      <c r="B7227" t="s">
        <v>21488</v>
      </c>
      <c r="C7227" t="s">
        <v>30858</v>
      </c>
      <c r="D7227" t="s">
        <v>34501</v>
      </c>
      <c r="E7227" s="2">
        <v>70.923913043478265</v>
      </c>
      <c r="F7227" s="2">
        <v>2.9956321839080453</v>
      </c>
      <c r="G7227" s="2">
        <v>2.8363984674329497</v>
      </c>
      <c r="H7227" s="2">
        <v>0.25923371647509574</v>
      </c>
      <c r="I7227" s="2">
        <v>0.16919540229885058</v>
      </c>
      <c r="J7227" s="2">
        <v>212.4619565217391</v>
      </c>
      <c r="K7227" s="2">
        <v>201.16847826086953</v>
      </c>
      <c r="L7227" s="2">
        <v>18.385869565217391</v>
      </c>
      <c r="M7227" s="2">
        <v>12</v>
      </c>
      <c r="N7227" s="2">
        <v>0</v>
      </c>
      <c r="O7227" s="2">
        <v>6.3858695652173916</v>
      </c>
      <c r="P7227" s="2">
        <v>23.766304347826086</v>
      </c>
      <c r="Q7227" s="2">
        <v>18.858695652173914</v>
      </c>
      <c r="R7227" s="2">
        <v>4.9076086956521738</v>
      </c>
      <c r="S7227" s="2">
        <v>170.30978260869563</v>
      </c>
      <c r="T7227" s="2">
        <v>146.4266304347826</v>
      </c>
      <c r="U7227" s="2">
        <v>0</v>
      </c>
      <c r="V7227" s="2">
        <v>23.883152173913043</v>
      </c>
      <c r="W7227" s="2">
        <v>12.603260869565219</v>
      </c>
      <c r="X7227" s="2">
        <v>0.50543478260869568</v>
      </c>
      <c r="Y7227" s="2">
        <v>0</v>
      </c>
      <c r="Z7227" s="2">
        <v>0</v>
      </c>
      <c r="AA7227" s="2">
        <v>3.152173913043478</v>
      </c>
      <c r="AB7227" s="2">
        <v>0</v>
      </c>
      <c r="AC7227" s="2">
        <v>6.7717391304347823</v>
      </c>
      <c r="AD7227" s="2">
        <v>0</v>
      </c>
      <c r="AE7227" s="2">
        <v>2.1739130434782608</v>
      </c>
      <c r="AF7227" t="s">
        <v>7237</v>
      </c>
      <c r="AG7227">
        <v>7</v>
      </c>
    </row>
    <row r="7228" spans="1:33" x14ac:dyDescent="0.35">
      <c r="A7228" t="s">
        <v>33565</v>
      </c>
      <c r="B7228" t="s">
        <v>21403</v>
      </c>
      <c r="C7228" t="s">
        <v>30300</v>
      </c>
      <c r="D7228" t="s">
        <v>33594</v>
      </c>
      <c r="E7228" s="2">
        <v>55.260869565217391</v>
      </c>
      <c r="F7228" s="2">
        <v>2.9663257277734072</v>
      </c>
      <c r="G7228" s="2">
        <v>2.7023013375295051</v>
      </c>
      <c r="H7228" s="2">
        <v>0.22852084972462633</v>
      </c>
      <c r="I7228" s="2">
        <v>4.246656176239183E-2</v>
      </c>
      <c r="J7228" s="2">
        <v>163.92173913043482</v>
      </c>
      <c r="K7228" s="2">
        <v>149.33152173913047</v>
      </c>
      <c r="L7228" s="2">
        <v>12.628260869565221</v>
      </c>
      <c r="M7228" s="2">
        <v>2.3467391304347833</v>
      </c>
      <c r="N7228" s="2">
        <v>4.6239130434782627</v>
      </c>
      <c r="O7228" s="2">
        <v>5.6576086956521747</v>
      </c>
      <c r="P7228" s="2">
        <v>30.242391304347827</v>
      </c>
      <c r="Q7228" s="2">
        <v>25.93369565217391</v>
      </c>
      <c r="R7228" s="2">
        <v>4.308695652173915</v>
      </c>
      <c r="S7228" s="2">
        <v>121.05108695652177</v>
      </c>
      <c r="T7228" s="2">
        <v>62.980434782608711</v>
      </c>
      <c r="U7228" s="2">
        <v>30.31630434782609</v>
      </c>
      <c r="V7228" s="2">
        <v>27.754347826086967</v>
      </c>
      <c r="W7228" s="2">
        <v>0</v>
      </c>
      <c r="X7228" s="2">
        <v>0</v>
      </c>
      <c r="Y7228" s="2">
        <v>0</v>
      </c>
      <c r="Z7228" s="2">
        <v>0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t="s">
        <v>7147</v>
      </c>
      <c r="AG7228">
        <v>7</v>
      </c>
    </row>
    <row r="7229" spans="1:33" x14ac:dyDescent="0.35">
      <c r="A7229" t="s">
        <v>33565</v>
      </c>
      <c r="B7229" t="s">
        <v>21298</v>
      </c>
      <c r="C7229" t="s">
        <v>29310</v>
      </c>
      <c r="D7229" t="s">
        <v>34401</v>
      </c>
      <c r="E7229" s="2">
        <v>41.576086956521742</v>
      </c>
      <c r="F7229" s="2">
        <v>4.1660627450980385</v>
      </c>
      <c r="G7229" s="2">
        <v>3.8094013071895421</v>
      </c>
      <c r="H7229" s="2">
        <v>0.55299869281045733</v>
      </c>
      <c r="I7229" s="2">
        <v>0.33129934640522868</v>
      </c>
      <c r="J7229" s="2">
        <v>173.20858695652171</v>
      </c>
      <c r="K7229" s="2">
        <v>158.38</v>
      </c>
      <c r="L7229" s="2">
        <v>22.99152173913043</v>
      </c>
      <c r="M7229" s="2">
        <v>13.774130434782606</v>
      </c>
      <c r="N7229" s="2">
        <v>3.3913043478260869</v>
      </c>
      <c r="O7229" s="2">
        <v>5.8260869565217392</v>
      </c>
      <c r="P7229" s="2">
        <v>48.8595652173913</v>
      </c>
      <c r="Q7229" s="2">
        <v>43.248369565217388</v>
      </c>
      <c r="R7229" s="2">
        <v>5.6111956521739135</v>
      </c>
      <c r="S7229" s="2">
        <v>101.35749999999999</v>
      </c>
      <c r="T7229" s="2">
        <v>63.702826086956513</v>
      </c>
      <c r="U7229" s="2">
        <v>3.3467391304347829</v>
      </c>
      <c r="V7229" s="2">
        <v>34.307934782608697</v>
      </c>
      <c r="W7229" s="2">
        <v>2.0869565217391304</v>
      </c>
      <c r="X7229" s="2">
        <v>0</v>
      </c>
      <c r="Y7229" s="2">
        <v>0.78260869565217395</v>
      </c>
      <c r="Z7229" s="2">
        <v>1.3043478260869565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t="s">
        <v>7038</v>
      </c>
      <c r="AG7229">
        <v>7</v>
      </c>
    </row>
    <row r="7230" spans="1:33" x14ac:dyDescent="0.35">
      <c r="A7230" t="s">
        <v>33565</v>
      </c>
      <c r="B7230" t="s">
        <v>21235</v>
      </c>
      <c r="C7230" t="s">
        <v>30858</v>
      </c>
      <c r="D7230" t="s">
        <v>34401</v>
      </c>
      <c r="E7230" s="2">
        <v>53.663043478260867</v>
      </c>
      <c r="F7230" s="2">
        <v>6.2261292282762817</v>
      </c>
      <c r="G7230" s="2">
        <v>5.1030281547498477</v>
      </c>
      <c r="H7230" s="2">
        <v>1.009327526838161</v>
      </c>
      <c r="I7230" s="2">
        <v>0.53424144217135916</v>
      </c>
      <c r="J7230" s="2">
        <v>334.11304347826086</v>
      </c>
      <c r="K7230" s="2">
        <v>273.84402173913043</v>
      </c>
      <c r="L7230" s="2">
        <v>54.16358695652174</v>
      </c>
      <c r="M7230" s="2">
        <v>28.669021739130436</v>
      </c>
      <c r="N7230" s="2">
        <v>20.625</v>
      </c>
      <c r="O7230" s="2">
        <v>4.8695652173913047</v>
      </c>
      <c r="P7230" s="2">
        <v>144.67956521739131</v>
      </c>
      <c r="Q7230" s="2">
        <v>109.90510869565217</v>
      </c>
      <c r="R7230" s="2">
        <v>34.774456521739133</v>
      </c>
      <c r="S7230" s="2">
        <v>135.26989130434782</v>
      </c>
      <c r="T7230" s="2">
        <v>120.48456521739131</v>
      </c>
      <c r="U7230" s="2">
        <v>0</v>
      </c>
      <c r="V7230" s="2">
        <v>14.785326086956522</v>
      </c>
      <c r="W7230" s="2">
        <v>53.716304347826082</v>
      </c>
      <c r="X7230" s="2">
        <v>14.745108695652174</v>
      </c>
      <c r="Y7230" s="2">
        <v>0</v>
      </c>
      <c r="Z7230" s="2">
        <v>0</v>
      </c>
      <c r="AA7230" s="2">
        <v>37.846195652173911</v>
      </c>
      <c r="AB7230" s="2">
        <v>0</v>
      </c>
      <c r="AC7230" s="2">
        <v>1.125</v>
      </c>
      <c r="AD7230" s="2">
        <v>0</v>
      </c>
      <c r="AE7230" s="2">
        <v>0</v>
      </c>
      <c r="AF7230" t="s">
        <v>6973</v>
      </c>
      <c r="AG7230">
        <v>7</v>
      </c>
    </row>
    <row r="7231" spans="1:33" x14ac:dyDescent="0.35">
      <c r="A7231" t="s">
        <v>33565</v>
      </c>
      <c r="B7231" t="s">
        <v>21451</v>
      </c>
      <c r="C7231" t="s">
        <v>31332</v>
      </c>
      <c r="D7231" t="s">
        <v>34042</v>
      </c>
      <c r="E7231" s="2">
        <v>84.728260869565219</v>
      </c>
      <c r="F7231" s="2">
        <v>3.0223989737010899</v>
      </c>
      <c r="G7231" s="2">
        <v>2.8880025657472737</v>
      </c>
      <c r="H7231" s="2">
        <v>0.35489929441949963</v>
      </c>
      <c r="I7231" s="2">
        <v>0.22050288646568308</v>
      </c>
      <c r="J7231" s="2">
        <v>256.08260869565214</v>
      </c>
      <c r="K7231" s="2">
        <v>244.69543478260869</v>
      </c>
      <c r="L7231" s="2">
        <v>30.069999999999997</v>
      </c>
      <c r="M7231" s="2">
        <v>18.682826086956517</v>
      </c>
      <c r="N7231" s="2">
        <v>4.0802173913043474</v>
      </c>
      <c r="O7231" s="2">
        <v>7.3069565217391315</v>
      </c>
      <c r="P7231" s="2">
        <v>55.681413043478237</v>
      </c>
      <c r="Q7231" s="2">
        <v>55.681413043478237</v>
      </c>
      <c r="R7231" s="2">
        <v>0</v>
      </c>
      <c r="S7231" s="2">
        <v>170.33119565217393</v>
      </c>
      <c r="T7231" s="2">
        <v>110.17369565217393</v>
      </c>
      <c r="U7231" s="2">
        <v>18.803695652173904</v>
      </c>
      <c r="V7231" s="2">
        <v>41.353804347826092</v>
      </c>
      <c r="W7231" s="2">
        <v>35.044239130434775</v>
      </c>
      <c r="X7231" s="2">
        <v>0.39673913043478259</v>
      </c>
      <c r="Y7231" s="2">
        <v>0</v>
      </c>
      <c r="Z7231" s="2">
        <v>0</v>
      </c>
      <c r="AA7231" s="2">
        <v>2.2606521739130434</v>
      </c>
      <c r="AB7231" s="2">
        <v>0</v>
      </c>
      <c r="AC7231" s="2">
        <v>32.386847826086949</v>
      </c>
      <c r="AD7231" s="2">
        <v>0</v>
      </c>
      <c r="AE7231" s="2">
        <v>0</v>
      </c>
      <c r="AF7231" t="s">
        <v>7200</v>
      </c>
      <c r="AG7231">
        <v>7</v>
      </c>
    </row>
    <row r="7232" spans="1:33" x14ac:dyDescent="0.35">
      <c r="A7232" t="s">
        <v>33565</v>
      </c>
      <c r="B7232" t="s">
        <v>21390</v>
      </c>
      <c r="C7232" t="s">
        <v>30858</v>
      </c>
      <c r="D7232" t="s">
        <v>34501</v>
      </c>
      <c r="E7232" s="2">
        <v>117.28260869565217</v>
      </c>
      <c r="F7232" s="2">
        <v>3.5248164967562552</v>
      </c>
      <c r="G7232" s="2">
        <v>3.3256042632066727</v>
      </c>
      <c r="H7232" s="2">
        <v>0.2867683039851715</v>
      </c>
      <c r="I7232" s="2">
        <v>0.13744022242817427</v>
      </c>
      <c r="J7232" s="2">
        <v>413.39967391304339</v>
      </c>
      <c r="K7232" s="2">
        <v>390.03554347826082</v>
      </c>
      <c r="L7232" s="2">
        <v>33.6329347826087</v>
      </c>
      <c r="M7232" s="2">
        <v>16.119347826086962</v>
      </c>
      <c r="N7232" s="2">
        <v>11.863586956521738</v>
      </c>
      <c r="O7232" s="2">
        <v>5.6499999999999995</v>
      </c>
      <c r="P7232" s="2">
        <v>75.496739130434818</v>
      </c>
      <c r="Q7232" s="2">
        <v>69.646195652173944</v>
      </c>
      <c r="R7232" s="2">
        <v>5.8505434782608692</v>
      </c>
      <c r="S7232" s="2">
        <v>304.26999999999992</v>
      </c>
      <c r="T7232" s="2">
        <v>199.80760869565208</v>
      </c>
      <c r="U7232" s="2">
        <v>45.110217391304353</v>
      </c>
      <c r="V7232" s="2">
        <v>59.352173913043465</v>
      </c>
      <c r="W7232" s="2">
        <v>151.84499999999994</v>
      </c>
      <c r="X7232" s="2">
        <v>0</v>
      </c>
      <c r="Y7232" s="2">
        <v>0</v>
      </c>
      <c r="Z7232" s="2">
        <v>0</v>
      </c>
      <c r="AA7232" s="2">
        <v>14.991630434782603</v>
      </c>
      <c r="AB7232" s="2">
        <v>0</v>
      </c>
      <c r="AC7232" s="2">
        <v>108.06402173913037</v>
      </c>
      <c r="AD7232" s="2">
        <v>0</v>
      </c>
      <c r="AE7232" s="2">
        <v>28.78934782608696</v>
      </c>
      <c r="AF7232" t="s">
        <v>7134</v>
      </c>
      <c r="AG7232">
        <v>7</v>
      </c>
    </row>
    <row r="7233" spans="1:33" x14ac:dyDescent="0.35">
      <c r="A7233" t="s">
        <v>33565</v>
      </c>
      <c r="B7233" t="s">
        <v>21141</v>
      </c>
      <c r="C7233" t="s">
        <v>31234</v>
      </c>
      <c r="D7233" t="s">
        <v>34374</v>
      </c>
      <c r="E7233" s="2">
        <v>99.945652173913047</v>
      </c>
      <c r="F7233" s="2">
        <v>2.2770744970092447</v>
      </c>
      <c r="G7233" s="2">
        <v>2.1131049483414901</v>
      </c>
      <c r="H7233" s="2">
        <v>9.959760739532357E-2</v>
      </c>
      <c r="I7233" s="2">
        <v>4.2033713974986411E-2</v>
      </c>
      <c r="J7233" s="2">
        <v>227.58369565217396</v>
      </c>
      <c r="K7233" s="2">
        <v>211.19565217391306</v>
      </c>
      <c r="L7233" s="2">
        <v>9.9543478260869591</v>
      </c>
      <c r="M7233" s="2">
        <v>4.2010869565217401</v>
      </c>
      <c r="N7233" s="2">
        <v>0</v>
      </c>
      <c r="O7233" s="2">
        <v>5.753260869565219</v>
      </c>
      <c r="P7233" s="2">
        <v>43.665217391304346</v>
      </c>
      <c r="Q7233" s="2">
        <v>33.030434782608701</v>
      </c>
      <c r="R7233" s="2">
        <v>10.634782608695646</v>
      </c>
      <c r="S7233" s="2">
        <v>173.96413043478265</v>
      </c>
      <c r="T7233" s="2">
        <v>109.16847826086961</v>
      </c>
      <c r="U7233" s="2">
        <v>10.729347826086952</v>
      </c>
      <c r="V7233" s="2">
        <v>54.06630434782609</v>
      </c>
      <c r="W7233" s="2">
        <v>41.547826086956519</v>
      </c>
      <c r="X7233" s="2">
        <v>2.8630434782608698</v>
      </c>
      <c r="Y7233" s="2">
        <v>0</v>
      </c>
      <c r="Z7233" s="2">
        <v>0</v>
      </c>
      <c r="AA7233" s="2">
        <v>20.108695652173914</v>
      </c>
      <c r="AB7233" s="2">
        <v>0</v>
      </c>
      <c r="AC7233" s="2">
        <v>13.721739130434775</v>
      </c>
      <c r="AD7233" s="2">
        <v>0</v>
      </c>
      <c r="AE7233" s="2">
        <v>4.8543478260869577</v>
      </c>
      <c r="AF7233" t="s">
        <v>6874</v>
      </c>
      <c r="AG7233">
        <v>7</v>
      </c>
    </row>
    <row r="7234" spans="1:33" x14ac:dyDescent="0.35">
      <c r="A7234" t="s">
        <v>33565</v>
      </c>
      <c r="B7234" t="s">
        <v>21432</v>
      </c>
      <c r="C7234" t="s">
        <v>31211</v>
      </c>
      <c r="D7234" t="s">
        <v>34401</v>
      </c>
      <c r="E7234" s="2">
        <v>89.771739130434781</v>
      </c>
      <c r="F7234" s="2">
        <v>3.1240041167211525</v>
      </c>
      <c r="G7234" s="2">
        <v>2.9498789199660971</v>
      </c>
      <c r="H7234" s="2">
        <v>0.1195181014650684</v>
      </c>
      <c r="I7234" s="2">
        <v>4.9897081971182942E-2</v>
      </c>
      <c r="J7234" s="2">
        <v>280.44728260869562</v>
      </c>
      <c r="K7234" s="2">
        <v>264.81576086956517</v>
      </c>
      <c r="L7234" s="2">
        <v>10.729347826086956</v>
      </c>
      <c r="M7234" s="2">
        <v>4.4793478260869559</v>
      </c>
      <c r="N7234" s="2">
        <v>0</v>
      </c>
      <c r="O7234" s="2">
        <v>6.25</v>
      </c>
      <c r="P7234" s="2">
        <v>75.824782608695628</v>
      </c>
      <c r="Q7234" s="2">
        <v>66.443260869565194</v>
      </c>
      <c r="R7234" s="2">
        <v>9.381521739130438</v>
      </c>
      <c r="S7234" s="2">
        <v>193.89315217391305</v>
      </c>
      <c r="T7234" s="2">
        <v>121.74119565217389</v>
      </c>
      <c r="U7234" s="2">
        <v>30.556521739130439</v>
      </c>
      <c r="V7234" s="2">
        <v>41.595434782608706</v>
      </c>
      <c r="W7234" s="2">
        <v>22.763586956521735</v>
      </c>
      <c r="X7234" s="2">
        <v>9.7826086956521743E-2</v>
      </c>
      <c r="Y7234" s="2">
        <v>0</v>
      </c>
      <c r="Z7234" s="2">
        <v>0</v>
      </c>
      <c r="AA7234" s="2">
        <v>12.867173913043475</v>
      </c>
      <c r="AB7234" s="2">
        <v>0</v>
      </c>
      <c r="AC7234" s="2">
        <v>9.0705434782608698</v>
      </c>
      <c r="AD7234" s="2">
        <v>0</v>
      </c>
      <c r="AE7234" s="2">
        <v>0.72804347826086957</v>
      </c>
      <c r="AF7234" t="s">
        <v>7180</v>
      </c>
      <c r="AG7234">
        <v>7</v>
      </c>
    </row>
    <row r="7235" spans="1:33" x14ac:dyDescent="0.35">
      <c r="A7235" t="s">
        <v>33565</v>
      </c>
      <c r="B7235" t="s">
        <v>21270</v>
      </c>
      <c r="C7235" t="s">
        <v>30858</v>
      </c>
      <c r="D7235" t="s">
        <v>34501</v>
      </c>
      <c r="E7235" s="2">
        <v>131.47826086956522</v>
      </c>
      <c r="F7235" s="2">
        <v>2.232804232804233</v>
      </c>
      <c r="G7235" s="2">
        <v>2.232804232804233</v>
      </c>
      <c r="H7235" s="2">
        <v>8.8603670634920639E-2</v>
      </c>
      <c r="I7235" s="2">
        <v>8.8603670634920639E-2</v>
      </c>
      <c r="J7235" s="2">
        <v>293.56521739130437</v>
      </c>
      <c r="K7235" s="2">
        <v>293.56521739130437</v>
      </c>
      <c r="L7235" s="2">
        <v>11.649456521739131</v>
      </c>
      <c r="M7235" s="2">
        <v>11.649456521739131</v>
      </c>
      <c r="N7235" s="2">
        <v>0</v>
      </c>
      <c r="O7235" s="2">
        <v>0</v>
      </c>
      <c r="P7235" s="2">
        <v>49.538043478260867</v>
      </c>
      <c r="Q7235" s="2">
        <v>49.538043478260867</v>
      </c>
      <c r="R7235" s="2">
        <v>0</v>
      </c>
      <c r="S7235" s="2">
        <v>232.37771739130434</v>
      </c>
      <c r="T7235" s="2">
        <v>178.37771739130434</v>
      </c>
      <c r="U7235" s="2">
        <v>0</v>
      </c>
      <c r="V7235" s="2">
        <v>54</v>
      </c>
      <c r="W7235" s="2">
        <v>1.7391304347826086</v>
      </c>
      <c r="X7235" s="2">
        <v>1.7391304347826086</v>
      </c>
      <c r="Y7235" s="2">
        <v>0</v>
      </c>
      <c r="Z7235" s="2">
        <v>0</v>
      </c>
      <c r="AA7235" s="2">
        <v>0</v>
      </c>
      <c r="AB7235" s="2">
        <v>0</v>
      </c>
      <c r="AC7235" s="2">
        <v>0</v>
      </c>
      <c r="AD7235" s="2">
        <v>0</v>
      </c>
      <c r="AE7235" s="2">
        <v>0</v>
      </c>
      <c r="AF7235" t="s">
        <v>7009</v>
      </c>
      <c r="AG7235">
        <v>7</v>
      </c>
    </row>
    <row r="7236" spans="1:33" x14ac:dyDescent="0.35">
      <c r="A7236" t="s">
        <v>33565</v>
      </c>
      <c r="B7236" t="s">
        <v>21379</v>
      </c>
      <c r="C7236" t="s">
        <v>31314</v>
      </c>
      <c r="D7236" t="s">
        <v>33721</v>
      </c>
      <c r="E7236" s="2">
        <v>45.304347826086953</v>
      </c>
      <c r="F7236" s="2">
        <v>2.931024472168906</v>
      </c>
      <c r="G7236" s="2">
        <v>2.5730302303262955</v>
      </c>
      <c r="H7236" s="2">
        <v>0.54774472168905963</v>
      </c>
      <c r="I7236" s="2">
        <v>0.32291506717850293</v>
      </c>
      <c r="J7236" s="2">
        <v>132.78815217391303</v>
      </c>
      <c r="K7236" s="2">
        <v>116.56945652173911</v>
      </c>
      <c r="L7236" s="2">
        <v>24.815217391304351</v>
      </c>
      <c r="M7236" s="2">
        <v>14.629456521739133</v>
      </c>
      <c r="N7236" s="2">
        <v>4.5200000000000014</v>
      </c>
      <c r="O7236" s="2">
        <v>5.6657608695652186</v>
      </c>
      <c r="P7236" s="2">
        <v>22.505869565217395</v>
      </c>
      <c r="Q7236" s="2">
        <v>16.4729347826087</v>
      </c>
      <c r="R7236" s="2">
        <v>6.0329347826086952</v>
      </c>
      <c r="S7236" s="2">
        <v>85.46706521739128</v>
      </c>
      <c r="T7236" s="2">
        <v>85.46706521739128</v>
      </c>
      <c r="U7236" s="2">
        <v>0</v>
      </c>
      <c r="V7236" s="2">
        <v>0</v>
      </c>
      <c r="W7236" s="2">
        <v>0</v>
      </c>
      <c r="X7236" s="2">
        <v>0</v>
      </c>
      <c r="Y7236" s="2">
        <v>0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t="s">
        <v>7122</v>
      </c>
      <c r="AG7236">
        <v>7</v>
      </c>
    </row>
    <row r="7237" spans="1:33" x14ac:dyDescent="0.35">
      <c r="A7237" t="s">
        <v>33565</v>
      </c>
      <c r="B7237" t="s">
        <v>21085</v>
      </c>
      <c r="C7237" t="s">
        <v>31210</v>
      </c>
      <c r="D7237" t="s">
        <v>33628</v>
      </c>
      <c r="E7237" s="2">
        <v>66.597826086956516</v>
      </c>
      <c r="F7237" s="2">
        <v>3.6879565856047005</v>
      </c>
      <c r="G7237" s="2">
        <v>3.5814248408682876</v>
      </c>
      <c r="H7237" s="2">
        <v>0.21314509547902721</v>
      </c>
      <c r="I7237" s="2">
        <v>0.10661335074261463</v>
      </c>
      <c r="J7237" s="2">
        <v>245.6098913043478</v>
      </c>
      <c r="K7237" s="2">
        <v>238.51510869565215</v>
      </c>
      <c r="L7237" s="2">
        <v>14.194999999999997</v>
      </c>
      <c r="M7237" s="2">
        <v>7.100217391304346</v>
      </c>
      <c r="N7237" s="2">
        <v>0</v>
      </c>
      <c r="O7237" s="2">
        <v>7.0947826086956498</v>
      </c>
      <c r="P7237" s="2">
        <v>91.018913043478264</v>
      </c>
      <c r="Q7237" s="2">
        <v>91.018913043478264</v>
      </c>
      <c r="R7237" s="2">
        <v>0</v>
      </c>
      <c r="S7237" s="2">
        <v>140.39597826086955</v>
      </c>
      <c r="T7237" s="2">
        <v>140.39597826086955</v>
      </c>
      <c r="U7237" s="2">
        <v>0</v>
      </c>
      <c r="V7237" s="2">
        <v>0</v>
      </c>
      <c r="W7237" s="2">
        <v>0</v>
      </c>
      <c r="X7237" s="2">
        <v>0</v>
      </c>
      <c r="Y7237" s="2">
        <v>0</v>
      </c>
      <c r="Z7237" s="2">
        <v>0</v>
      </c>
      <c r="AA7237" s="2">
        <v>0</v>
      </c>
      <c r="AB7237" s="2">
        <v>0</v>
      </c>
      <c r="AC7237" s="2">
        <v>0</v>
      </c>
      <c r="AD7237" s="2">
        <v>0</v>
      </c>
      <c r="AE7237" s="2">
        <v>0</v>
      </c>
      <c r="AF7237" t="s">
        <v>6818</v>
      </c>
      <c r="AG7237">
        <v>7</v>
      </c>
    </row>
    <row r="7238" spans="1:33" x14ac:dyDescent="0.35">
      <c r="A7238" t="s">
        <v>33565</v>
      </c>
      <c r="B7238" t="s">
        <v>21437</v>
      </c>
      <c r="C7238" t="s">
        <v>30858</v>
      </c>
      <c r="D7238" t="s">
        <v>34401</v>
      </c>
      <c r="E7238" s="2">
        <v>132.10869565217391</v>
      </c>
      <c r="F7238" s="2">
        <v>4.0671795293730471</v>
      </c>
      <c r="G7238" s="2">
        <v>3.6997901925292092</v>
      </c>
      <c r="H7238" s="2">
        <v>0.48506664472601607</v>
      </c>
      <c r="I7238" s="2">
        <v>0.23292743129833798</v>
      </c>
      <c r="J7238" s="2">
        <v>537.30978260869574</v>
      </c>
      <c r="K7238" s="2">
        <v>488.77445652173918</v>
      </c>
      <c r="L7238" s="2">
        <v>64.081521739130423</v>
      </c>
      <c r="M7238" s="2">
        <v>30.771739130434781</v>
      </c>
      <c r="N7238" s="2">
        <v>30.961956521739129</v>
      </c>
      <c r="O7238" s="2">
        <v>2.347826086956522</v>
      </c>
      <c r="P7238" s="2">
        <v>129.10597826086956</v>
      </c>
      <c r="Q7238" s="2">
        <v>113.8804347826087</v>
      </c>
      <c r="R7238" s="2">
        <v>15.225543478260869</v>
      </c>
      <c r="S7238" s="2">
        <v>344.12228260869563</v>
      </c>
      <c r="T7238" s="2">
        <v>220.91576086956522</v>
      </c>
      <c r="U7238" s="2">
        <v>0</v>
      </c>
      <c r="V7238" s="2">
        <v>123.20652173913044</v>
      </c>
      <c r="W7238" s="2">
        <v>11.728260869565217</v>
      </c>
      <c r="X7238" s="2">
        <v>9.2391304347826081E-2</v>
      </c>
      <c r="Y7238" s="2">
        <v>0</v>
      </c>
      <c r="Z7238" s="2">
        <v>0</v>
      </c>
      <c r="AA7238" s="2">
        <v>1.875</v>
      </c>
      <c r="AB7238" s="2">
        <v>0</v>
      </c>
      <c r="AC7238" s="2">
        <v>9.7608695652173907</v>
      </c>
      <c r="AD7238" s="2">
        <v>0</v>
      </c>
      <c r="AE7238" s="2">
        <v>0</v>
      </c>
      <c r="AF7238" t="s">
        <v>7186</v>
      </c>
      <c r="AG7238">
        <v>7</v>
      </c>
    </row>
    <row r="7239" spans="1:33" x14ac:dyDescent="0.35">
      <c r="A7239" t="s">
        <v>33565</v>
      </c>
      <c r="B7239" t="s">
        <v>21439</v>
      </c>
      <c r="C7239" t="s">
        <v>31193</v>
      </c>
      <c r="D7239" t="s">
        <v>34401</v>
      </c>
      <c r="E7239" s="2">
        <v>116.10869565217391</v>
      </c>
      <c r="F7239" s="2">
        <v>3.7705158210073022</v>
      </c>
      <c r="G7239" s="2">
        <v>3.3759970043063099</v>
      </c>
      <c r="H7239" s="2">
        <v>0.51446358359857713</v>
      </c>
      <c r="I7239" s="2">
        <v>0.29978000374461711</v>
      </c>
      <c r="J7239" s="2">
        <v>437.78967391304349</v>
      </c>
      <c r="K7239" s="2">
        <v>391.98260869565217</v>
      </c>
      <c r="L7239" s="2">
        <v>59.733695652173921</v>
      </c>
      <c r="M7239" s="2">
        <v>34.807065217391305</v>
      </c>
      <c r="N7239" s="2">
        <v>20.491847826086957</v>
      </c>
      <c r="O7239" s="2">
        <v>4.4347826086956523</v>
      </c>
      <c r="P7239" s="2">
        <v>92.03532608695653</v>
      </c>
      <c r="Q7239" s="2">
        <v>71.154891304347828</v>
      </c>
      <c r="R7239" s="2">
        <v>20.880434782608695</v>
      </c>
      <c r="S7239" s="2">
        <v>286.02065217391305</v>
      </c>
      <c r="T7239" s="2">
        <v>209.56413043478261</v>
      </c>
      <c r="U7239" s="2">
        <v>10.720108695652174</v>
      </c>
      <c r="V7239" s="2">
        <v>65.736413043478265</v>
      </c>
      <c r="W7239" s="2">
        <v>86.271739130434781</v>
      </c>
      <c r="X7239" s="2">
        <v>2.7065217391304346</v>
      </c>
      <c r="Y7239" s="2">
        <v>0</v>
      </c>
      <c r="Z7239" s="2">
        <v>0</v>
      </c>
      <c r="AA7239" s="2">
        <v>4.0380434782608692</v>
      </c>
      <c r="AB7239" s="2">
        <v>0</v>
      </c>
      <c r="AC7239" s="2">
        <v>79.527173913043484</v>
      </c>
      <c r="AD7239" s="2">
        <v>0</v>
      </c>
      <c r="AE7239" s="2">
        <v>0</v>
      </c>
      <c r="AF7239" t="s">
        <v>7188</v>
      </c>
      <c r="AG7239">
        <v>7</v>
      </c>
    </row>
    <row r="7240" spans="1:33" x14ac:dyDescent="0.35">
      <c r="A7240" t="s">
        <v>33565</v>
      </c>
      <c r="B7240" t="s">
        <v>21431</v>
      </c>
      <c r="C7240" t="s">
        <v>30858</v>
      </c>
      <c r="D7240" t="s">
        <v>34401</v>
      </c>
      <c r="E7240" s="2">
        <v>66.043478260869563</v>
      </c>
      <c r="F7240" s="2">
        <v>5.5947169190256751</v>
      </c>
      <c r="G7240" s="2">
        <v>4.9504608294930881</v>
      </c>
      <c r="H7240" s="2">
        <v>0.77197169190256754</v>
      </c>
      <c r="I7240" s="2">
        <v>0.46124094799210008</v>
      </c>
      <c r="J7240" s="2">
        <v>369.49456521739131</v>
      </c>
      <c r="K7240" s="2">
        <v>326.94565217391306</v>
      </c>
      <c r="L7240" s="2">
        <v>50.983695652173914</v>
      </c>
      <c r="M7240" s="2">
        <v>30.461956521739129</v>
      </c>
      <c r="N7240" s="2">
        <v>15.130434782608695</v>
      </c>
      <c r="O7240" s="2">
        <v>5.3913043478260869</v>
      </c>
      <c r="P7240" s="2">
        <v>96.451086956521749</v>
      </c>
      <c r="Q7240" s="2">
        <v>74.423913043478265</v>
      </c>
      <c r="R7240" s="2">
        <v>22.027173913043477</v>
      </c>
      <c r="S7240" s="2">
        <v>222.05978260869563</v>
      </c>
      <c r="T7240" s="2">
        <v>157.98369565217391</v>
      </c>
      <c r="U7240" s="2">
        <v>6.8152173913043477</v>
      </c>
      <c r="V7240" s="2">
        <v>57.260869565217391</v>
      </c>
      <c r="W7240" s="2">
        <v>14.551630434782609</v>
      </c>
      <c r="X7240" s="2">
        <v>3.2038043478260869</v>
      </c>
      <c r="Y7240" s="2">
        <v>0</v>
      </c>
      <c r="Z7240" s="2">
        <v>0</v>
      </c>
      <c r="AA7240" s="2">
        <v>0.67391304347826086</v>
      </c>
      <c r="AB7240" s="2">
        <v>0</v>
      </c>
      <c r="AC7240" s="2">
        <v>10.673913043478262</v>
      </c>
      <c r="AD7240" s="2">
        <v>0</v>
      </c>
      <c r="AE7240" s="2">
        <v>0</v>
      </c>
      <c r="AF7240" t="s">
        <v>7179</v>
      </c>
      <c r="AG7240">
        <v>7</v>
      </c>
    </row>
    <row r="7241" spans="1:33" x14ac:dyDescent="0.35">
      <c r="A7241" t="s">
        <v>33565</v>
      </c>
      <c r="B7241" t="s">
        <v>21092</v>
      </c>
      <c r="C7241" t="s">
        <v>31212</v>
      </c>
      <c r="D7241" t="s">
        <v>34401</v>
      </c>
      <c r="E7241" s="2">
        <v>86.902173913043484</v>
      </c>
      <c r="F7241" s="2">
        <v>2.9828642901813631</v>
      </c>
      <c r="G7241" s="2">
        <v>2.8021751094434011</v>
      </c>
      <c r="H7241" s="2">
        <v>0.21487304565353341</v>
      </c>
      <c r="I7241" s="2">
        <v>0.15083302063789866</v>
      </c>
      <c r="J7241" s="2">
        <v>259.21739130434781</v>
      </c>
      <c r="K7241" s="2">
        <v>243.51510869565212</v>
      </c>
      <c r="L7241" s="2">
        <v>18.672934782608692</v>
      </c>
      <c r="M7241" s="2">
        <v>13.107717391304346</v>
      </c>
      <c r="N7241" s="2">
        <v>0</v>
      </c>
      <c r="O7241" s="2">
        <v>5.5652173913043477</v>
      </c>
      <c r="P7241" s="2">
        <v>67.997499999999988</v>
      </c>
      <c r="Q7241" s="2">
        <v>57.860434782608685</v>
      </c>
      <c r="R7241" s="2">
        <v>10.137065217391307</v>
      </c>
      <c r="S7241" s="2">
        <v>172.54695652173908</v>
      </c>
      <c r="T7241" s="2">
        <v>154.03054347826082</v>
      </c>
      <c r="U7241" s="2">
        <v>0</v>
      </c>
      <c r="V7241" s="2">
        <v>18.516413043478256</v>
      </c>
      <c r="W7241" s="2">
        <v>163.57358695652175</v>
      </c>
      <c r="X7241" s="2">
        <v>7.1521739130434785</v>
      </c>
      <c r="Y7241" s="2">
        <v>0</v>
      </c>
      <c r="Z7241" s="2">
        <v>0</v>
      </c>
      <c r="AA7241" s="2">
        <v>43.293478260869563</v>
      </c>
      <c r="AB7241" s="2">
        <v>0</v>
      </c>
      <c r="AC7241" s="2">
        <v>107.51152173913043</v>
      </c>
      <c r="AD7241" s="2">
        <v>0</v>
      </c>
      <c r="AE7241" s="2">
        <v>5.6164130434782615</v>
      </c>
      <c r="AF7241" t="s">
        <v>6825</v>
      </c>
      <c r="AG7241">
        <v>7</v>
      </c>
    </row>
    <row r="7242" spans="1:33" x14ac:dyDescent="0.35">
      <c r="A7242" t="s">
        <v>33565</v>
      </c>
      <c r="B7242" t="s">
        <v>21230</v>
      </c>
      <c r="C7242" t="s">
        <v>31265</v>
      </c>
      <c r="D7242" t="s">
        <v>33594</v>
      </c>
      <c r="E7242" s="2">
        <v>89.891304347826093</v>
      </c>
      <c r="F7242" s="2">
        <v>2.437212817412334</v>
      </c>
      <c r="G7242" s="2">
        <v>2.2403881499395406</v>
      </c>
      <c r="H7242" s="2">
        <v>0.2818718258766626</v>
      </c>
      <c r="I7242" s="2">
        <v>9.4720677146311924E-2</v>
      </c>
      <c r="J7242" s="2">
        <v>219.08423913043481</v>
      </c>
      <c r="K7242" s="2">
        <v>201.39141304347828</v>
      </c>
      <c r="L7242" s="2">
        <v>25.337826086956518</v>
      </c>
      <c r="M7242" s="2">
        <v>8.5145652173913007</v>
      </c>
      <c r="N7242" s="2">
        <v>13.171086956521743</v>
      </c>
      <c r="O7242" s="2">
        <v>3.652173913043478</v>
      </c>
      <c r="P7242" s="2">
        <v>57.563152173913039</v>
      </c>
      <c r="Q7242" s="2">
        <v>56.693586956521735</v>
      </c>
      <c r="R7242" s="2">
        <v>0.86956521739130432</v>
      </c>
      <c r="S7242" s="2">
        <v>136.18326086956523</v>
      </c>
      <c r="T7242" s="2">
        <v>120.09934782608697</v>
      </c>
      <c r="U7242" s="2">
        <v>0</v>
      </c>
      <c r="V7242" s="2">
        <v>16.083913043478265</v>
      </c>
      <c r="W7242" s="2">
        <v>4.8861956521739129</v>
      </c>
      <c r="X7242" s="2">
        <v>0</v>
      </c>
      <c r="Y7242" s="2">
        <v>2</v>
      </c>
      <c r="Z7242" s="2">
        <v>0</v>
      </c>
      <c r="AA7242" s="2">
        <v>0</v>
      </c>
      <c r="AB7242" s="2">
        <v>0</v>
      </c>
      <c r="AC7242" s="2">
        <v>2.8861956521739129</v>
      </c>
      <c r="AD7242" s="2">
        <v>0</v>
      </c>
      <c r="AE7242" s="2">
        <v>0</v>
      </c>
      <c r="AF7242" t="s">
        <v>6967</v>
      </c>
      <c r="AG7242">
        <v>7</v>
      </c>
    </row>
    <row r="7243" spans="1:33" x14ac:dyDescent="0.35">
      <c r="A7243" t="s">
        <v>33565</v>
      </c>
      <c r="B7243" t="s">
        <v>21317</v>
      </c>
      <c r="C7243" t="s">
        <v>31258</v>
      </c>
      <c r="D7243" t="s">
        <v>33727</v>
      </c>
      <c r="E7243" s="2">
        <v>47.902173913043477</v>
      </c>
      <c r="F7243" s="2">
        <v>2.8931813024733382</v>
      </c>
      <c r="G7243" s="2">
        <v>2.8207374631268443</v>
      </c>
      <c r="H7243" s="2">
        <v>0.51582028590878171</v>
      </c>
      <c r="I7243" s="2">
        <v>0.44337644656228742</v>
      </c>
      <c r="J7243" s="2">
        <v>138.5896739130435</v>
      </c>
      <c r="K7243" s="2">
        <v>135.11945652173915</v>
      </c>
      <c r="L7243" s="2">
        <v>24.708913043478269</v>
      </c>
      <c r="M7243" s="2">
        <v>21.23869565217392</v>
      </c>
      <c r="N7243" s="2">
        <v>0</v>
      </c>
      <c r="O7243" s="2">
        <v>3.4702173913043484</v>
      </c>
      <c r="P7243" s="2">
        <v>25.232826086956521</v>
      </c>
      <c r="Q7243" s="2">
        <v>25.232826086956521</v>
      </c>
      <c r="R7243" s="2">
        <v>0</v>
      </c>
      <c r="S7243" s="2">
        <v>88.647934782608701</v>
      </c>
      <c r="T7243" s="2">
        <v>88.647934782608701</v>
      </c>
      <c r="U7243" s="2">
        <v>0</v>
      </c>
      <c r="V7243" s="2">
        <v>0</v>
      </c>
      <c r="W7243" s="2">
        <v>1.3940217391304348</v>
      </c>
      <c r="X7243" s="2">
        <v>0</v>
      </c>
      <c r="Y7243" s="2">
        <v>0</v>
      </c>
      <c r="Z7243" s="2">
        <v>0</v>
      </c>
      <c r="AA7243" s="2">
        <v>4.8913043478260872E-2</v>
      </c>
      <c r="AB7243" s="2">
        <v>0</v>
      </c>
      <c r="AC7243" s="2">
        <v>1.3451086956521738</v>
      </c>
      <c r="AD7243" s="2">
        <v>0</v>
      </c>
      <c r="AE7243" s="2">
        <v>0</v>
      </c>
      <c r="AF7243" t="s">
        <v>7057</v>
      </c>
      <c r="AG7243">
        <v>7</v>
      </c>
    </row>
    <row r="7244" spans="1:33" x14ac:dyDescent="0.35">
      <c r="A7244" t="s">
        <v>33565</v>
      </c>
      <c r="B7244" t="s">
        <v>21523</v>
      </c>
      <c r="C7244" t="s">
        <v>29370</v>
      </c>
      <c r="D7244" t="s">
        <v>33687</v>
      </c>
      <c r="E7244" s="2">
        <v>109.98913043478261</v>
      </c>
      <c r="F7244" s="2">
        <v>3.3847247751754126</v>
      </c>
      <c r="G7244" s="2">
        <v>3.1234746516454197</v>
      </c>
      <c r="H7244" s="2">
        <v>0.3475303883782983</v>
      </c>
      <c r="I7244" s="2">
        <v>0.18252198833876865</v>
      </c>
      <c r="J7244" s="2">
        <v>372.28293478260872</v>
      </c>
      <c r="K7244" s="2">
        <v>343.54826086956524</v>
      </c>
      <c r="L7244" s="2">
        <v>38.224565217391309</v>
      </c>
      <c r="M7244" s="2">
        <v>20.075434782608696</v>
      </c>
      <c r="N7244" s="2">
        <v>12.496956521739133</v>
      </c>
      <c r="O7244" s="2">
        <v>5.6521739130434785</v>
      </c>
      <c r="P7244" s="2">
        <v>87.878478260869599</v>
      </c>
      <c r="Q7244" s="2">
        <v>77.292934782608725</v>
      </c>
      <c r="R7244" s="2">
        <v>10.58554347826087</v>
      </c>
      <c r="S7244" s="2">
        <v>246.17989130434785</v>
      </c>
      <c r="T7244" s="2">
        <v>140.64097826086956</v>
      </c>
      <c r="U7244" s="2">
        <v>43.990217391304348</v>
      </c>
      <c r="V7244" s="2">
        <v>61.548695652173919</v>
      </c>
      <c r="W7244" s="2">
        <v>2.0591304347826087</v>
      </c>
      <c r="X7244" s="2">
        <v>0</v>
      </c>
      <c r="Y7244" s="2">
        <v>2.0591304347826087</v>
      </c>
      <c r="Z7244" s="2">
        <v>0</v>
      </c>
      <c r="AA7244" s="2">
        <v>0</v>
      </c>
      <c r="AB7244" s="2">
        <v>0</v>
      </c>
      <c r="AC7244" s="2">
        <v>0</v>
      </c>
      <c r="AD7244" s="2">
        <v>0</v>
      </c>
      <c r="AE7244" s="2">
        <v>0</v>
      </c>
      <c r="AF7244" t="s">
        <v>7272</v>
      </c>
      <c r="AG7244">
        <v>7</v>
      </c>
    </row>
    <row r="7245" spans="1:33" x14ac:dyDescent="0.35">
      <c r="A7245" t="s">
        <v>33565</v>
      </c>
      <c r="B7245" t="s">
        <v>21441</v>
      </c>
      <c r="C7245" t="s">
        <v>30213</v>
      </c>
      <c r="D7245" t="s">
        <v>33593</v>
      </c>
      <c r="E7245" s="2">
        <v>47.695652173913047</v>
      </c>
      <c r="F7245" s="2">
        <v>4.6985528714676388</v>
      </c>
      <c r="G7245" s="2">
        <v>4.3396649954421154</v>
      </c>
      <c r="H7245" s="2">
        <v>0.79537374658158622</v>
      </c>
      <c r="I7245" s="2">
        <v>0.51321786690975391</v>
      </c>
      <c r="J7245" s="2">
        <v>224.10054347826087</v>
      </c>
      <c r="K7245" s="2">
        <v>206.98315217391308</v>
      </c>
      <c r="L7245" s="2">
        <v>37.935869565217395</v>
      </c>
      <c r="M7245" s="2">
        <v>24.478260869565219</v>
      </c>
      <c r="N7245" s="2">
        <v>8.3271739130434774</v>
      </c>
      <c r="O7245" s="2">
        <v>5.1304347826086953</v>
      </c>
      <c r="P7245" s="2">
        <v>60.013586956521742</v>
      </c>
      <c r="Q7245" s="2">
        <v>56.353804347826092</v>
      </c>
      <c r="R7245" s="2">
        <v>3.6597826086956529</v>
      </c>
      <c r="S7245" s="2">
        <v>126.15108695652177</v>
      </c>
      <c r="T7245" s="2">
        <v>113.23586956521741</v>
      </c>
      <c r="U7245" s="2">
        <v>0</v>
      </c>
      <c r="V7245" s="2">
        <v>12.915217391304351</v>
      </c>
      <c r="W7245" s="2">
        <v>0</v>
      </c>
      <c r="X7245" s="2">
        <v>0</v>
      </c>
      <c r="Y7245" s="2">
        <v>0</v>
      </c>
      <c r="Z7245" s="2">
        <v>0</v>
      </c>
      <c r="AA7245" s="2">
        <v>0</v>
      </c>
      <c r="AB7245" s="2">
        <v>0</v>
      </c>
      <c r="AC7245" s="2">
        <v>0</v>
      </c>
      <c r="AD7245" s="2">
        <v>0</v>
      </c>
      <c r="AE7245" s="2">
        <v>0</v>
      </c>
      <c r="AF7245" t="s">
        <v>7190</v>
      </c>
      <c r="AG7245">
        <v>7</v>
      </c>
    </row>
    <row r="7246" spans="1:33" x14ac:dyDescent="0.35">
      <c r="A7246" t="s">
        <v>33565</v>
      </c>
      <c r="B7246" t="s">
        <v>21240</v>
      </c>
      <c r="C7246" t="s">
        <v>29095</v>
      </c>
      <c r="D7246" t="s">
        <v>34504</v>
      </c>
      <c r="E7246" s="2">
        <v>5.9782608695652177</v>
      </c>
      <c r="F7246" s="2">
        <v>4.069563636363636</v>
      </c>
      <c r="G7246" s="2">
        <v>4.069563636363636</v>
      </c>
      <c r="H7246" s="2">
        <v>0.50909090909090904</v>
      </c>
      <c r="I7246" s="2">
        <v>0.50909090909090904</v>
      </c>
      <c r="J7246" s="2">
        <v>24.328913043478263</v>
      </c>
      <c r="K7246" s="2">
        <v>24.328913043478263</v>
      </c>
      <c r="L7246" s="2">
        <v>3.0434782608695654</v>
      </c>
      <c r="M7246" s="2">
        <v>3.0434782608695654</v>
      </c>
      <c r="N7246" s="2">
        <v>0</v>
      </c>
      <c r="O7246" s="2">
        <v>0</v>
      </c>
      <c r="P7246" s="2">
        <v>11.245978260869567</v>
      </c>
      <c r="Q7246" s="2">
        <v>11.245978260869567</v>
      </c>
      <c r="R7246" s="2">
        <v>0</v>
      </c>
      <c r="S7246" s="2">
        <v>10.03945652173913</v>
      </c>
      <c r="T7246" s="2">
        <v>5.5154347826086942</v>
      </c>
      <c r="U7246" s="2">
        <v>4.5240217391304354</v>
      </c>
      <c r="V7246" s="2">
        <v>0</v>
      </c>
      <c r="W7246" s="2">
        <v>0.5</v>
      </c>
      <c r="X7246" s="2">
        <v>0</v>
      </c>
      <c r="Y7246" s="2">
        <v>0</v>
      </c>
      <c r="Z7246" s="2">
        <v>0</v>
      </c>
      <c r="AA7246" s="2">
        <v>0.5</v>
      </c>
      <c r="AB7246" s="2">
        <v>0</v>
      </c>
      <c r="AC7246" s="2">
        <v>0</v>
      </c>
      <c r="AD7246" s="2">
        <v>0</v>
      </c>
      <c r="AE7246" s="2">
        <v>0</v>
      </c>
      <c r="AF7246" t="s">
        <v>6978</v>
      </c>
      <c r="AG7246">
        <v>7</v>
      </c>
    </row>
    <row r="7247" spans="1:33" x14ac:dyDescent="0.35">
      <c r="A7247" t="s">
        <v>33565</v>
      </c>
      <c r="B7247" t="s">
        <v>21478</v>
      </c>
      <c r="C7247" t="s">
        <v>30858</v>
      </c>
      <c r="D7247" t="s">
        <v>34501</v>
      </c>
      <c r="E7247" s="2">
        <v>65.423913043478265</v>
      </c>
      <c r="F7247" s="2">
        <v>2.4819488287090876</v>
      </c>
      <c r="G7247" s="2">
        <v>2.348621033394251</v>
      </c>
      <c r="H7247" s="2">
        <v>0.13114304701777704</v>
      </c>
      <c r="I7247" s="2">
        <v>0.13114304701777704</v>
      </c>
      <c r="J7247" s="2">
        <v>162.37880434782608</v>
      </c>
      <c r="K7247" s="2">
        <v>153.65597826086955</v>
      </c>
      <c r="L7247" s="2">
        <v>8.5798913043478269</v>
      </c>
      <c r="M7247" s="2">
        <v>8.5798913043478269</v>
      </c>
      <c r="N7247" s="2">
        <v>0</v>
      </c>
      <c r="O7247" s="2">
        <v>0</v>
      </c>
      <c r="P7247" s="2">
        <v>45.486956521739138</v>
      </c>
      <c r="Q7247" s="2">
        <v>36.764130434782615</v>
      </c>
      <c r="R7247" s="2">
        <v>8.7228260869565215</v>
      </c>
      <c r="S7247" s="2">
        <v>108.31195652173911</v>
      </c>
      <c r="T7247" s="2">
        <v>86.349565217391287</v>
      </c>
      <c r="U7247" s="2">
        <v>0</v>
      </c>
      <c r="V7247" s="2">
        <v>21.962391304347822</v>
      </c>
      <c r="W7247" s="2">
        <v>101.40152173913044</v>
      </c>
      <c r="X7247" s="2">
        <v>6.3475000000000001</v>
      </c>
      <c r="Y7247" s="2">
        <v>0</v>
      </c>
      <c r="Z7247" s="2">
        <v>0</v>
      </c>
      <c r="AA7247" s="2">
        <v>23.00336956521739</v>
      </c>
      <c r="AB7247" s="2">
        <v>3.3315217391304346</v>
      </c>
      <c r="AC7247" s="2">
        <v>52.558152173913051</v>
      </c>
      <c r="AD7247" s="2">
        <v>0</v>
      </c>
      <c r="AE7247" s="2">
        <v>16.160978260869566</v>
      </c>
      <c r="AF7247" t="s">
        <v>7227</v>
      </c>
      <c r="AG7247">
        <v>7</v>
      </c>
    </row>
    <row r="7248" spans="1:33" x14ac:dyDescent="0.35">
      <c r="A7248" t="s">
        <v>33565</v>
      </c>
      <c r="B7248" t="s">
        <v>21269</v>
      </c>
      <c r="C7248" t="s">
        <v>29742</v>
      </c>
      <c r="D7248" t="s">
        <v>33696</v>
      </c>
      <c r="E7248" s="2">
        <v>118.56521739130434</v>
      </c>
      <c r="F7248" s="2">
        <v>3.185866336633663</v>
      </c>
      <c r="G7248" s="2">
        <v>2.928510267693436</v>
      </c>
      <c r="H7248" s="2">
        <v>0.3614842317565089</v>
      </c>
      <c r="I7248" s="2">
        <v>0.17189952328566188</v>
      </c>
      <c r="J7248" s="2">
        <v>377.73293478260865</v>
      </c>
      <c r="K7248" s="2">
        <v>347.21945652173912</v>
      </c>
      <c r="L7248" s="2">
        <v>42.859456521739119</v>
      </c>
      <c r="M7248" s="2">
        <v>20.381304347826084</v>
      </c>
      <c r="N7248" s="2">
        <v>16.912934782608694</v>
      </c>
      <c r="O7248" s="2">
        <v>5.5652173913043477</v>
      </c>
      <c r="P7248" s="2">
        <v>84.697608695652178</v>
      </c>
      <c r="Q7248" s="2">
        <v>76.662282608695662</v>
      </c>
      <c r="R7248" s="2">
        <v>8.0353260869565215</v>
      </c>
      <c r="S7248" s="2">
        <v>250.17586956521737</v>
      </c>
      <c r="T7248" s="2">
        <v>156.81826086956519</v>
      </c>
      <c r="U7248" s="2">
        <v>38.084456521739121</v>
      </c>
      <c r="V7248" s="2">
        <v>55.273152173913054</v>
      </c>
      <c r="W7248" s="2">
        <v>0</v>
      </c>
      <c r="X7248" s="2">
        <v>0</v>
      </c>
      <c r="Y7248" s="2">
        <v>0</v>
      </c>
      <c r="Z7248" s="2">
        <v>0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t="s">
        <v>7008</v>
      </c>
      <c r="AG7248">
        <v>7</v>
      </c>
    </row>
    <row r="7249" spans="1:33" x14ac:dyDescent="0.35">
      <c r="A7249" t="s">
        <v>33565</v>
      </c>
      <c r="B7249" t="s">
        <v>21251</v>
      </c>
      <c r="C7249" t="s">
        <v>31270</v>
      </c>
      <c r="D7249" t="s">
        <v>34512</v>
      </c>
      <c r="E7249" s="2">
        <v>39.076086956521742</v>
      </c>
      <c r="F7249" s="2">
        <v>2.0735744089012518</v>
      </c>
      <c r="G7249" s="2">
        <v>1.8957579972183589</v>
      </c>
      <c r="H7249" s="2">
        <v>0.38859527121001392</v>
      </c>
      <c r="I7249" s="2">
        <v>0.210778859527121</v>
      </c>
      <c r="J7249" s="2">
        <v>81.027173913043484</v>
      </c>
      <c r="K7249" s="2">
        <v>74.078804347826093</v>
      </c>
      <c r="L7249" s="2">
        <v>15.184782608695654</v>
      </c>
      <c r="M7249" s="2">
        <v>8.2364130434782616</v>
      </c>
      <c r="N7249" s="2">
        <v>5.9918478260869561</v>
      </c>
      <c r="O7249" s="2">
        <v>0.95652173913043481</v>
      </c>
      <c r="P7249" s="2">
        <v>11.383152173913043</v>
      </c>
      <c r="Q7249" s="2">
        <v>11.383152173913043</v>
      </c>
      <c r="R7249" s="2">
        <v>0</v>
      </c>
      <c r="S7249" s="2">
        <v>54.459239130434781</v>
      </c>
      <c r="T7249" s="2">
        <v>21.845108695652176</v>
      </c>
      <c r="U7249" s="2">
        <v>25.0625</v>
      </c>
      <c r="V7249" s="2">
        <v>7.5516304347826084</v>
      </c>
      <c r="W7249" s="2">
        <v>0</v>
      </c>
      <c r="X7249" s="2">
        <v>0</v>
      </c>
      <c r="Y7249" s="2">
        <v>0</v>
      </c>
      <c r="Z7249" s="2">
        <v>0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t="s">
        <v>6989</v>
      </c>
      <c r="AG7249">
        <v>7</v>
      </c>
    </row>
    <row r="7250" spans="1:33" x14ac:dyDescent="0.35">
      <c r="A7250" t="s">
        <v>33565</v>
      </c>
      <c r="B7250" t="s">
        <v>21482</v>
      </c>
      <c r="C7250" t="s">
        <v>30213</v>
      </c>
      <c r="D7250" t="s">
        <v>33593</v>
      </c>
      <c r="E7250" s="2">
        <v>157.79347826086956</v>
      </c>
      <c r="F7250" s="2">
        <v>0.81445891024316319</v>
      </c>
      <c r="G7250" s="2">
        <v>0.81445891024316319</v>
      </c>
      <c r="H7250" s="2">
        <v>0.13262037611076669</v>
      </c>
      <c r="I7250" s="2">
        <v>0.13262037611076669</v>
      </c>
      <c r="J7250" s="2">
        <v>128.51630434782609</v>
      </c>
      <c r="K7250" s="2">
        <v>128.51630434782609</v>
      </c>
      <c r="L7250" s="2">
        <v>20.926630434782609</v>
      </c>
      <c r="M7250" s="2">
        <v>20.926630434782609</v>
      </c>
      <c r="N7250" s="2">
        <v>0</v>
      </c>
      <c r="O7250" s="2">
        <v>0</v>
      </c>
      <c r="P7250" s="2">
        <v>28.692934782608695</v>
      </c>
      <c r="Q7250" s="2">
        <v>28.692934782608695</v>
      </c>
      <c r="R7250" s="2">
        <v>0</v>
      </c>
      <c r="S7250" s="2">
        <v>78.896739130434781</v>
      </c>
      <c r="T7250" s="2">
        <v>32.350543478260867</v>
      </c>
      <c r="U7250" s="2">
        <v>0</v>
      </c>
      <c r="V7250" s="2">
        <v>46.546195652173914</v>
      </c>
      <c r="W7250" s="2">
        <v>0</v>
      </c>
      <c r="X7250" s="2">
        <v>0</v>
      </c>
      <c r="Y7250" s="2">
        <v>0</v>
      </c>
      <c r="Z7250" s="2">
        <v>0</v>
      </c>
      <c r="AA7250" s="2">
        <v>0</v>
      </c>
      <c r="AB7250" s="2">
        <v>0</v>
      </c>
      <c r="AC7250" s="2">
        <v>0</v>
      </c>
      <c r="AD7250" s="2">
        <v>0</v>
      </c>
      <c r="AE7250" s="2">
        <v>0</v>
      </c>
      <c r="AF7250" t="s">
        <v>7231</v>
      </c>
      <c r="AG7250">
        <v>7</v>
      </c>
    </row>
    <row r="7251" spans="1:33" x14ac:dyDescent="0.35">
      <c r="A7251" t="s">
        <v>33565</v>
      </c>
      <c r="B7251" t="s">
        <v>21208</v>
      </c>
      <c r="C7251" t="s">
        <v>31215</v>
      </c>
      <c r="D7251" t="s">
        <v>34488</v>
      </c>
      <c r="E7251" s="2">
        <v>72.184782608695656</v>
      </c>
      <c r="F7251" s="2">
        <v>3.3989399186869442</v>
      </c>
      <c r="G7251" s="2">
        <v>3.1389459418762229</v>
      </c>
      <c r="H7251" s="2">
        <v>0.41721578075591031</v>
      </c>
      <c r="I7251" s="2">
        <v>0.28155398283391059</v>
      </c>
      <c r="J7251" s="2">
        <v>245.35173913043477</v>
      </c>
      <c r="K7251" s="2">
        <v>226.58413043478259</v>
      </c>
      <c r="L7251" s="2">
        <v>30.116630434782614</v>
      </c>
      <c r="M7251" s="2">
        <v>20.323913043478264</v>
      </c>
      <c r="N7251" s="2">
        <v>5.0101086956521739</v>
      </c>
      <c r="O7251" s="2">
        <v>4.7826086956521738</v>
      </c>
      <c r="P7251" s="2">
        <v>55.325217391304342</v>
      </c>
      <c r="Q7251" s="2">
        <v>46.350326086956514</v>
      </c>
      <c r="R7251" s="2">
        <v>8.9748913043478264</v>
      </c>
      <c r="S7251" s="2">
        <v>159.90989130434781</v>
      </c>
      <c r="T7251" s="2">
        <v>91.596195652173918</v>
      </c>
      <c r="U7251" s="2">
        <v>40.354565217391304</v>
      </c>
      <c r="V7251" s="2">
        <v>27.959130434782605</v>
      </c>
      <c r="W7251" s="2">
        <v>0</v>
      </c>
      <c r="X7251" s="2">
        <v>0</v>
      </c>
      <c r="Y7251" s="2">
        <v>0</v>
      </c>
      <c r="Z7251" s="2">
        <v>0</v>
      </c>
      <c r="AA7251" s="2">
        <v>0</v>
      </c>
      <c r="AB7251" s="2">
        <v>0</v>
      </c>
      <c r="AC7251" s="2">
        <v>0</v>
      </c>
      <c r="AD7251" s="2">
        <v>0</v>
      </c>
      <c r="AE7251" s="2">
        <v>0</v>
      </c>
      <c r="AF7251" t="s">
        <v>6945</v>
      </c>
      <c r="AG7251">
        <v>7</v>
      </c>
    </row>
    <row r="7252" spans="1:33" x14ac:dyDescent="0.35">
      <c r="A7252" t="s">
        <v>33565</v>
      </c>
      <c r="B7252" t="s">
        <v>21494</v>
      </c>
      <c r="C7252" t="s">
        <v>29370</v>
      </c>
      <c r="D7252" t="s">
        <v>33687</v>
      </c>
      <c r="E7252" s="2">
        <v>71.097826086956516</v>
      </c>
      <c r="F7252" s="2">
        <v>2.8008530805687211</v>
      </c>
      <c r="G7252" s="2">
        <v>2.5779972481271982</v>
      </c>
      <c r="H7252" s="2">
        <v>0.29170157468277025</v>
      </c>
      <c r="I7252" s="2">
        <v>0.12473933649289098</v>
      </c>
      <c r="J7252" s="2">
        <v>199.13456521739133</v>
      </c>
      <c r="K7252" s="2">
        <v>183.29000000000002</v>
      </c>
      <c r="L7252" s="2">
        <v>20.739347826086956</v>
      </c>
      <c r="M7252" s="2">
        <v>8.868695652173912</v>
      </c>
      <c r="N7252" s="2">
        <v>6.2728260869565204</v>
      </c>
      <c r="O7252" s="2">
        <v>5.5978260869565215</v>
      </c>
      <c r="P7252" s="2">
        <v>32.566304347826083</v>
      </c>
      <c r="Q7252" s="2">
        <v>28.592391304347821</v>
      </c>
      <c r="R7252" s="2">
        <v>3.9739130434782592</v>
      </c>
      <c r="S7252" s="2">
        <v>145.82891304347828</v>
      </c>
      <c r="T7252" s="2">
        <v>105.71271739130437</v>
      </c>
      <c r="U7252" s="2">
        <v>12.01239130434783</v>
      </c>
      <c r="V7252" s="2">
        <v>28.103804347826088</v>
      </c>
      <c r="W7252" s="2">
        <v>0</v>
      </c>
      <c r="X7252" s="2">
        <v>0</v>
      </c>
      <c r="Y7252" s="2">
        <v>0</v>
      </c>
      <c r="Z7252" s="2">
        <v>0</v>
      </c>
      <c r="AA7252" s="2">
        <v>0</v>
      </c>
      <c r="AB7252" s="2">
        <v>0</v>
      </c>
      <c r="AC7252" s="2">
        <v>0</v>
      </c>
      <c r="AD7252" s="2">
        <v>0</v>
      </c>
      <c r="AE7252" s="2">
        <v>0</v>
      </c>
      <c r="AF7252" t="s">
        <v>7243</v>
      </c>
      <c r="AG7252">
        <v>7</v>
      </c>
    </row>
    <row r="7253" spans="1:33" x14ac:dyDescent="0.35">
      <c r="A7253" t="s">
        <v>33565</v>
      </c>
      <c r="B7253" t="s">
        <v>21457</v>
      </c>
      <c r="C7253" t="s">
        <v>29972</v>
      </c>
      <c r="D7253" t="s">
        <v>34401</v>
      </c>
      <c r="E7253" s="2">
        <v>22.641304347826086</v>
      </c>
      <c r="F7253" s="2">
        <v>4.2088334133461354</v>
      </c>
      <c r="G7253" s="2">
        <v>3.7585213634181476</v>
      </c>
      <c r="H7253" s="2">
        <v>1.3214114258281326</v>
      </c>
      <c r="I7253" s="2">
        <v>1.1481036965914546</v>
      </c>
      <c r="J7253" s="2">
        <v>95.293478260869563</v>
      </c>
      <c r="K7253" s="2">
        <v>85.09782608695653</v>
      </c>
      <c r="L7253" s="2">
        <v>29.918478260869566</v>
      </c>
      <c r="M7253" s="2">
        <v>25.994565217391305</v>
      </c>
      <c r="N7253" s="2">
        <v>3.9239130434782608</v>
      </c>
      <c r="O7253" s="2">
        <v>0</v>
      </c>
      <c r="P7253" s="2">
        <v>20.230978260869566</v>
      </c>
      <c r="Q7253" s="2">
        <v>13.959239130434783</v>
      </c>
      <c r="R7253" s="2">
        <v>6.2717391304347823</v>
      </c>
      <c r="S7253" s="2">
        <v>45.144021739130437</v>
      </c>
      <c r="T7253" s="2">
        <v>45.144021739130437</v>
      </c>
      <c r="U7253" s="2">
        <v>0</v>
      </c>
      <c r="V7253" s="2">
        <v>0</v>
      </c>
      <c r="W7253" s="2">
        <v>2.4293478260869565</v>
      </c>
      <c r="X7253" s="2">
        <v>0</v>
      </c>
      <c r="Y7253" s="2">
        <v>0</v>
      </c>
      <c r="Z7253" s="2">
        <v>0</v>
      </c>
      <c r="AA7253" s="2">
        <v>1.1304347826086956</v>
      </c>
      <c r="AB7253" s="2">
        <v>0</v>
      </c>
      <c r="AC7253" s="2">
        <v>1.298913043478261</v>
      </c>
      <c r="AD7253" s="2">
        <v>0</v>
      </c>
      <c r="AE7253" s="2">
        <v>0</v>
      </c>
      <c r="AF7253" t="s">
        <v>7206</v>
      </c>
      <c r="AG7253">
        <v>7</v>
      </c>
    </row>
    <row r="7254" spans="1:33" x14ac:dyDescent="0.35">
      <c r="A7254" t="s">
        <v>33565</v>
      </c>
      <c r="B7254" t="s">
        <v>21334</v>
      </c>
      <c r="C7254" t="s">
        <v>29455</v>
      </c>
      <c r="D7254" t="s">
        <v>34491</v>
      </c>
      <c r="E7254" s="2">
        <v>39.728260869565219</v>
      </c>
      <c r="F7254" s="2">
        <v>2.9576005471956219</v>
      </c>
      <c r="G7254" s="2">
        <v>2.799496580027359</v>
      </c>
      <c r="H7254" s="2">
        <v>0.33173187414500682</v>
      </c>
      <c r="I7254" s="2">
        <v>0.33173187414500682</v>
      </c>
      <c r="J7254" s="2">
        <v>117.50032608695651</v>
      </c>
      <c r="K7254" s="2">
        <v>111.21913043478258</v>
      </c>
      <c r="L7254" s="2">
        <v>13.179130434782609</v>
      </c>
      <c r="M7254" s="2">
        <v>13.179130434782609</v>
      </c>
      <c r="N7254" s="2">
        <v>0</v>
      </c>
      <c r="O7254" s="2">
        <v>0</v>
      </c>
      <c r="P7254" s="2">
        <v>28.332826086956519</v>
      </c>
      <c r="Q7254" s="2">
        <v>22.051630434782606</v>
      </c>
      <c r="R7254" s="2">
        <v>6.2811956521739134</v>
      </c>
      <c r="S7254" s="2">
        <v>75.988369565217397</v>
      </c>
      <c r="T7254" s="2">
        <v>20.481086956521739</v>
      </c>
      <c r="U7254" s="2">
        <v>37.264673913043474</v>
      </c>
      <c r="V7254" s="2">
        <v>18.242608695652173</v>
      </c>
      <c r="W7254" s="2">
        <v>0</v>
      </c>
      <c r="X7254" s="2">
        <v>0</v>
      </c>
      <c r="Y7254" s="2">
        <v>0</v>
      </c>
      <c r="Z7254" s="2">
        <v>0</v>
      </c>
      <c r="AA7254" s="2">
        <v>0</v>
      </c>
      <c r="AB7254" s="2">
        <v>0</v>
      </c>
      <c r="AC7254" s="2">
        <v>0</v>
      </c>
      <c r="AD7254" s="2">
        <v>0</v>
      </c>
      <c r="AE7254" s="2">
        <v>0</v>
      </c>
      <c r="AF7254" t="s">
        <v>7075</v>
      </c>
      <c r="AG7254">
        <v>7</v>
      </c>
    </row>
    <row r="7255" spans="1:33" x14ac:dyDescent="0.35">
      <c r="A7255" t="s">
        <v>33565</v>
      </c>
      <c r="B7255" t="s">
        <v>21250</v>
      </c>
      <c r="C7255" t="s">
        <v>31074</v>
      </c>
      <c r="D7255" t="s">
        <v>33612</v>
      </c>
      <c r="E7255" s="2">
        <v>48.065217391304351</v>
      </c>
      <c r="F7255" s="2">
        <v>2.5174106739032109</v>
      </c>
      <c r="G7255" s="2">
        <v>2.4405834464043417</v>
      </c>
      <c r="H7255" s="2">
        <v>0.41128448665762102</v>
      </c>
      <c r="I7255" s="2">
        <v>0.33445725915875169</v>
      </c>
      <c r="J7255" s="2">
        <v>120.99989130434783</v>
      </c>
      <c r="K7255" s="2">
        <v>117.30717391304347</v>
      </c>
      <c r="L7255" s="2">
        <v>19.768478260869568</v>
      </c>
      <c r="M7255" s="2">
        <v>16.075760869565219</v>
      </c>
      <c r="N7255" s="2">
        <v>0</v>
      </c>
      <c r="O7255" s="2">
        <v>3.6927173913043476</v>
      </c>
      <c r="P7255" s="2">
        <v>17.610978260869562</v>
      </c>
      <c r="Q7255" s="2">
        <v>17.610978260869562</v>
      </c>
      <c r="R7255" s="2">
        <v>0</v>
      </c>
      <c r="S7255" s="2">
        <v>83.620434782608697</v>
      </c>
      <c r="T7255" s="2">
        <v>83.620434782608697</v>
      </c>
      <c r="U7255" s="2">
        <v>0</v>
      </c>
      <c r="V7255" s="2">
        <v>0</v>
      </c>
      <c r="W7255" s="2">
        <v>0</v>
      </c>
      <c r="X7255" s="2">
        <v>0</v>
      </c>
      <c r="Y7255" s="2">
        <v>0</v>
      </c>
      <c r="Z7255" s="2">
        <v>0</v>
      </c>
      <c r="AA7255" s="2">
        <v>0</v>
      </c>
      <c r="AB7255" s="2">
        <v>0</v>
      </c>
      <c r="AC7255" s="2">
        <v>0</v>
      </c>
      <c r="AD7255" s="2">
        <v>0</v>
      </c>
      <c r="AE7255" s="2">
        <v>0</v>
      </c>
      <c r="AF7255" t="s">
        <v>6988</v>
      </c>
      <c r="AG7255">
        <v>7</v>
      </c>
    </row>
    <row r="7256" spans="1:33" x14ac:dyDescent="0.35">
      <c r="A7256" t="s">
        <v>33565</v>
      </c>
      <c r="B7256" t="s">
        <v>21143</v>
      </c>
      <c r="C7256" t="s">
        <v>29452</v>
      </c>
      <c r="D7256" t="s">
        <v>34499</v>
      </c>
      <c r="E7256" s="2">
        <v>54.630434782608695</v>
      </c>
      <c r="F7256" s="2">
        <v>3.007315957023478</v>
      </c>
      <c r="G7256" s="2">
        <v>2.7529188221249501</v>
      </c>
      <c r="H7256" s="2">
        <v>0.28006167926780745</v>
      </c>
      <c r="I7256" s="2">
        <v>0.17978312773577401</v>
      </c>
      <c r="J7256" s="2">
        <v>164.29097826086957</v>
      </c>
      <c r="K7256" s="2">
        <v>150.39315217391302</v>
      </c>
      <c r="L7256" s="2">
        <v>15.299891304347828</v>
      </c>
      <c r="M7256" s="2">
        <v>9.8216304347826107</v>
      </c>
      <c r="N7256" s="2">
        <v>0</v>
      </c>
      <c r="O7256" s="2">
        <v>5.4782608695652177</v>
      </c>
      <c r="P7256" s="2">
        <v>53.509239130434793</v>
      </c>
      <c r="Q7256" s="2">
        <v>45.089673913043491</v>
      </c>
      <c r="R7256" s="2">
        <v>8.4195652173913054</v>
      </c>
      <c r="S7256" s="2">
        <v>95.481847826086934</v>
      </c>
      <c r="T7256" s="2">
        <v>87.686195652173893</v>
      </c>
      <c r="U7256" s="2">
        <v>7.0285869565217416</v>
      </c>
      <c r="V7256" s="2">
        <v>0.76706521739130429</v>
      </c>
      <c r="W7256" s="2">
        <v>43.511195652173917</v>
      </c>
      <c r="X7256" s="2">
        <v>4.1767391304347816</v>
      </c>
      <c r="Y7256" s="2">
        <v>0</v>
      </c>
      <c r="Z7256" s="2">
        <v>0</v>
      </c>
      <c r="AA7256" s="2">
        <v>5.371847826086956</v>
      </c>
      <c r="AB7256" s="2">
        <v>0</v>
      </c>
      <c r="AC7256" s="2">
        <v>33.792282608695658</v>
      </c>
      <c r="AD7256" s="2">
        <v>0</v>
      </c>
      <c r="AE7256" s="2">
        <v>0.17032608695652174</v>
      </c>
      <c r="AF7256" t="s">
        <v>6876</v>
      </c>
      <c r="AG7256">
        <v>7</v>
      </c>
    </row>
    <row r="7257" spans="1:33" x14ac:dyDescent="0.35">
      <c r="A7257" t="s">
        <v>33565</v>
      </c>
      <c r="B7257" t="s">
        <v>21206</v>
      </c>
      <c r="C7257" t="s">
        <v>31261</v>
      </c>
      <c r="D7257" t="s">
        <v>34508</v>
      </c>
      <c r="E7257" s="2">
        <v>26.173913043478262</v>
      </c>
      <c r="F7257" s="2">
        <v>2.5475290697674424</v>
      </c>
      <c r="G7257" s="2">
        <v>2.2026162790697676</v>
      </c>
      <c r="H7257" s="2">
        <v>0.23349667774086377</v>
      </c>
      <c r="I7257" s="2">
        <v>7.1951827242524913E-2</v>
      </c>
      <c r="J7257" s="2">
        <v>66.678804347826102</v>
      </c>
      <c r="K7257" s="2">
        <v>57.651086956521752</v>
      </c>
      <c r="L7257" s="2">
        <v>6.1115217391304348</v>
      </c>
      <c r="M7257" s="2">
        <v>1.8832608695652173</v>
      </c>
      <c r="N7257" s="2">
        <v>0</v>
      </c>
      <c r="O7257" s="2">
        <v>4.2282608695652177</v>
      </c>
      <c r="P7257" s="2">
        <v>23.484565217391307</v>
      </c>
      <c r="Q7257" s="2">
        <v>18.685108695652179</v>
      </c>
      <c r="R7257" s="2">
        <v>4.7994565217391294</v>
      </c>
      <c r="S7257" s="2">
        <v>37.082717391304357</v>
      </c>
      <c r="T7257" s="2">
        <v>26.963369565217398</v>
      </c>
      <c r="U7257" s="2">
        <v>0.22467391304347828</v>
      </c>
      <c r="V7257" s="2">
        <v>9.8946739130434782</v>
      </c>
      <c r="W7257" s="2">
        <v>31.992608695652173</v>
      </c>
      <c r="X7257" s="2">
        <v>0</v>
      </c>
      <c r="Y7257" s="2">
        <v>0</v>
      </c>
      <c r="Z7257" s="2">
        <v>0</v>
      </c>
      <c r="AA7257" s="2">
        <v>13.98021739130435</v>
      </c>
      <c r="AB7257" s="2">
        <v>0</v>
      </c>
      <c r="AC7257" s="2">
        <v>14.689456521739128</v>
      </c>
      <c r="AD7257" s="2">
        <v>0</v>
      </c>
      <c r="AE7257" s="2">
        <v>3.3229347826086948</v>
      </c>
      <c r="AF7257" t="s">
        <v>6943</v>
      </c>
      <c r="AG7257">
        <v>7</v>
      </c>
    </row>
    <row r="7258" spans="1:33" x14ac:dyDescent="0.35">
      <c r="A7258" t="s">
        <v>33565</v>
      </c>
      <c r="B7258" t="s">
        <v>21082</v>
      </c>
      <c r="C7258" t="s">
        <v>31208</v>
      </c>
      <c r="D7258" t="s">
        <v>33958</v>
      </c>
      <c r="E7258" s="2">
        <v>44.989130434782609</v>
      </c>
      <c r="F7258" s="2">
        <v>2.1996182652814693</v>
      </c>
      <c r="G7258" s="2">
        <v>1.9628895868567289</v>
      </c>
      <c r="H7258" s="2">
        <v>0.42334863493597491</v>
      </c>
      <c r="I7258" s="2">
        <v>0.30440927760328584</v>
      </c>
      <c r="J7258" s="2">
        <v>98.958913043478276</v>
      </c>
      <c r="K7258" s="2">
        <v>88.308695652173924</v>
      </c>
      <c r="L7258" s="2">
        <v>19.046086956521741</v>
      </c>
      <c r="M7258" s="2">
        <v>13.695108695652175</v>
      </c>
      <c r="N7258" s="2">
        <v>0.9922826086956521</v>
      </c>
      <c r="O7258" s="2">
        <v>4.3586956521739131</v>
      </c>
      <c r="P7258" s="2">
        <v>16.845326086956518</v>
      </c>
      <c r="Q7258" s="2">
        <v>11.546086956521734</v>
      </c>
      <c r="R7258" s="2">
        <v>5.299239130434783</v>
      </c>
      <c r="S7258" s="2">
        <v>63.067500000000003</v>
      </c>
      <c r="T7258" s="2">
        <v>36.535978260869577</v>
      </c>
      <c r="U7258" s="2">
        <v>22.375217391304343</v>
      </c>
      <c r="V7258" s="2">
        <v>4.1563043478260866</v>
      </c>
      <c r="W7258" s="2">
        <v>0.34782608695652173</v>
      </c>
      <c r="X7258" s="2">
        <v>8.6956521739130432E-2</v>
      </c>
      <c r="Y7258" s="2">
        <v>0.2608695652173913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t="s">
        <v>6815</v>
      </c>
      <c r="AG7258">
        <v>7</v>
      </c>
    </row>
    <row r="7259" spans="1:33" x14ac:dyDescent="0.35">
      <c r="A7259" t="s">
        <v>33565</v>
      </c>
      <c r="B7259" t="s">
        <v>21175</v>
      </c>
      <c r="C7259" t="s">
        <v>29122</v>
      </c>
      <c r="D7259" t="s">
        <v>34489</v>
      </c>
      <c r="E7259" s="2">
        <v>66.663043478260875</v>
      </c>
      <c r="F7259" s="2">
        <v>3.3864911136474811</v>
      </c>
      <c r="G7259" s="2">
        <v>3.131477254198598</v>
      </c>
      <c r="H7259" s="2">
        <v>0.31429153758356426</v>
      </c>
      <c r="I7259" s="2">
        <v>5.9277678134681232E-2</v>
      </c>
      <c r="J7259" s="2">
        <v>225.75380434782613</v>
      </c>
      <c r="K7259" s="2">
        <v>208.75380434782613</v>
      </c>
      <c r="L7259" s="2">
        <v>20.951630434782608</v>
      </c>
      <c r="M7259" s="2">
        <v>3.9516304347826088</v>
      </c>
      <c r="N7259" s="2">
        <v>11.086956521739131</v>
      </c>
      <c r="O7259" s="2">
        <v>5.9130434782608692</v>
      </c>
      <c r="P7259" s="2">
        <v>63.793478260869584</v>
      </c>
      <c r="Q7259" s="2">
        <v>63.793478260869584</v>
      </c>
      <c r="R7259" s="2">
        <v>0</v>
      </c>
      <c r="S7259" s="2">
        <v>141.00869565217394</v>
      </c>
      <c r="T7259" s="2">
        <v>127.6358695652174</v>
      </c>
      <c r="U7259" s="2">
        <v>0</v>
      </c>
      <c r="V7259" s="2">
        <v>13.372826086956529</v>
      </c>
      <c r="W7259" s="2">
        <v>0.55163043478260865</v>
      </c>
      <c r="X7259" s="2">
        <v>0.28532608695652173</v>
      </c>
      <c r="Y7259" s="2">
        <v>0</v>
      </c>
      <c r="Z7259" s="2">
        <v>0</v>
      </c>
      <c r="AA7259" s="2">
        <v>0.26630434782608697</v>
      </c>
      <c r="AB7259" s="2">
        <v>0</v>
      </c>
      <c r="AC7259" s="2">
        <v>0</v>
      </c>
      <c r="AD7259" s="2">
        <v>0</v>
      </c>
      <c r="AE7259" s="2">
        <v>0</v>
      </c>
      <c r="AF7259" t="s">
        <v>6909</v>
      </c>
      <c r="AG7259">
        <v>7</v>
      </c>
    </row>
    <row r="7260" spans="1:33" x14ac:dyDescent="0.35">
      <c r="A7260" t="s">
        <v>33565</v>
      </c>
      <c r="B7260" t="s">
        <v>35661</v>
      </c>
      <c r="C7260" t="s">
        <v>31252</v>
      </c>
      <c r="D7260" t="s">
        <v>34024</v>
      </c>
      <c r="E7260" s="2">
        <v>70.380434782608702</v>
      </c>
      <c r="F7260" s="2">
        <v>3.2697544401544398</v>
      </c>
      <c r="G7260" s="2">
        <v>2.965981467181467</v>
      </c>
      <c r="H7260" s="2">
        <v>0.32959227799227792</v>
      </c>
      <c r="I7260" s="2">
        <v>0.1248277992277992</v>
      </c>
      <c r="J7260" s="2">
        <v>230.12673913043477</v>
      </c>
      <c r="K7260" s="2">
        <v>208.74706521739131</v>
      </c>
      <c r="L7260" s="2">
        <v>23.196847826086952</v>
      </c>
      <c r="M7260" s="2">
        <v>8.7854347826086947</v>
      </c>
      <c r="N7260" s="2">
        <v>10.324456521739128</v>
      </c>
      <c r="O7260" s="2">
        <v>4.0869565217391308</v>
      </c>
      <c r="P7260" s="2">
        <v>51.405000000000001</v>
      </c>
      <c r="Q7260" s="2">
        <v>44.436739130434788</v>
      </c>
      <c r="R7260" s="2">
        <v>6.9682608695652162</v>
      </c>
      <c r="S7260" s="2">
        <v>155.52489130434782</v>
      </c>
      <c r="T7260" s="2">
        <v>130.40902173913042</v>
      </c>
      <c r="U7260" s="2">
        <v>0</v>
      </c>
      <c r="V7260" s="2">
        <v>25.115869565217395</v>
      </c>
      <c r="W7260" s="2">
        <v>0</v>
      </c>
      <c r="X7260" s="2">
        <v>0</v>
      </c>
      <c r="Y7260" s="2">
        <v>0</v>
      </c>
      <c r="Z7260" s="2">
        <v>0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t="s">
        <v>7094</v>
      </c>
      <c r="AG7260">
        <v>7</v>
      </c>
    </row>
    <row r="7261" spans="1:33" x14ac:dyDescent="0.35">
      <c r="A7261" t="s">
        <v>33565</v>
      </c>
      <c r="B7261" t="s">
        <v>35665</v>
      </c>
      <c r="C7261" t="s">
        <v>30079</v>
      </c>
      <c r="D7261" t="s">
        <v>33593</v>
      </c>
      <c r="E7261" s="2">
        <v>158.08695652173913</v>
      </c>
      <c r="F7261" s="2">
        <v>2.5768722497249725</v>
      </c>
      <c r="G7261" s="2">
        <v>2.2972655390539054</v>
      </c>
      <c r="H7261" s="2">
        <v>0.34236798679867975</v>
      </c>
      <c r="I7261" s="2">
        <v>0.2273494224422441</v>
      </c>
      <c r="J7261" s="2">
        <v>407.36989130434785</v>
      </c>
      <c r="K7261" s="2">
        <v>363.16771739130434</v>
      </c>
      <c r="L7261" s="2">
        <v>54.12391304347824</v>
      </c>
      <c r="M7261" s="2">
        <v>35.940978260869542</v>
      </c>
      <c r="N7261" s="2">
        <v>18.095978260869565</v>
      </c>
      <c r="O7261" s="2">
        <v>8.6956521739130432E-2</v>
      </c>
      <c r="P7261" s="2">
        <v>100.27043478260872</v>
      </c>
      <c r="Q7261" s="2">
        <v>74.251195652173934</v>
      </c>
      <c r="R7261" s="2">
        <v>26.019239130434787</v>
      </c>
      <c r="S7261" s="2">
        <v>252.97554347826087</v>
      </c>
      <c r="T7261" s="2">
        <v>187.78576086956519</v>
      </c>
      <c r="U7261" s="2">
        <v>0</v>
      </c>
      <c r="V7261" s="2">
        <v>65.189782608695666</v>
      </c>
      <c r="W7261" s="2">
        <v>2.1739130434782608E-2</v>
      </c>
      <c r="X7261" s="2">
        <v>0</v>
      </c>
      <c r="Y7261" s="2">
        <v>0</v>
      </c>
      <c r="Z7261" s="2">
        <v>0</v>
      </c>
      <c r="AA7261" s="2">
        <v>0</v>
      </c>
      <c r="AB7261" s="2">
        <v>0</v>
      </c>
      <c r="AC7261" s="2">
        <v>2.1739130434782608E-2</v>
      </c>
      <c r="AD7261" s="2">
        <v>0</v>
      </c>
      <c r="AE7261" s="2">
        <v>0</v>
      </c>
      <c r="AF7261" t="s">
        <v>7155</v>
      </c>
      <c r="AG7261">
        <v>7</v>
      </c>
    </row>
    <row r="7262" spans="1:33" x14ac:dyDescent="0.35">
      <c r="A7262" t="s">
        <v>33565</v>
      </c>
      <c r="B7262" t="s">
        <v>21519</v>
      </c>
      <c r="C7262" t="s">
        <v>31332</v>
      </c>
      <c r="D7262" t="s">
        <v>34042</v>
      </c>
      <c r="E7262" s="2">
        <v>68.75</v>
      </c>
      <c r="F7262" s="2">
        <v>3.9246086956521733</v>
      </c>
      <c r="G7262" s="2">
        <v>3.6877707509881419</v>
      </c>
      <c r="H7262" s="2">
        <v>0.47728379446640318</v>
      </c>
      <c r="I7262" s="2">
        <v>0.39760000000000001</v>
      </c>
      <c r="J7262" s="2">
        <v>269.81684782608693</v>
      </c>
      <c r="K7262" s="2">
        <v>253.53423913043474</v>
      </c>
      <c r="L7262" s="2">
        <v>32.813260869565219</v>
      </c>
      <c r="M7262" s="2">
        <v>27.335000000000001</v>
      </c>
      <c r="N7262" s="2">
        <v>0</v>
      </c>
      <c r="O7262" s="2">
        <v>5.4782608695652177</v>
      </c>
      <c r="P7262" s="2">
        <v>80.215326086956495</v>
      </c>
      <c r="Q7262" s="2">
        <v>69.410978260869541</v>
      </c>
      <c r="R7262" s="2">
        <v>10.804347826086957</v>
      </c>
      <c r="S7262" s="2">
        <v>156.78826086956519</v>
      </c>
      <c r="T7262" s="2">
        <v>133.23836956521737</v>
      </c>
      <c r="U7262" s="2">
        <v>0</v>
      </c>
      <c r="V7262" s="2">
        <v>23.549891304347824</v>
      </c>
      <c r="W7262" s="2">
        <v>47.312065217391293</v>
      </c>
      <c r="X7262" s="2">
        <v>1.4627173913043479</v>
      </c>
      <c r="Y7262" s="2">
        <v>0</v>
      </c>
      <c r="Z7262" s="2">
        <v>0</v>
      </c>
      <c r="AA7262" s="2">
        <v>16.326739130434781</v>
      </c>
      <c r="AB7262" s="2">
        <v>0</v>
      </c>
      <c r="AC7262" s="2">
        <v>27.714565217391296</v>
      </c>
      <c r="AD7262" s="2">
        <v>0</v>
      </c>
      <c r="AE7262" s="2">
        <v>1.8080434782608696</v>
      </c>
      <c r="AF7262" t="s">
        <v>7268</v>
      </c>
      <c r="AG7262">
        <v>7</v>
      </c>
    </row>
    <row r="7263" spans="1:33" x14ac:dyDescent="0.35">
      <c r="A7263" t="s">
        <v>33565</v>
      </c>
      <c r="B7263" t="s">
        <v>21166</v>
      </c>
      <c r="C7263" t="s">
        <v>31246</v>
      </c>
      <c r="D7263" t="s">
        <v>34122</v>
      </c>
      <c r="E7263" s="2">
        <v>73.163043478260875</v>
      </c>
      <c r="F7263" s="2">
        <v>3.6828539592928236</v>
      </c>
      <c r="G7263" s="2">
        <v>3.3624736294755606</v>
      </c>
      <c r="H7263" s="2">
        <v>0.47372901500519982</v>
      </c>
      <c r="I7263" s="2">
        <v>0.23164611499034315</v>
      </c>
      <c r="J7263" s="2">
        <v>269.44880434782607</v>
      </c>
      <c r="K7263" s="2">
        <v>246.0088043478261</v>
      </c>
      <c r="L7263" s="2">
        <v>34.659456521739131</v>
      </c>
      <c r="M7263" s="2">
        <v>16.947934782608694</v>
      </c>
      <c r="N7263" s="2">
        <v>11.428913043478261</v>
      </c>
      <c r="O7263" s="2">
        <v>6.2826086956521738</v>
      </c>
      <c r="P7263" s="2">
        <v>47.81793478260871</v>
      </c>
      <c r="Q7263" s="2">
        <v>42.089456521739145</v>
      </c>
      <c r="R7263" s="2">
        <v>5.7284782608695659</v>
      </c>
      <c r="S7263" s="2">
        <v>186.97141304347826</v>
      </c>
      <c r="T7263" s="2">
        <v>130.13184782608695</v>
      </c>
      <c r="U7263" s="2">
        <v>0</v>
      </c>
      <c r="V7263" s="2">
        <v>56.839565217391304</v>
      </c>
      <c r="W7263" s="2">
        <v>0</v>
      </c>
      <c r="X7263" s="2">
        <v>0</v>
      </c>
      <c r="Y7263" s="2">
        <v>0</v>
      </c>
      <c r="Z7263" s="2">
        <v>0</v>
      </c>
      <c r="AA7263" s="2">
        <v>0</v>
      </c>
      <c r="AB7263" s="2">
        <v>0</v>
      </c>
      <c r="AC7263" s="2">
        <v>0</v>
      </c>
      <c r="AD7263" s="2">
        <v>0</v>
      </c>
      <c r="AE7263" s="2">
        <v>0</v>
      </c>
      <c r="AF7263" t="s">
        <v>6900</v>
      </c>
      <c r="AG7263">
        <v>7</v>
      </c>
    </row>
    <row r="7264" spans="1:33" x14ac:dyDescent="0.35">
      <c r="A7264" t="s">
        <v>33565</v>
      </c>
      <c r="B7264" t="s">
        <v>21372</v>
      </c>
      <c r="C7264" t="s">
        <v>30858</v>
      </c>
      <c r="D7264" t="s">
        <v>34501</v>
      </c>
      <c r="E7264" s="2">
        <v>76.076086956521735</v>
      </c>
      <c r="F7264" s="2">
        <v>2.116730961565938</v>
      </c>
      <c r="G7264" s="2">
        <v>2.0180025717959706</v>
      </c>
      <c r="H7264" s="2">
        <v>0.18209744249178456</v>
      </c>
      <c r="I7264" s="2">
        <v>8.336905272181741E-2</v>
      </c>
      <c r="J7264" s="2">
        <v>161.03260869565216</v>
      </c>
      <c r="K7264" s="2">
        <v>153.52173913043475</v>
      </c>
      <c r="L7264" s="2">
        <v>13.853260869565219</v>
      </c>
      <c r="M7264" s="2">
        <v>6.3423913043478262</v>
      </c>
      <c r="N7264" s="2">
        <v>0</v>
      </c>
      <c r="O7264" s="2">
        <v>7.5108695652173916</v>
      </c>
      <c r="P7264" s="2">
        <v>51.584239130434781</v>
      </c>
      <c r="Q7264" s="2">
        <v>51.584239130434781</v>
      </c>
      <c r="R7264" s="2">
        <v>0</v>
      </c>
      <c r="S7264" s="2">
        <v>95.595108695652172</v>
      </c>
      <c r="T7264" s="2">
        <v>80.690217391304344</v>
      </c>
      <c r="U7264" s="2">
        <v>0</v>
      </c>
      <c r="V7264" s="2">
        <v>14.904891304347826</v>
      </c>
      <c r="W7264" s="2">
        <v>0.39130434782608697</v>
      </c>
      <c r="X7264" s="2">
        <v>0</v>
      </c>
      <c r="Y7264" s="2">
        <v>0</v>
      </c>
      <c r="Z7264" s="2">
        <v>0.39130434782608697</v>
      </c>
      <c r="AA7264" s="2">
        <v>0</v>
      </c>
      <c r="AB7264" s="2">
        <v>0</v>
      </c>
      <c r="AC7264" s="2">
        <v>0</v>
      </c>
      <c r="AD7264" s="2">
        <v>0</v>
      </c>
      <c r="AE7264" s="2">
        <v>0</v>
      </c>
      <c r="AF7264" t="s">
        <v>7115</v>
      </c>
      <c r="AG7264">
        <v>7</v>
      </c>
    </row>
    <row r="7265" spans="1:33" x14ac:dyDescent="0.35">
      <c r="A7265" t="s">
        <v>33565</v>
      </c>
      <c r="B7265" t="s">
        <v>21397</v>
      </c>
      <c r="C7265" t="s">
        <v>29409</v>
      </c>
      <c r="D7265" t="s">
        <v>33712</v>
      </c>
      <c r="E7265" s="2">
        <v>15.923913043478262</v>
      </c>
      <c r="F7265" s="2">
        <v>5.5899795221843007</v>
      </c>
      <c r="G7265" s="2">
        <v>4.7768259385665521</v>
      </c>
      <c r="H7265" s="2">
        <v>0.71055972696245728</v>
      </c>
      <c r="I7265" s="2">
        <v>0.36653242320819113</v>
      </c>
      <c r="J7265" s="2">
        <v>89.014347826086961</v>
      </c>
      <c r="K7265" s="2">
        <v>76.06576086956521</v>
      </c>
      <c r="L7265" s="2">
        <v>11.314891304347826</v>
      </c>
      <c r="M7265" s="2">
        <v>5.8366304347826086</v>
      </c>
      <c r="N7265" s="2">
        <v>0</v>
      </c>
      <c r="O7265" s="2">
        <v>5.4782608695652177</v>
      </c>
      <c r="P7265" s="2">
        <v>25.619239130434785</v>
      </c>
      <c r="Q7265" s="2">
        <v>18.148913043478263</v>
      </c>
      <c r="R7265" s="2">
        <v>7.4703260869565229</v>
      </c>
      <c r="S7265" s="2">
        <v>52.080217391304345</v>
      </c>
      <c r="T7265" s="2">
        <v>51.346413043478258</v>
      </c>
      <c r="U7265" s="2">
        <v>0.73380434782608683</v>
      </c>
      <c r="V7265" s="2">
        <v>0</v>
      </c>
      <c r="W7265" s="2">
        <v>23.211521739130436</v>
      </c>
      <c r="X7265" s="2">
        <v>0</v>
      </c>
      <c r="Y7265" s="2">
        <v>0</v>
      </c>
      <c r="Z7265" s="2">
        <v>0</v>
      </c>
      <c r="AA7265" s="2">
        <v>3.6059782608695654</v>
      </c>
      <c r="AB7265" s="2">
        <v>0</v>
      </c>
      <c r="AC7265" s="2">
        <v>19.60554347826087</v>
      </c>
      <c r="AD7265" s="2">
        <v>0</v>
      </c>
      <c r="AE7265" s="2">
        <v>0</v>
      </c>
      <c r="AF7265" t="s">
        <v>7141</v>
      </c>
      <c r="AG7265">
        <v>7</v>
      </c>
    </row>
    <row r="7266" spans="1:33" x14ac:dyDescent="0.35">
      <c r="A7266" t="s">
        <v>33565</v>
      </c>
      <c r="B7266" t="s">
        <v>21156</v>
      </c>
      <c r="C7266" t="s">
        <v>31141</v>
      </c>
      <c r="D7266" t="s">
        <v>33956</v>
      </c>
      <c r="E7266" s="2">
        <v>99.195652173913047</v>
      </c>
      <c r="F7266" s="2">
        <v>3.4185634451019058</v>
      </c>
      <c r="G7266" s="2">
        <v>3.1551994301994291</v>
      </c>
      <c r="H7266" s="2">
        <v>0.33646942800788954</v>
      </c>
      <c r="I7266" s="2">
        <v>0.17429541968003506</v>
      </c>
      <c r="J7266" s="2">
        <v>339.10663043478252</v>
      </c>
      <c r="K7266" s="2">
        <v>312.98206521739121</v>
      </c>
      <c r="L7266" s="2">
        <v>33.376304347826085</v>
      </c>
      <c r="M7266" s="2">
        <v>17.289347826086956</v>
      </c>
      <c r="N7266" s="2">
        <v>10.869565217391305</v>
      </c>
      <c r="O7266" s="2">
        <v>5.2173913043478262</v>
      </c>
      <c r="P7266" s="2">
        <v>75.262282608695614</v>
      </c>
      <c r="Q7266" s="2">
        <v>65.224673913043446</v>
      </c>
      <c r="R7266" s="2">
        <v>10.037608695652171</v>
      </c>
      <c r="S7266" s="2">
        <v>230.46804347826082</v>
      </c>
      <c r="T7266" s="2">
        <v>173.62978260869562</v>
      </c>
      <c r="U7266" s="2">
        <v>20.272826086956517</v>
      </c>
      <c r="V7266" s="2">
        <v>36.565434782608683</v>
      </c>
      <c r="W7266" s="2">
        <v>0</v>
      </c>
      <c r="X7266" s="2">
        <v>0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t="s">
        <v>6889</v>
      </c>
      <c r="AG7266">
        <v>7</v>
      </c>
    </row>
    <row r="7267" spans="1:33" x14ac:dyDescent="0.35">
      <c r="A7267" t="s">
        <v>33565</v>
      </c>
      <c r="B7267" t="s">
        <v>21243</v>
      </c>
      <c r="C7267" t="s">
        <v>31269</v>
      </c>
      <c r="D7267" t="s">
        <v>34337</v>
      </c>
      <c r="E7267" s="2">
        <v>60.902173913043477</v>
      </c>
      <c r="F7267" s="2">
        <v>2.2075031233267897</v>
      </c>
      <c r="G7267" s="2">
        <v>2.1993217918971979</v>
      </c>
      <c r="H7267" s="2">
        <v>0.28843833660539014</v>
      </c>
      <c r="I7267" s="2">
        <v>0.28025700517579882</v>
      </c>
      <c r="J7267" s="2">
        <v>134.4417391304348</v>
      </c>
      <c r="K7267" s="2">
        <v>133.94347826086957</v>
      </c>
      <c r="L7267" s="2">
        <v>17.566521739130444</v>
      </c>
      <c r="M7267" s="2">
        <v>17.068260869565226</v>
      </c>
      <c r="N7267" s="2">
        <v>0</v>
      </c>
      <c r="O7267" s="2">
        <v>0.49826086956521742</v>
      </c>
      <c r="P7267" s="2">
        <v>28.090217391304353</v>
      </c>
      <c r="Q7267" s="2">
        <v>28.090217391304353</v>
      </c>
      <c r="R7267" s="2">
        <v>0</v>
      </c>
      <c r="S7267" s="2">
        <v>88.785000000000011</v>
      </c>
      <c r="T7267" s="2">
        <v>88.654565217391308</v>
      </c>
      <c r="U7267" s="2">
        <v>0</v>
      </c>
      <c r="V7267" s="2">
        <v>0.13043478260869565</v>
      </c>
      <c r="W7267" s="2">
        <v>0</v>
      </c>
      <c r="X7267" s="2">
        <v>0</v>
      </c>
      <c r="Y7267" s="2">
        <v>0</v>
      </c>
      <c r="Z7267" s="2">
        <v>0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t="s">
        <v>6981</v>
      </c>
      <c r="AG7267">
        <v>7</v>
      </c>
    </row>
    <row r="7268" spans="1:33" x14ac:dyDescent="0.35">
      <c r="A7268" t="s">
        <v>33565</v>
      </c>
      <c r="B7268" t="s">
        <v>21144</v>
      </c>
      <c r="C7268" t="s">
        <v>31236</v>
      </c>
      <c r="D7268" t="s">
        <v>34495</v>
      </c>
      <c r="E7268" s="2">
        <v>73.771739130434781</v>
      </c>
      <c r="F7268" s="2">
        <v>2.6074141741564758</v>
      </c>
      <c r="G7268" s="2">
        <v>2.4666303226757034</v>
      </c>
      <c r="H7268" s="2">
        <v>0.35895830263739503</v>
      </c>
      <c r="I7268" s="2">
        <v>0.21817445115662298</v>
      </c>
      <c r="J7268" s="2">
        <v>192.35347826086957</v>
      </c>
      <c r="K7268" s="2">
        <v>181.96760869565216</v>
      </c>
      <c r="L7268" s="2">
        <v>26.480978260869566</v>
      </c>
      <c r="M7268" s="2">
        <v>16.095108695652176</v>
      </c>
      <c r="N7268" s="2">
        <v>0</v>
      </c>
      <c r="O7268" s="2">
        <v>10.385869565217391</v>
      </c>
      <c r="P7268" s="2">
        <v>24.541304347826088</v>
      </c>
      <c r="Q7268" s="2">
        <v>24.541304347826088</v>
      </c>
      <c r="R7268" s="2">
        <v>0</v>
      </c>
      <c r="S7268" s="2">
        <v>141.3311956521739</v>
      </c>
      <c r="T7268" s="2">
        <v>106.6829347826087</v>
      </c>
      <c r="U7268" s="2">
        <v>19.494673913043478</v>
      </c>
      <c r="V7268" s="2">
        <v>15.153586956521741</v>
      </c>
      <c r="W7268" s="2">
        <v>0</v>
      </c>
      <c r="X7268" s="2">
        <v>0</v>
      </c>
      <c r="Y7268" s="2">
        <v>0</v>
      </c>
      <c r="Z7268" s="2">
        <v>0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t="s">
        <v>6877</v>
      </c>
      <c r="AG7268">
        <v>7</v>
      </c>
    </row>
    <row r="7269" spans="1:33" x14ac:dyDescent="0.35">
      <c r="A7269" t="s">
        <v>33565</v>
      </c>
      <c r="B7269" t="s">
        <v>21123</v>
      </c>
      <c r="C7269" t="s">
        <v>31222</v>
      </c>
      <c r="D7269" t="s">
        <v>33638</v>
      </c>
      <c r="E7269" s="2">
        <v>41.858695652173914</v>
      </c>
      <c r="F7269" s="2">
        <v>3.5853284861075054</v>
      </c>
      <c r="G7269" s="2">
        <v>3.3353934043105693</v>
      </c>
      <c r="H7269" s="2">
        <v>0.69387172163074518</v>
      </c>
      <c r="I7269" s="2">
        <v>0.44393663983380927</v>
      </c>
      <c r="J7269" s="2">
        <v>150.07717391304351</v>
      </c>
      <c r="K7269" s="2">
        <v>139.61521739130438</v>
      </c>
      <c r="L7269" s="2">
        <v>29.044565217391302</v>
      </c>
      <c r="M7269" s="2">
        <v>18.582608695652169</v>
      </c>
      <c r="N7269" s="2">
        <v>4.9836956521739122</v>
      </c>
      <c r="O7269" s="2">
        <v>5.4782608695652177</v>
      </c>
      <c r="P7269" s="2">
        <v>31.691304347826101</v>
      </c>
      <c r="Q7269" s="2">
        <v>31.691304347826101</v>
      </c>
      <c r="R7269" s="2">
        <v>0</v>
      </c>
      <c r="S7269" s="2">
        <v>89.34130434782611</v>
      </c>
      <c r="T7269" s="2">
        <v>52.428260869565236</v>
      </c>
      <c r="U7269" s="2">
        <v>21.676086956521736</v>
      </c>
      <c r="V7269" s="2">
        <v>15.236956521739135</v>
      </c>
      <c r="W7269" s="2">
        <v>0</v>
      </c>
      <c r="X7269" s="2">
        <v>0</v>
      </c>
      <c r="Y7269" s="2">
        <v>0</v>
      </c>
      <c r="Z7269" s="2">
        <v>0</v>
      </c>
      <c r="AA7269" s="2">
        <v>0</v>
      </c>
      <c r="AB7269" s="2">
        <v>0</v>
      </c>
      <c r="AC7269" s="2">
        <v>0</v>
      </c>
      <c r="AD7269" s="2">
        <v>0</v>
      </c>
      <c r="AE7269" s="2">
        <v>0</v>
      </c>
      <c r="AF7269" t="s">
        <v>6856</v>
      </c>
      <c r="AG7269">
        <v>7</v>
      </c>
    </row>
    <row r="7270" spans="1:33" x14ac:dyDescent="0.35">
      <c r="A7270" t="s">
        <v>33565</v>
      </c>
      <c r="B7270" t="s">
        <v>21264</v>
      </c>
      <c r="C7270" t="s">
        <v>31276</v>
      </c>
      <c r="D7270" t="s">
        <v>33729</v>
      </c>
      <c r="E7270" s="2">
        <v>56.554347826086953</v>
      </c>
      <c r="F7270" s="2">
        <v>3.6067019027484148</v>
      </c>
      <c r="G7270" s="2">
        <v>3.1794964443590246</v>
      </c>
      <c r="H7270" s="2">
        <v>0.80453584470497785</v>
      </c>
      <c r="I7270" s="2">
        <v>0.4644916394387853</v>
      </c>
      <c r="J7270" s="2">
        <v>203.97467391304349</v>
      </c>
      <c r="K7270" s="2">
        <v>179.81434782608699</v>
      </c>
      <c r="L7270" s="2">
        <v>45.499999999999993</v>
      </c>
      <c r="M7270" s="2">
        <v>26.269021739130434</v>
      </c>
      <c r="N7270" s="2">
        <v>14.317934782608695</v>
      </c>
      <c r="O7270" s="2">
        <v>4.9130434782608692</v>
      </c>
      <c r="P7270" s="2">
        <v>40.247282608695649</v>
      </c>
      <c r="Q7270" s="2">
        <v>35.317934782608695</v>
      </c>
      <c r="R7270" s="2">
        <v>4.9293478260869561</v>
      </c>
      <c r="S7270" s="2">
        <v>118.22739130434785</v>
      </c>
      <c r="T7270" s="2">
        <v>118.22739130434785</v>
      </c>
      <c r="U7270" s="2">
        <v>0</v>
      </c>
      <c r="V7270" s="2">
        <v>0</v>
      </c>
      <c r="W7270" s="2">
        <v>23.273586956521736</v>
      </c>
      <c r="X7270" s="2">
        <v>0</v>
      </c>
      <c r="Y7270" s="2">
        <v>0</v>
      </c>
      <c r="Z7270" s="2">
        <v>0</v>
      </c>
      <c r="AA7270" s="2">
        <v>0</v>
      </c>
      <c r="AB7270" s="2">
        <v>0</v>
      </c>
      <c r="AC7270" s="2">
        <v>23.273586956521736</v>
      </c>
      <c r="AD7270" s="2">
        <v>0</v>
      </c>
      <c r="AE7270" s="2">
        <v>0</v>
      </c>
      <c r="AF7270" t="s">
        <v>7003</v>
      </c>
      <c r="AG7270">
        <v>7</v>
      </c>
    </row>
    <row r="7271" spans="1:33" x14ac:dyDescent="0.35">
      <c r="A7271" t="s">
        <v>33565</v>
      </c>
      <c r="B7271" t="s">
        <v>21288</v>
      </c>
      <c r="C7271" t="s">
        <v>29117</v>
      </c>
      <c r="D7271" t="s">
        <v>34491</v>
      </c>
      <c r="E7271" s="2">
        <v>113.59782608695652</v>
      </c>
      <c r="F7271" s="2">
        <v>1.2364367046215674</v>
      </c>
      <c r="G7271" s="2">
        <v>1.2364367046215674</v>
      </c>
      <c r="H7271" s="2">
        <v>7.0423882882020866E-2</v>
      </c>
      <c r="I7271" s="2">
        <v>7.0423882882020866E-2</v>
      </c>
      <c r="J7271" s="2">
        <v>140.45652173913044</v>
      </c>
      <c r="K7271" s="2">
        <v>140.45652173913044</v>
      </c>
      <c r="L7271" s="2">
        <v>8</v>
      </c>
      <c r="M7271" s="2">
        <v>8</v>
      </c>
      <c r="N7271" s="2">
        <v>0</v>
      </c>
      <c r="O7271" s="2">
        <v>0</v>
      </c>
      <c r="P7271" s="2">
        <v>33.334239130434781</v>
      </c>
      <c r="Q7271" s="2">
        <v>33.334239130434781</v>
      </c>
      <c r="R7271" s="2">
        <v>0</v>
      </c>
      <c r="S7271" s="2">
        <v>99.122282608695656</v>
      </c>
      <c r="T7271" s="2">
        <v>63.695652173913047</v>
      </c>
      <c r="U7271" s="2">
        <v>0</v>
      </c>
      <c r="V7271" s="2">
        <v>35.426630434782609</v>
      </c>
      <c r="W7271" s="2">
        <v>0</v>
      </c>
      <c r="X7271" s="2">
        <v>0</v>
      </c>
      <c r="Y7271" s="2">
        <v>0</v>
      </c>
      <c r="Z7271" s="2">
        <v>0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t="s">
        <v>7028</v>
      </c>
      <c r="AG7271">
        <v>7</v>
      </c>
    </row>
    <row r="7272" spans="1:33" x14ac:dyDescent="0.35">
      <c r="A7272" t="s">
        <v>33565</v>
      </c>
      <c r="B7272" t="s">
        <v>21105</v>
      </c>
      <c r="C7272" t="s">
        <v>28771</v>
      </c>
      <c r="D7272" t="s">
        <v>33721</v>
      </c>
      <c r="E7272" s="2">
        <v>31.521739130434781</v>
      </c>
      <c r="F7272" s="2">
        <v>3.8832586206896544</v>
      </c>
      <c r="G7272" s="2">
        <v>3.8236034482758616</v>
      </c>
      <c r="H7272" s="2">
        <v>0.517951724137931</v>
      </c>
      <c r="I7272" s="2">
        <v>0.45829655172413791</v>
      </c>
      <c r="J7272" s="2">
        <v>122.40706521739128</v>
      </c>
      <c r="K7272" s="2">
        <v>120.52663043478259</v>
      </c>
      <c r="L7272" s="2">
        <v>16.326739130434781</v>
      </c>
      <c r="M7272" s="2">
        <v>14.446304347826086</v>
      </c>
      <c r="N7272" s="2">
        <v>1.8804347826086956</v>
      </c>
      <c r="O7272" s="2">
        <v>0</v>
      </c>
      <c r="P7272" s="2">
        <v>10.692717391304349</v>
      </c>
      <c r="Q7272" s="2">
        <v>10.692717391304349</v>
      </c>
      <c r="R7272" s="2">
        <v>0</v>
      </c>
      <c r="S7272" s="2">
        <v>95.387608695652148</v>
      </c>
      <c r="T7272" s="2">
        <v>69.395217391304328</v>
      </c>
      <c r="U7272" s="2">
        <v>8.8413043478260889</v>
      </c>
      <c r="V7272" s="2">
        <v>17.151086956521734</v>
      </c>
      <c r="W7272" s="2">
        <v>0.86413043478260865</v>
      </c>
      <c r="X7272" s="2">
        <v>0.86413043478260865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t="s">
        <v>6838</v>
      </c>
      <c r="AG7272">
        <v>7</v>
      </c>
    </row>
    <row r="7273" spans="1:33" x14ac:dyDescent="0.35">
      <c r="A7273" t="s">
        <v>33565</v>
      </c>
      <c r="B7273" t="s">
        <v>21095</v>
      </c>
      <c r="C7273" t="s">
        <v>31213</v>
      </c>
      <c r="D7273" t="s">
        <v>34486</v>
      </c>
      <c r="E7273" s="2">
        <v>63.032608695652172</v>
      </c>
      <c r="F7273" s="2">
        <v>4.0660182790136243</v>
      </c>
      <c r="G7273" s="2">
        <v>3.8404690463873083</v>
      </c>
      <c r="H7273" s="2">
        <v>0.5500155199172273</v>
      </c>
      <c r="I7273" s="2">
        <v>0.47138127263321278</v>
      </c>
      <c r="J7273" s="2">
        <v>256.29173913043485</v>
      </c>
      <c r="K7273" s="2">
        <v>242.07478260869567</v>
      </c>
      <c r="L7273" s="2">
        <v>34.66891304347827</v>
      </c>
      <c r="M7273" s="2">
        <v>29.712391304347836</v>
      </c>
      <c r="N7273" s="2">
        <v>0</v>
      </c>
      <c r="O7273" s="2">
        <v>4.9565217391304346</v>
      </c>
      <c r="P7273" s="2">
        <v>89.844456521739133</v>
      </c>
      <c r="Q7273" s="2">
        <v>80.584021739130435</v>
      </c>
      <c r="R7273" s="2">
        <v>9.2604347826086943</v>
      </c>
      <c r="S7273" s="2">
        <v>131.77836956521742</v>
      </c>
      <c r="T7273" s="2">
        <v>131.77836956521742</v>
      </c>
      <c r="U7273" s="2">
        <v>0</v>
      </c>
      <c r="V7273" s="2">
        <v>0</v>
      </c>
      <c r="W7273" s="2">
        <v>7.8170652173913053</v>
      </c>
      <c r="X7273" s="2">
        <v>0</v>
      </c>
      <c r="Y7273" s="2">
        <v>0</v>
      </c>
      <c r="Z7273" s="2">
        <v>0</v>
      </c>
      <c r="AA7273" s="2">
        <v>0</v>
      </c>
      <c r="AB7273" s="2">
        <v>0</v>
      </c>
      <c r="AC7273" s="2">
        <v>7.8170652173913053</v>
      </c>
      <c r="AD7273" s="2">
        <v>0</v>
      </c>
      <c r="AE7273" s="2">
        <v>0</v>
      </c>
      <c r="AF7273" t="s">
        <v>6828</v>
      </c>
      <c r="AG7273">
        <v>7</v>
      </c>
    </row>
    <row r="7274" spans="1:33" x14ac:dyDescent="0.35">
      <c r="A7274" t="s">
        <v>33565</v>
      </c>
      <c r="B7274" t="s">
        <v>21163</v>
      </c>
      <c r="C7274" t="s">
        <v>30858</v>
      </c>
      <c r="D7274" t="s">
        <v>34401</v>
      </c>
      <c r="E7274" s="2">
        <v>93.663043478260875</v>
      </c>
      <c r="F7274" s="2">
        <v>2.2339607752117905</v>
      </c>
      <c r="G7274" s="2">
        <v>1.9694000232099336</v>
      </c>
      <c r="H7274" s="2">
        <v>0.33427178832540327</v>
      </c>
      <c r="I7274" s="2">
        <v>0.18344667517697577</v>
      </c>
      <c r="J7274" s="2">
        <v>209.23956521739129</v>
      </c>
      <c r="K7274" s="2">
        <v>184.45999999999998</v>
      </c>
      <c r="L7274" s="2">
        <v>31.308913043478263</v>
      </c>
      <c r="M7274" s="2">
        <v>17.182173913043481</v>
      </c>
      <c r="N7274" s="2">
        <v>8.2952173913043481</v>
      </c>
      <c r="O7274" s="2">
        <v>5.8315217391304346</v>
      </c>
      <c r="P7274" s="2">
        <v>38.492499999999993</v>
      </c>
      <c r="Q7274" s="2">
        <v>27.83967391304347</v>
      </c>
      <c r="R7274" s="2">
        <v>10.652826086956521</v>
      </c>
      <c r="S7274" s="2">
        <v>139.43815217391301</v>
      </c>
      <c r="T7274" s="2">
        <v>106.35891304347824</v>
      </c>
      <c r="U7274" s="2">
        <v>0</v>
      </c>
      <c r="V7274" s="2">
        <v>33.079239130434779</v>
      </c>
      <c r="W7274" s="2">
        <v>79.508478260869566</v>
      </c>
      <c r="X7274" s="2">
        <v>8.1385869565217384</v>
      </c>
      <c r="Y7274" s="2">
        <v>1.7119565217391304</v>
      </c>
      <c r="Z7274" s="2">
        <v>0</v>
      </c>
      <c r="AA7274" s="2">
        <v>14.917608695652175</v>
      </c>
      <c r="AB7274" s="2">
        <v>0</v>
      </c>
      <c r="AC7274" s="2">
        <v>51.120760869565224</v>
      </c>
      <c r="AD7274" s="2">
        <v>0</v>
      </c>
      <c r="AE7274" s="2">
        <v>3.6195652173913042</v>
      </c>
      <c r="AF7274" t="s">
        <v>6897</v>
      </c>
      <c r="AG7274">
        <v>7</v>
      </c>
    </row>
    <row r="7275" spans="1:33" x14ac:dyDescent="0.35">
      <c r="A7275" t="s">
        <v>33565</v>
      </c>
      <c r="B7275" t="s">
        <v>21112</v>
      </c>
      <c r="C7275" t="s">
        <v>30858</v>
      </c>
      <c r="D7275" t="s">
        <v>34401</v>
      </c>
      <c r="E7275" s="2">
        <v>53.913043478260867</v>
      </c>
      <c r="F7275" s="2">
        <v>3.6623991935483873</v>
      </c>
      <c r="G7275" s="2">
        <v>3.2195060483870965</v>
      </c>
      <c r="H7275" s="2">
        <v>0.51224798387096782</v>
      </c>
      <c r="I7275" s="2">
        <v>0.16723790322580648</v>
      </c>
      <c r="J7275" s="2">
        <v>197.45108695652175</v>
      </c>
      <c r="K7275" s="2">
        <v>173.57336956521738</v>
      </c>
      <c r="L7275" s="2">
        <v>27.616847826086957</v>
      </c>
      <c r="M7275" s="2">
        <v>9.0163043478260878</v>
      </c>
      <c r="N7275" s="2">
        <v>13.035326086956522</v>
      </c>
      <c r="O7275" s="2">
        <v>5.5652173913043477</v>
      </c>
      <c r="P7275" s="2">
        <v>59.415760869565219</v>
      </c>
      <c r="Q7275" s="2">
        <v>54.138586956521742</v>
      </c>
      <c r="R7275" s="2">
        <v>5.2771739130434785</v>
      </c>
      <c r="S7275" s="2">
        <v>110.41847826086956</v>
      </c>
      <c r="T7275" s="2">
        <v>86.788043478260875</v>
      </c>
      <c r="U7275" s="2">
        <v>0</v>
      </c>
      <c r="V7275" s="2">
        <v>23.630434782608695</v>
      </c>
      <c r="W7275" s="2">
        <v>0.97010869565217395</v>
      </c>
      <c r="X7275" s="2">
        <v>0.80434782608695654</v>
      </c>
      <c r="Y7275" s="2">
        <v>0</v>
      </c>
      <c r="Z7275" s="2">
        <v>0</v>
      </c>
      <c r="AA7275" s="2">
        <v>0</v>
      </c>
      <c r="AB7275" s="2">
        <v>0</v>
      </c>
      <c r="AC7275" s="2">
        <v>0.16576086956521738</v>
      </c>
      <c r="AD7275" s="2">
        <v>0</v>
      </c>
      <c r="AE7275" s="2">
        <v>0</v>
      </c>
      <c r="AF7275" t="s">
        <v>6845</v>
      </c>
      <c r="AG7275">
        <v>7</v>
      </c>
    </row>
    <row r="7276" spans="1:33" x14ac:dyDescent="0.35">
      <c r="A7276" t="s">
        <v>33565</v>
      </c>
      <c r="B7276" t="s">
        <v>21299</v>
      </c>
      <c r="C7276" t="s">
        <v>31284</v>
      </c>
      <c r="D7276" t="s">
        <v>33727</v>
      </c>
      <c r="E7276" s="2">
        <v>101.09782608695652</v>
      </c>
      <c r="F7276" s="2">
        <v>3.076773465218793</v>
      </c>
      <c r="G7276" s="2">
        <v>2.8749564562950218</v>
      </c>
      <c r="H7276" s="2">
        <v>0.41245887538974302</v>
      </c>
      <c r="I7276" s="2">
        <v>0.21064186646597141</v>
      </c>
      <c r="J7276" s="2">
        <v>311.05510869565211</v>
      </c>
      <c r="K7276" s="2">
        <v>290.65184782608691</v>
      </c>
      <c r="L7276" s="2">
        <v>41.69869565217391</v>
      </c>
      <c r="M7276" s="2">
        <v>21.295434782608694</v>
      </c>
      <c r="N7276" s="2">
        <v>15.090760869565216</v>
      </c>
      <c r="O7276" s="2">
        <v>5.3125</v>
      </c>
      <c r="P7276" s="2">
        <v>40.422173913043473</v>
      </c>
      <c r="Q7276" s="2">
        <v>40.422173913043473</v>
      </c>
      <c r="R7276" s="2">
        <v>0</v>
      </c>
      <c r="S7276" s="2">
        <v>228.93423913043478</v>
      </c>
      <c r="T7276" s="2">
        <v>186.34456521739131</v>
      </c>
      <c r="U7276" s="2">
        <v>9.9673913043478262</v>
      </c>
      <c r="V7276" s="2">
        <v>32.622282608695649</v>
      </c>
      <c r="W7276" s="2">
        <v>136.62739130434784</v>
      </c>
      <c r="X7276" s="2">
        <v>21.295434782608694</v>
      </c>
      <c r="Y7276" s="2">
        <v>0</v>
      </c>
      <c r="Z7276" s="2">
        <v>0</v>
      </c>
      <c r="AA7276" s="2">
        <v>14.305326086956526</v>
      </c>
      <c r="AB7276" s="2">
        <v>0</v>
      </c>
      <c r="AC7276" s="2">
        <v>101.0266304347826</v>
      </c>
      <c r="AD7276" s="2">
        <v>0</v>
      </c>
      <c r="AE7276" s="2">
        <v>0</v>
      </c>
      <c r="AF7276" t="s">
        <v>7039</v>
      </c>
      <c r="AG7276">
        <v>7</v>
      </c>
    </row>
    <row r="7277" spans="1:33" x14ac:dyDescent="0.35">
      <c r="A7277" t="s">
        <v>33565</v>
      </c>
      <c r="B7277" t="s">
        <v>21335</v>
      </c>
      <c r="C7277" t="s">
        <v>30192</v>
      </c>
      <c r="D7277" t="s">
        <v>33627</v>
      </c>
      <c r="E7277" s="2">
        <v>30.456521739130434</v>
      </c>
      <c r="F7277" s="2">
        <v>3.7709671663097786</v>
      </c>
      <c r="G7277" s="2">
        <v>3.7709671663097786</v>
      </c>
      <c r="H7277" s="2">
        <v>0.3340471092077088</v>
      </c>
      <c r="I7277" s="2">
        <v>0.3340471092077088</v>
      </c>
      <c r="J7277" s="2">
        <v>114.85054347826086</v>
      </c>
      <c r="K7277" s="2">
        <v>114.85054347826086</v>
      </c>
      <c r="L7277" s="2">
        <v>10.173913043478262</v>
      </c>
      <c r="M7277" s="2">
        <v>10.173913043478262</v>
      </c>
      <c r="N7277" s="2">
        <v>0</v>
      </c>
      <c r="O7277" s="2">
        <v>0</v>
      </c>
      <c r="P7277" s="2">
        <v>26.402173913043477</v>
      </c>
      <c r="Q7277" s="2">
        <v>26.402173913043477</v>
      </c>
      <c r="R7277" s="2">
        <v>0</v>
      </c>
      <c r="S7277" s="2">
        <v>78.274456521739125</v>
      </c>
      <c r="T7277" s="2">
        <v>58.742608695652173</v>
      </c>
      <c r="U7277" s="2">
        <v>2.9945652173913042</v>
      </c>
      <c r="V7277" s="2">
        <v>16.537282608695651</v>
      </c>
      <c r="W7277" s="2">
        <v>0.35326086956521741</v>
      </c>
      <c r="X7277" s="2">
        <v>0</v>
      </c>
      <c r="Y7277" s="2">
        <v>0</v>
      </c>
      <c r="Z7277" s="2">
        <v>0</v>
      </c>
      <c r="AA7277" s="2">
        <v>0</v>
      </c>
      <c r="AB7277" s="2">
        <v>0</v>
      </c>
      <c r="AC7277" s="2">
        <v>0.35326086956521741</v>
      </c>
      <c r="AD7277" s="2">
        <v>0</v>
      </c>
      <c r="AE7277" s="2">
        <v>0</v>
      </c>
      <c r="AF7277" t="s">
        <v>7076</v>
      </c>
      <c r="AG7277">
        <v>7</v>
      </c>
    </row>
    <row r="7278" spans="1:33" x14ac:dyDescent="0.35">
      <c r="A7278" t="s">
        <v>33565</v>
      </c>
      <c r="B7278" t="s">
        <v>21260</v>
      </c>
      <c r="C7278" t="s">
        <v>31274</v>
      </c>
      <c r="D7278" t="s">
        <v>33704</v>
      </c>
      <c r="E7278" s="2">
        <v>59.967391304347828</v>
      </c>
      <c r="F7278" s="2">
        <v>3.6074515135037157</v>
      </c>
      <c r="G7278" s="2">
        <v>3.351515316295087</v>
      </c>
      <c r="H7278" s="2">
        <v>0.47880007250317197</v>
      </c>
      <c r="I7278" s="2">
        <v>0.22286387529454413</v>
      </c>
      <c r="J7278" s="2">
        <v>216.32945652173913</v>
      </c>
      <c r="K7278" s="2">
        <v>200.98163043478257</v>
      </c>
      <c r="L7278" s="2">
        <v>28.712391304347825</v>
      </c>
      <c r="M7278" s="2">
        <v>13.364565217391304</v>
      </c>
      <c r="N7278" s="2">
        <v>9.5217391304347831</v>
      </c>
      <c r="O7278" s="2">
        <v>5.8260869565217392</v>
      </c>
      <c r="P7278" s="2">
        <v>19.845108695652176</v>
      </c>
      <c r="Q7278" s="2">
        <v>19.845108695652176</v>
      </c>
      <c r="R7278" s="2">
        <v>0</v>
      </c>
      <c r="S7278" s="2">
        <v>167.77195652173913</v>
      </c>
      <c r="T7278" s="2">
        <v>133.62097826086955</v>
      </c>
      <c r="U7278" s="2">
        <v>14.520652173913035</v>
      </c>
      <c r="V7278" s="2">
        <v>19.630326086956526</v>
      </c>
      <c r="W7278" s="2">
        <v>0</v>
      </c>
      <c r="X7278" s="2">
        <v>0</v>
      </c>
      <c r="Y7278" s="2">
        <v>0</v>
      </c>
      <c r="Z7278" s="2">
        <v>0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t="s">
        <v>6999</v>
      </c>
      <c r="AG7278">
        <v>7</v>
      </c>
    </row>
    <row r="7279" spans="1:33" x14ac:dyDescent="0.35">
      <c r="A7279" t="s">
        <v>33565</v>
      </c>
      <c r="B7279" t="s">
        <v>21220</v>
      </c>
      <c r="C7279" t="s">
        <v>28566</v>
      </c>
      <c r="D7279" t="s">
        <v>33909</v>
      </c>
      <c r="E7279" s="2">
        <v>57.75</v>
      </c>
      <c r="F7279" s="2">
        <v>3.9637304724261258</v>
      </c>
      <c r="G7279" s="2">
        <v>3.6063617541878417</v>
      </c>
      <c r="H7279" s="2">
        <v>0.44412761151891578</v>
      </c>
      <c r="I7279" s="2">
        <v>0.2678336156597026</v>
      </c>
      <c r="J7279" s="2">
        <v>228.90543478260875</v>
      </c>
      <c r="K7279" s="2">
        <v>208.26739130434785</v>
      </c>
      <c r="L7279" s="2">
        <v>25.648369565217386</v>
      </c>
      <c r="M7279" s="2">
        <v>15.467391304347824</v>
      </c>
      <c r="N7279" s="2">
        <v>4.9635869565217385</v>
      </c>
      <c r="O7279" s="2">
        <v>5.2173913043478262</v>
      </c>
      <c r="P7279" s="2">
        <v>45.399456521739147</v>
      </c>
      <c r="Q7279" s="2">
        <v>34.942391304347844</v>
      </c>
      <c r="R7279" s="2">
        <v>10.457065217391303</v>
      </c>
      <c r="S7279" s="2">
        <v>157.8576086956522</v>
      </c>
      <c r="T7279" s="2">
        <v>98.690217391304373</v>
      </c>
      <c r="U7279" s="2">
        <v>31.059782608695652</v>
      </c>
      <c r="V7279" s="2">
        <v>28.107608695652186</v>
      </c>
      <c r="W7279" s="2">
        <v>0</v>
      </c>
      <c r="X7279" s="2">
        <v>0</v>
      </c>
      <c r="Y7279" s="2">
        <v>0</v>
      </c>
      <c r="Z7279" s="2">
        <v>0</v>
      </c>
      <c r="AA7279" s="2">
        <v>0</v>
      </c>
      <c r="AB7279" s="2">
        <v>0</v>
      </c>
      <c r="AC7279" s="2">
        <v>0</v>
      </c>
      <c r="AD7279" s="2">
        <v>0</v>
      </c>
      <c r="AE7279" s="2">
        <v>0</v>
      </c>
      <c r="AF7279" t="s">
        <v>6957</v>
      </c>
      <c r="AG7279">
        <v>7</v>
      </c>
    </row>
    <row r="7280" spans="1:33" x14ac:dyDescent="0.35">
      <c r="A7280" t="s">
        <v>33565</v>
      </c>
      <c r="B7280" t="s">
        <v>21278</v>
      </c>
      <c r="C7280" t="s">
        <v>31282</v>
      </c>
      <c r="D7280" t="s">
        <v>33617</v>
      </c>
      <c r="E7280" s="2">
        <v>62.630434782608695</v>
      </c>
      <c r="F7280" s="2">
        <v>3.6840558833738282</v>
      </c>
      <c r="G7280" s="2">
        <v>3.5382766400555354</v>
      </c>
      <c r="H7280" s="2">
        <v>0.2357063519611246</v>
      </c>
      <c r="I7280" s="2">
        <v>0.15825928497049635</v>
      </c>
      <c r="J7280" s="2">
        <v>230.73402173913041</v>
      </c>
      <c r="K7280" s="2">
        <v>221.60380434782604</v>
      </c>
      <c r="L7280" s="2">
        <v>14.762391304347826</v>
      </c>
      <c r="M7280" s="2">
        <v>9.9118478260869569</v>
      </c>
      <c r="N7280" s="2">
        <v>0</v>
      </c>
      <c r="O7280" s="2">
        <v>4.8505434782608692</v>
      </c>
      <c r="P7280" s="2">
        <v>25.342173913043482</v>
      </c>
      <c r="Q7280" s="2">
        <v>21.062500000000004</v>
      </c>
      <c r="R7280" s="2">
        <v>4.2796739130434798</v>
      </c>
      <c r="S7280" s="2">
        <v>190.62945652173909</v>
      </c>
      <c r="T7280" s="2">
        <v>139.87554347826085</v>
      </c>
      <c r="U7280" s="2">
        <v>12.22826086956522</v>
      </c>
      <c r="V7280" s="2">
        <v>38.525652173913031</v>
      </c>
      <c r="W7280" s="2">
        <v>130.23086956521735</v>
      </c>
      <c r="X7280" s="2">
        <v>3.1125000000000003</v>
      </c>
      <c r="Y7280" s="2">
        <v>0</v>
      </c>
      <c r="Z7280" s="2">
        <v>0</v>
      </c>
      <c r="AA7280" s="2">
        <v>13.64521739130435</v>
      </c>
      <c r="AB7280" s="2">
        <v>0</v>
      </c>
      <c r="AC7280" s="2">
        <v>111.53836956521734</v>
      </c>
      <c r="AD7280" s="2">
        <v>0</v>
      </c>
      <c r="AE7280" s="2">
        <v>1.9347826086956521</v>
      </c>
      <c r="AF7280" t="s">
        <v>7018</v>
      </c>
      <c r="AG7280">
        <v>7</v>
      </c>
    </row>
    <row r="7281" spans="1:33" x14ac:dyDescent="0.35">
      <c r="A7281" t="s">
        <v>33565</v>
      </c>
      <c r="B7281" t="s">
        <v>21343</v>
      </c>
      <c r="C7281" t="s">
        <v>31259</v>
      </c>
      <c r="D7281" t="s">
        <v>33729</v>
      </c>
      <c r="E7281" s="2">
        <v>57.967391304347828</v>
      </c>
      <c r="F7281" s="2">
        <v>2.9794280892555793</v>
      </c>
      <c r="G7281" s="2">
        <v>2.8844534033377096</v>
      </c>
      <c r="H7281" s="2">
        <v>0.25264204012750796</v>
      </c>
      <c r="I7281" s="2">
        <v>0.15766735420963809</v>
      </c>
      <c r="J7281" s="2">
        <v>172.70967391304353</v>
      </c>
      <c r="K7281" s="2">
        <v>167.20423913043484</v>
      </c>
      <c r="L7281" s="2">
        <v>14.645</v>
      </c>
      <c r="M7281" s="2">
        <v>9.1395652173913042</v>
      </c>
      <c r="N7281" s="2">
        <v>2.717391304347826E-2</v>
      </c>
      <c r="O7281" s="2">
        <v>5.4782608695652177</v>
      </c>
      <c r="P7281" s="2">
        <v>34.527934782608725</v>
      </c>
      <c r="Q7281" s="2">
        <v>34.527934782608725</v>
      </c>
      <c r="R7281" s="2">
        <v>0</v>
      </c>
      <c r="S7281" s="2">
        <v>123.53673913043482</v>
      </c>
      <c r="T7281" s="2">
        <v>95.278913043478298</v>
      </c>
      <c r="U7281" s="2">
        <v>0.82021739130434779</v>
      </c>
      <c r="V7281" s="2">
        <v>27.43760869565217</v>
      </c>
      <c r="W7281" s="2">
        <v>0.11956521739130434</v>
      </c>
      <c r="X7281" s="2">
        <v>9.2391304347826081E-2</v>
      </c>
      <c r="Y7281" s="2">
        <v>2.717391304347826E-2</v>
      </c>
      <c r="Z7281" s="2">
        <v>0</v>
      </c>
      <c r="AA7281" s="2">
        <v>0</v>
      </c>
      <c r="AB7281" s="2">
        <v>0</v>
      </c>
      <c r="AC7281" s="2">
        <v>0</v>
      </c>
      <c r="AD7281" s="2">
        <v>0</v>
      </c>
      <c r="AE7281" s="2">
        <v>0</v>
      </c>
      <c r="AF7281" t="s">
        <v>7085</v>
      </c>
      <c r="AG7281">
        <v>7</v>
      </c>
    </row>
    <row r="7282" spans="1:33" x14ac:dyDescent="0.35">
      <c r="A7282" t="s">
        <v>33565</v>
      </c>
      <c r="B7282" t="s">
        <v>21140</v>
      </c>
      <c r="C7282" t="s">
        <v>28761</v>
      </c>
      <c r="D7282" t="s">
        <v>33653</v>
      </c>
      <c r="E7282" s="2">
        <v>64.217391304347828</v>
      </c>
      <c r="F7282" s="2">
        <v>2.8419939065673661</v>
      </c>
      <c r="G7282" s="2">
        <v>2.6195836154366963</v>
      </c>
      <c r="H7282" s="2">
        <v>0.18868483412322276</v>
      </c>
      <c r="I7282" s="2">
        <v>0.10608496953283683</v>
      </c>
      <c r="J7282" s="2">
        <v>182.50543478260869</v>
      </c>
      <c r="K7282" s="2">
        <v>168.22282608695653</v>
      </c>
      <c r="L7282" s="2">
        <v>12.116847826086957</v>
      </c>
      <c r="M7282" s="2">
        <v>6.8125</v>
      </c>
      <c r="N7282" s="2">
        <v>0</v>
      </c>
      <c r="O7282" s="2">
        <v>5.3043478260869561</v>
      </c>
      <c r="P7282" s="2">
        <v>52.440217391304351</v>
      </c>
      <c r="Q7282" s="2">
        <v>43.461956521739133</v>
      </c>
      <c r="R7282" s="2">
        <v>8.9782608695652169</v>
      </c>
      <c r="S7282" s="2">
        <v>117.94836956521739</v>
      </c>
      <c r="T7282" s="2">
        <v>49.336956521739133</v>
      </c>
      <c r="U7282" s="2">
        <v>46.961956521739133</v>
      </c>
      <c r="V7282" s="2">
        <v>21.649456521739129</v>
      </c>
      <c r="W7282" s="2">
        <v>8.1521739130434784E-2</v>
      </c>
      <c r="X7282" s="2">
        <v>8.1521739130434784E-2</v>
      </c>
      <c r="Y7282" s="2">
        <v>0</v>
      </c>
      <c r="Z7282" s="2">
        <v>0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t="s">
        <v>6873</v>
      </c>
      <c r="AG7282">
        <v>7</v>
      </c>
    </row>
    <row r="7283" spans="1:33" x14ac:dyDescent="0.35">
      <c r="A7283" t="s">
        <v>33565</v>
      </c>
      <c r="B7283" t="s">
        <v>21133</v>
      </c>
      <c r="C7283" t="s">
        <v>31074</v>
      </c>
      <c r="D7283" t="s">
        <v>33612</v>
      </c>
      <c r="E7283" s="2">
        <v>109.77173913043478</v>
      </c>
      <c r="F7283" s="2">
        <v>3.0225358946430343</v>
      </c>
      <c r="G7283" s="2">
        <v>2.8428893949896037</v>
      </c>
      <c r="H7283" s="2">
        <v>0.27190810971383306</v>
      </c>
      <c r="I7283" s="2">
        <v>0.21861075353995446</v>
      </c>
      <c r="J7283" s="2">
        <v>331.78902173913048</v>
      </c>
      <c r="K7283" s="2">
        <v>312.06891304347835</v>
      </c>
      <c r="L7283" s="2">
        <v>29.847826086956523</v>
      </c>
      <c r="M7283" s="2">
        <v>23.997282608695652</v>
      </c>
      <c r="N7283" s="2">
        <v>0.44293478260869568</v>
      </c>
      <c r="O7283" s="2">
        <v>5.4076086956521738</v>
      </c>
      <c r="P7283" s="2">
        <v>59.165760869565219</v>
      </c>
      <c r="Q7283" s="2">
        <v>45.296195652173914</v>
      </c>
      <c r="R7283" s="2">
        <v>13.869565217391305</v>
      </c>
      <c r="S7283" s="2">
        <v>242.7754347826087</v>
      </c>
      <c r="T7283" s="2">
        <v>201.05804347826088</v>
      </c>
      <c r="U7283" s="2">
        <v>8.445652173913043</v>
      </c>
      <c r="V7283" s="2">
        <v>33.271739130434781</v>
      </c>
      <c r="W7283" s="2">
        <v>79.063478260869573</v>
      </c>
      <c r="X7283" s="2">
        <v>0</v>
      </c>
      <c r="Y7283" s="2">
        <v>0</v>
      </c>
      <c r="Z7283" s="2">
        <v>0</v>
      </c>
      <c r="AA7283" s="2">
        <v>0</v>
      </c>
      <c r="AB7283" s="2">
        <v>0</v>
      </c>
      <c r="AC7283" s="2">
        <v>79.063478260869573</v>
      </c>
      <c r="AD7283" s="2">
        <v>0</v>
      </c>
      <c r="AE7283" s="2">
        <v>0</v>
      </c>
      <c r="AF7283" t="s">
        <v>6866</v>
      </c>
      <c r="AG7283">
        <v>7</v>
      </c>
    </row>
    <row r="7284" spans="1:33" x14ac:dyDescent="0.35">
      <c r="A7284" t="s">
        <v>33565</v>
      </c>
      <c r="B7284" t="s">
        <v>21449</v>
      </c>
      <c r="C7284" t="s">
        <v>29742</v>
      </c>
      <c r="D7284" t="s">
        <v>33696</v>
      </c>
      <c r="E7284" s="2">
        <v>38.271739130434781</v>
      </c>
      <c r="F7284" s="2">
        <v>3.0015478557228068</v>
      </c>
      <c r="G7284" s="2">
        <v>2.8168645271229766</v>
      </c>
      <c r="H7284" s="2">
        <v>0.37504402158477718</v>
      </c>
      <c r="I7284" s="2">
        <v>0.26708321499573995</v>
      </c>
      <c r="J7284" s="2">
        <v>114.87445652173915</v>
      </c>
      <c r="K7284" s="2">
        <v>107.80630434782609</v>
      </c>
      <c r="L7284" s="2">
        <v>14.353586956521744</v>
      </c>
      <c r="M7284" s="2">
        <v>10.221739130434786</v>
      </c>
      <c r="N7284" s="2">
        <v>0.39271739130434785</v>
      </c>
      <c r="O7284" s="2">
        <v>3.7391304347826089</v>
      </c>
      <c r="P7284" s="2">
        <v>20.779565217391308</v>
      </c>
      <c r="Q7284" s="2">
        <v>17.843260869565221</v>
      </c>
      <c r="R7284" s="2">
        <v>2.9363043478260873</v>
      </c>
      <c r="S7284" s="2">
        <v>79.741304347826087</v>
      </c>
      <c r="T7284" s="2">
        <v>45.556521739130432</v>
      </c>
      <c r="U7284" s="2">
        <v>19.105760869565216</v>
      </c>
      <c r="V7284" s="2">
        <v>15.079021739130434</v>
      </c>
      <c r="W7284" s="2">
        <v>41.305869565217385</v>
      </c>
      <c r="X7284" s="2">
        <v>0.19923913043478259</v>
      </c>
      <c r="Y7284" s="2">
        <v>0</v>
      </c>
      <c r="Z7284" s="2">
        <v>0</v>
      </c>
      <c r="AA7284" s="2">
        <v>3.8314130434782623</v>
      </c>
      <c r="AB7284" s="2">
        <v>0</v>
      </c>
      <c r="AC7284" s="2">
        <v>34.45978260869564</v>
      </c>
      <c r="AD7284" s="2">
        <v>0</v>
      </c>
      <c r="AE7284" s="2">
        <v>2.8154347826086963</v>
      </c>
      <c r="AF7284" t="s">
        <v>7198</v>
      </c>
      <c r="AG7284">
        <v>7</v>
      </c>
    </row>
    <row r="7285" spans="1:33" x14ac:dyDescent="0.35">
      <c r="A7285" t="s">
        <v>33565</v>
      </c>
      <c r="B7285" t="s">
        <v>21526</v>
      </c>
      <c r="C7285" t="s">
        <v>29742</v>
      </c>
      <c r="D7285" t="s">
        <v>33696</v>
      </c>
      <c r="E7285" s="2">
        <v>65.152173913043484</v>
      </c>
      <c r="F7285" s="2">
        <v>3.8895812479145815</v>
      </c>
      <c r="G7285" s="2">
        <v>3.5683133133133138</v>
      </c>
      <c r="H7285" s="2">
        <v>0.55391224557891205</v>
      </c>
      <c r="I7285" s="2">
        <v>0.46982816149482798</v>
      </c>
      <c r="J7285" s="2">
        <v>253.41467391304352</v>
      </c>
      <c r="K7285" s="2">
        <v>232.48336956521743</v>
      </c>
      <c r="L7285" s="2">
        <v>36.088586956521731</v>
      </c>
      <c r="M7285" s="2">
        <v>30.610326086956512</v>
      </c>
      <c r="N7285" s="2">
        <v>5.4782608695652177</v>
      </c>
      <c r="O7285" s="2">
        <v>0</v>
      </c>
      <c r="P7285" s="2">
        <v>86.92217391304348</v>
      </c>
      <c r="Q7285" s="2">
        <v>71.469130434782613</v>
      </c>
      <c r="R7285" s="2">
        <v>15.453043478260872</v>
      </c>
      <c r="S7285" s="2">
        <v>130.40391304347827</v>
      </c>
      <c r="T7285" s="2">
        <v>118.39554347826088</v>
      </c>
      <c r="U7285" s="2">
        <v>0.25347826086956521</v>
      </c>
      <c r="V7285" s="2">
        <v>11.754891304347829</v>
      </c>
      <c r="W7285" s="2">
        <v>0</v>
      </c>
      <c r="X7285" s="2">
        <v>0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t="s">
        <v>7275</v>
      </c>
      <c r="AG7285">
        <v>7</v>
      </c>
    </row>
    <row r="7286" spans="1:33" x14ac:dyDescent="0.35">
      <c r="A7286" t="s">
        <v>33565</v>
      </c>
      <c r="B7286" t="s">
        <v>21506</v>
      </c>
      <c r="C7286" t="s">
        <v>31220</v>
      </c>
      <c r="D7286" t="s">
        <v>33956</v>
      </c>
      <c r="E7286" s="2">
        <v>101.41304347826087</v>
      </c>
      <c r="F7286" s="2">
        <v>4.1222132904608788</v>
      </c>
      <c r="G7286" s="2">
        <v>3.8063772775991422</v>
      </c>
      <c r="H7286" s="2">
        <v>0.41162915326902455</v>
      </c>
      <c r="I7286" s="2">
        <v>0.14346195069667739</v>
      </c>
      <c r="J7286" s="2">
        <v>418.04619565217394</v>
      </c>
      <c r="K7286" s="2">
        <v>386.01630434782606</v>
      </c>
      <c r="L7286" s="2">
        <v>41.744565217391298</v>
      </c>
      <c r="M7286" s="2">
        <v>14.548913043478262</v>
      </c>
      <c r="N7286" s="2">
        <v>20.266304347826086</v>
      </c>
      <c r="O7286" s="2">
        <v>6.9293478260869561</v>
      </c>
      <c r="P7286" s="2">
        <v>111.22282608695652</v>
      </c>
      <c r="Q7286" s="2">
        <v>106.38858695652173</v>
      </c>
      <c r="R7286" s="2">
        <v>4.8342391304347823</v>
      </c>
      <c r="S7286" s="2">
        <v>265.07880434782606</v>
      </c>
      <c r="T7286" s="2">
        <v>174.00815217391303</v>
      </c>
      <c r="U7286" s="2">
        <v>32.614130434782609</v>
      </c>
      <c r="V7286" s="2">
        <v>58.456521739130437</v>
      </c>
      <c r="W7286" s="2">
        <v>0</v>
      </c>
      <c r="X7286" s="2">
        <v>0</v>
      </c>
      <c r="Y7286" s="2">
        <v>0</v>
      </c>
      <c r="Z7286" s="2">
        <v>0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t="s">
        <v>7255</v>
      </c>
      <c r="AG7286">
        <v>7</v>
      </c>
    </row>
    <row r="7287" spans="1:33" x14ac:dyDescent="0.35">
      <c r="A7287" t="s">
        <v>33565</v>
      </c>
      <c r="B7287" t="s">
        <v>21446</v>
      </c>
      <c r="C7287" t="s">
        <v>30858</v>
      </c>
      <c r="D7287" t="s">
        <v>34401</v>
      </c>
      <c r="E7287" s="2">
        <v>49.282608695652172</v>
      </c>
      <c r="F7287" s="2">
        <v>2.929532421702691</v>
      </c>
      <c r="G7287" s="2">
        <v>2.6835024261138067</v>
      </c>
      <c r="H7287" s="2">
        <v>0.2384759594177327</v>
      </c>
      <c r="I7287" s="2">
        <v>0.10327525363917071</v>
      </c>
      <c r="J7287" s="2">
        <v>144.375</v>
      </c>
      <c r="K7287" s="2">
        <v>132.25</v>
      </c>
      <c r="L7287" s="2">
        <v>11.752717391304348</v>
      </c>
      <c r="M7287" s="2">
        <v>5.0896739130434785</v>
      </c>
      <c r="N7287" s="2">
        <v>0</v>
      </c>
      <c r="O7287" s="2">
        <v>6.6630434782608692</v>
      </c>
      <c r="P7287" s="2">
        <v>28</v>
      </c>
      <c r="Q7287" s="2">
        <v>22.538043478260871</v>
      </c>
      <c r="R7287" s="2">
        <v>5.4619565217391308</v>
      </c>
      <c r="S7287" s="2">
        <v>104.62228260869566</v>
      </c>
      <c r="T7287" s="2">
        <v>89.875</v>
      </c>
      <c r="U7287" s="2">
        <v>0</v>
      </c>
      <c r="V7287" s="2">
        <v>14.747282608695652</v>
      </c>
      <c r="W7287" s="2">
        <v>0</v>
      </c>
      <c r="X7287" s="2">
        <v>0</v>
      </c>
      <c r="Y7287" s="2">
        <v>0</v>
      </c>
      <c r="Z7287" s="2">
        <v>0</v>
      </c>
      <c r="AA7287" s="2">
        <v>0</v>
      </c>
      <c r="AB7287" s="2">
        <v>0</v>
      </c>
      <c r="AC7287" s="2">
        <v>0</v>
      </c>
      <c r="AD7287" s="2">
        <v>0</v>
      </c>
      <c r="AE7287" s="2">
        <v>0</v>
      </c>
      <c r="AF7287" t="s">
        <v>7195</v>
      </c>
      <c r="AG7287">
        <v>7</v>
      </c>
    </row>
    <row r="7288" spans="1:33" x14ac:dyDescent="0.35">
      <c r="A7288" t="s">
        <v>33565</v>
      </c>
      <c r="B7288" t="s">
        <v>21464</v>
      </c>
      <c r="C7288" t="s">
        <v>29122</v>
      </c>
      <c r="D7288" t="s">
        <v>34489</v>
      </c>
      <c r="E7288" s="2">
        <v>101.89130434782609</v>
      </c>
      <c r="F7288" s="2">
        <v>5.6326008107531467E-2</v>
      </c>
      <c r="G7288" s="2">
        <v>3.4990398975890756E-2</v>
      </c>
      <c r="H7288" s="2">
        <v>5.6326008107531467E-2</v>
      </c>
      <c r="I7288" s="2">
        <v>3.4990398975890756E-2</v>
      </c>
      <c r="J7288" s="2">
        <v>5.7391304347826084</v>
      </c>
      <c r="K7288" s="2">
        <v>3.5652173913043477</v>
      </c>
      <c r="L7288" s="2">
        <v>5.7391304347826084</v>
      </c>
      <c r="M7288" s="2">
        <v>3.5652173913043477</v>
      </c>
      <c r="N7288" s="2">
        <v>0</v>
      </c>
      <c r="O7288" s="2">
        <v>2.1739130434782608</v>
      </c>
      <c r="P7288" s="2">
        <v>0</v>
      </c>
      <c r="Q7288" s="2">
        <v>0</v>
      </c>
      <c r="R7288" s="2">
        <v>0</v>
      </c>
      <c r="S7288" s="2">
        <v>0</v>
      </c>
      <c r="T7288" s="2">
        <v>0</v>
      </c>
      <c r="U7288" s="2">
        <v>0</v>
      </c>
      <c r="V7288" s="2">
        <v>0</v>
      </c>
      <c r="W7288" s="2">
        <v>0</v>
      </c>
      <c r="X7288" s="2">
        <v>0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t="s">
        <v>7213</v>
      </c>
      <c r="AG7288">
        <v>7</v>
      </c>
    </row>
    <row r="7289" spans="1:33" x14ac:dyDescent="0.35">
      <c r="A7289" t="s">
        <v>33565</v>
      </c>
      <c r="B7289" t="s">
        <v>21237</v>
      </c>
      <c r="C7289" t="s">
        <v>31268</v>
      </c>
      <c r="D7289" t="s">
        <v>34116</v>
      </c>
      <c r="E7289" s="2">
        <v>58.369565217391305</v>
      </c>
      <c r="F7289" s="2">
        <v>3.972407821229051</v>
      </c>
      <c r="G7289" s="2">
        <v>3.674130353817505</v>
      </c>
      <c r="H7289" s="2">
        <v>0.69724394785847277</v>
      </c>
      <c r="I7289" s="2">
        <v>0.48490689013035371</v>
      </c>
      <c r="J7289" s="2">
        <v>231.86771739130438</v>
      </c>
      <c r="K7289" s="2">
        <v>214.45739130434785</v>
      </c>
      <c r="L7289" s="2">
        <v>40.69782608695651</v>
      </c>
      <c r="M7289" s="2">
        <v>28.30380434782608</v>
      </c>
      <c r="N7289" s="2">
        <v>6.9701086956521738</v>
      </c>
      <c r="O7289" s="2">
        <v>5.4239130434782608</v>
      </c>
      <c r="P7289" s="2">
        <v>36.220000000000006</v>
      </c>
      <c r="Q7289" s="2">
        <v>31.20369565217392</v>
      </c>
      <c r="R7289" s="2">
        <v>5.0163043478260869</v>
      </c>
      <c r="S7289" s="2">
        <v>154.94989130434786</v>
      </c>
      <c r="T7289" s="2">
        <v>111.05043478260873</v>
      </c>
      <c r="U7289" s="2">
        <v>5.2554347826086953</v>
      </c>
      <c r="V7289" s="2">
        <v>38.644021739130437</v>
      </c>
      <c r="W7289" s="2">
        <v>99.293695652173909</v>
      </c>
      <c r="X7289" s="2">
        <v>14.77934782608696</v>
      </c>
      <c r="Y7289" s="2">
        <v>0</v>
      </c>
      <c r="Z7289" s="2">
        <v>0</v>
      </c>
      <c r="AA7289" s="2">
        <v>26.728152173913053</v>
      </c>
      <c r="AB7289" s="2">
        <v>0</v>
      </c>
      <c r="AC7289" s="2">
        <v>57.786195652173902</v>
      </c>
      <c r="AD7289" s="2">
        <v>0</v>
      </c>
      <c r="AE7289" s="2">
        <v>0</v>
      </c>
      <c r="AF7289" t="s">
        <v>6975</v>
      </c>
      <c r="AG7289">
        <v>7</v>
      </c>
    </row>
    <row r="7290" spans="1:33" x14ac:dyDescent="0.35">
      <c r="A7290" t="s">
        <v>33565</v>
      </c>
      <c r="B7290" t="s">
        <v>21536</v>
      </c>
      <c r="C7290" t="s">
        <v>31348</v>
      </c>
      <c r="D7290" t="s">
        <v>34095</v>
      </c>
      <c r="E7290" s="2">
        <v>79.152173913043484</v>
      </c>
      <c r="F7290" s="2">
        <v>3.5037585828069204</v>
      </c>
      <c r="G7290" s="2">
        <v>3.3089851689096395</v>
      </c>
      <c r="H7290" s="2">
        <v>0.36202554243339741</v>
      </c>
      <c r="I7290" s="2">
        <v>0.22690057676462508</v>
      </c>
      <c r="J7290" s="2">
        <v>277.33010869565214</v>
      </c>
      <c r="K7290" s="2">
        <v>261.91336956521735</v>
      </c>
      <c r="L7290" s="2">
        <v>28.655108695652174</v>
      </c>
      <c r="M7290" s="2">
        <v>17.959673913043478</v>
      </c>
      <c r="N7290" s="2">
        <v>5.1302173913043481</v>
      </c>
      <c r="O7290" s="2">
        <v>5.5652173913043477</v>
      </c>
      <c r="P7290" s="2">
        <v>45.164347826086953</v>
      </c>
      <c r="Q7290" s="2">
        <v>40.443043478260869</v>
      </c>
      <c r="R7290" s="2">
        <v>4.721304347826087</v>
      </c>
      <c r="S7290" s="2">
        <v>203.510652173913</v>
      </c>
      <c r="T7290" s="2">
        <v>117.14663043478258</v>
      </c>
      <c r="U7290" s="2">
        <v>42.791956521739124</v>
      </c>
      <c r="V7290" s="2">
        <v>43.572065217391305</v>
      </c>
      <c r="W7290" s="2">
        <v>0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t="s">
        <v>7285</v>
      </c>
      <c r="AG7290">
        <v>7</v>
      </c>
    </row>
    <row r="7291" spans="1:33" x14ac:dyDescent="0.35">
      <c r="A7291" t="s">
        <v>33565</v>
      </c>
      <c r="B7291" t="s">
        <v>21205</v>
      </c>
      <c r="C7291" t="s">
        <v>30902</v>
      </c>
      <c r="D7291" t="s">
        <v>33594</v>
      </c>
      <c r="E7291" s="2">
        <v>89.891304347826093</v>
      </c>
      <c r="F7291" s="2">
        <v>2.257134220072551</v>
      </c>
      <c r="G7291" s="2">
        <v>2.0784461910519951</v>
      </c>
      <c r="H7291" s="2">
        <v>0.50795042321644501</v>
      </c>
      <c r="I7291" s="2">
        <v>0.32926239419588876</v>
      </c>
      <c r="J7291" s="2">
        <v>202.89673913043478</v>
      </c>
      <c r="K7291" s="2">
        <v>186.83423913043478</v>
      </c>
      <c r="L7291" s="2">
        <v>45.66032608695653</v>
      </c>
      <c r="M7291" s="2">
        <v>29.597826086956523</v>
      </c>
      <c r="N7291" s="2">
        <v>10.940217391304348</v>
      </c>
      <c r="O7291" s="2">
        <v>5.1222826086956523</v>
      </c>
      <c r="P7291" s="2">
        <v>25.633152173913043</v>
      </c>
      <c r="Q7291" s="2">
        <v>25.633152173913043</v>
      </c>
      <c r="R7291" s="2">
        <v>0</v>
      </c>
      <c r="S7291" s="2">
        <v>131.60326086956522</v>
      </c>
      <c r="T7291" s="2">
        <v>98.451086956521735</v>
      </c>
      <c r="U7291" s="2">
        <v>0</v>
      </c>
      <c r="V7291" s="2">
        <v>33.152173913043477</v>
      </c>
      <c r="W7291" s="2">
        <v>0</v>
      </c>
      <c r="X7291" s="2">
        <v>0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t="s">
        <v>6942</v>
      </c>
      <c r="AG7291">
        <v>7</v>
      </c>
    </row>
    <row r="7292" spans="1:33" x14ac:dyDescent="0.35">
      <c r="A7292" t="s">
        <v>33565</v>
      </c>
      <c r="B7292" t="s">
        <v>21518</v>
      </c>
      <c r="C7292" t="s">
        <v>31345</v>
      </c>
      <c r="D7292" t="s">
        <v>34258</v>
      </c>
      <c r="E7292" s="2">
        <v>55.673913043478258</v>
      </c>
      <c r="F7292" s="2">
        <v>5.7435825849277631</v>
      </c>
      <c r="G7292" s="2">
        <v>5.3548574775478333</v>
      </c>
      <c r="H7292" s="2">
        <v>0.7674931667317455</v>
      </c>
      <c r="I7292" s="2">
        <v>0.47644084342053888</v>
      </c>
      <c r="J7292" s="2">
        <v>319.76771739130436</v>
      </c>
      <c r="K7292" s="2">
        <v>298.12586956521739</v>
      </c>
      <c r="L7292" s="2">
        <v>42.729347826086958</v>
      </c>
      <c r="M7292" s="2">
        <v>26.525326086956522</v>
      </c>
      <c r="N7292" s="2">
        <v>10.866847826086955</v>
      </c>
      <c r="O7292" s="2">
        <v>5.3371739130434781</v>
      </c>
      <c r="P7292" s="2">
        <v>65.698260869565232</v>
      </c>
      <c r="Q7292" s="2">
        <v>60.260434782608705</v>
      </c>
      <c r="R7292" s="2">
        <v>5.4378260869565214</v>
      </c>
      <c r="S7292" s="2">
        <v>211.34010869565219</v>
      </c>
      <c r="T7292" s="2">
        <v>211.34010869565219</v>
      </c>
      <c r="U7292" s="2">
        <v>0</v>
      </c>
      <c r="V7292" s="2">
        <v>0</v>
      </c>
      <c r="W7292" s="2">
        <v>0</v>
      </c>
      <c r="X7292" s="2">
        <v>0</v>
      </c>
      <c r="Y7292" s="2">
        <v>0</v>
      </c>
      <c r="Z7292" s="2">
        <v>0</v>
      </c>
      <c r="AA7292" s="2">
        <v>0</v>
      </c>
      <c r="AB7292" s="2">
        <v>0</v>
      </c>
      <c r="AC7292" s="2">
        <v>0</v>
      </c>
      <c r="AD7292" s="2">
        <v>0</v>
      </c>
      <c r="AE7292" s="2">
        <v>0</v>
      </c>
      <c r="AF7292" t="s">
        <v>7267</v>
      </c>
      <c r="AG7292">
        <v>7</v>
      </c>
    </row>
    <row r="7293" spans="1:33" x14ac:dyDescent="0.35">
      <c r="A7293" t="s">
        <v>33565</v>
      </c>
      <c r="B7293" t="s">
        <v>21517</v>
      </c>
      <c r="C7293" t="s">
        <v>31344</v>
      </c>
      <c r="D7293" t="s">
        <v>34493</v>
      </c>
      <c r="E7293" s="2">
        <v>55.804347826086953</v>
      </c>
      <c r="F7293" s="2">
        <v>2.7076840670042848</v>
      </c>
      <c r="G7293" s="2">
        <v>2.5698772886638097</v>
      </c>
      <c r="H7293" s="2">
        <v>0.29392286716010907</v>
      </c>
      <c r="I7293" s="2">
        <v>0.24133229450720686</v>
      </c>
      <c r="J7293" s="2">
        <v>151.10054347826085</v>
      </c>
      <c r="K7293" s="2">
        <v>143.4103260869565</v>
      </c>
      <c r="L7293" s="2">
        <v>16.402173913043477</v>
      </c>
      <c r="M7293" s="2">
        <v>13.467391304347826</v>
      </c>
      <c r="N7293" s="2">
        <v>0</v>
      </c>
      <c r="O7293" s="2">
        <v>2.9347826086956523</v>
      </c>
      <c r="P7293" s="2">
        <v>37.442934782608695</v>
      </c>
      <c r="Q7293" s="2">
        <v>32.6875</v>
      </c>
      <c r="R7293" s="2">
        <v>4.7554347826086953</v>
      </c>
      <c r="S7293" s="2">
        <v>97.255434782608688</v>
      </c>
      <c r="T7293" s="2">
        <v>75.046195652173907</v>
      </c>
      <c r="U7293" s="2">
        <v>9.1413043478260878</v>
      </c>
      <c r="V7293" s="2">
        <v>13.067934782608695</v>
      </c>
      <c r="W7293" s="2">
        <v>0</v>
      </c>
      <c r="X7293" s="2">
        <v>0</v>
      </c>
      <c r="Y7293" s="2">
        <v>0</v>
      </c>
      <c r="Z7293" s="2">
        <v>0</v>
      </c>
      <c r="AA7293" s="2">
        <v>0</v>
      </c>
      <c r="AB7293" s="2">
        <v>0</v>
      </c>
      <c r="AC7293" s="2">
        <v>0</v>
      </c>
      <c r="AD7293" s="2">
        <v>0</v>
      </c>
      <c r="AE7293" s="2">
        <v>0</v>
      </c>
      <c r="AF7293" t="s">
        <v>7266</v>
      </c>
      <c r="AG7293">
        <v>7</v>
      </c>
    </row>
    <row r="7294" spans="1:33" x14ac:dyDescent="0.35">
      <c r="A7294" t="s">
        <v>33565</v>
      </c>
      <c r="B7294" t="s">
        <v>21253</v>
      </c>
      <c r="C7294" t="s">
        <v>31271</v>
      </c>
      <c r="D7294" t="s">
        <v>34220</v>
      </c>
      <c r="E7294" s="2">
        <v>36.402173913043477</v>
      </c>
      <c r="F7294" s="2">
        <v>3.0396715437444013</v>
      </c>
      <c r="G7294" s="2">
        <v>2.9998925052254402</v>
      </c>
      <c r="H7294" s="2">
        <v>0.38032547028963881</v>
      </c>
      <c r="I7294" s="2">
        <v>0.34054643177067789</v>
      </c>
      <c r="J7294" s="2">
        <v>110.65065217391303</v>
      </c>
      <c r="K7294" s="2">
        <v>109.20260869565216</v>
      </c>
      <c r="L7294" s="2">
        <v>13.844673913043481</v>
      </c>
      <c r="M7294" s="2">
        <v>12.396630434782612</v>
      </c>
      <c r="N7294" s="2">
        <v>0</v>
      </c>
      <c r="O7294" s="2">
        <v>1.4480434782608698</v>
      </c>
      <c r="P7294" s="2">
        <v>33.955978260869557</v>
      </c>
      <c r="Q7294" s="2">
        <v>33.955978260869557</v>
      </c>
      <c r="R7294" s="2">
        <v>0</v>
      </c>
      <c r="S7294" s="2">
        <v>62.85</v>
      </c>
      <c r="T7294" s="2">
        <v>62.767717391304352</v>
      </c>
      <c r="U7294" s="2">
        <v>0</v>
      </c>
      <c r="V7294" s="2">
        <v>8.2282608695652182E-2</v>
      </c>
      <c r="W7294" s="2">
        <v>0</v>
      </c>
      <c r="X7294" s="2">
        <v>0</v>
      </c>
      <c r="Y7294" s="2">
        <v>0</v>
      </c>
      <c r="Z7294" s="2">
        <v>0</v>
      </c>
      <c r="AA7294" s="2">
        <v>0</v>
      </c>
      <c r="AB7294" s="2">
        <v>0</v>
      </c>
      <c r="AC7294" s="2">
        <v>0</v>
      </c>
      <c r="AD7294" s="2">
        <v>0</v>
      </c>
      <c r="AE7294" s="2">
        <v>0</v>
      </c>
      <c r="AF7294" t="s">
        <v>6991</v>
      </c>
      <c r="AG7294">
        <v>7</v>
      </c>
    </row>
    <row r="7295" spans="1:33" x14ac:dyDescent="0.35">
      <c r="A7295" t="s">
        <v>33565</v>
      </c>
      <c r="B7295" t="s">
        <v>21358</v>
      </c>
      <c r="C7295" t="s">
        <v>31305</v>
      </c>
      <c r="D7295" t="s">
        <v>33686</v>
      </c>
      <c r="E7295" s="2">
        <v>53.010869565217391</v>
      </c>
      <c r="F7295" s="2">
        <v>3.5101394299774453</v>
      </c>
      <c r="G7295" s="2">
        <v>3.1980623334016811</v>
      </c>
      <c r="H7295" s="2">
        <v>0.58477137584580696</v>
      </c>
      <c r="I7295" s="2">
        <v>0.37542136559360267</v>
      </c>
      <c r="J7295" s="2">
        <v>186.07554347826087</v>
      </c>
      <c r="K7295" s="2">
        <v>169.53206521739128</v>
      </c>
      <c r="L7295" s="2">
        <v>30.999239130434788</v>
      </c>
      <c r="M7295" s="2">
        <v>19.901413043478264</v>
      </c>
      <c r="N7295" s="2">
        <v>5.2173913043478262</v>
      </c>
      <c r="O7295" s="2">
        <v>5.8804347826086953</v>
      </c>
      <c r="P7295" s="2">
        <v>36.604239130434784</v>
      </c>
      <c r="Q7295" s="2">
        <v>31.158586956521741</v>
      </c>
      <c r="R7295" s="2">
        <v>5.4456521739130439</v>
      </c>
      <c r="S7295" s="2">
        <v>118.47206521739129</v>
      </c>
      <c r="T7295" s="2">
        <v>88.217826086956521</v>
      </c>
      <c r="U7295" s="2">
        <v>0</v>
      </c>
      <c r="V7295" s="2">
        <v>30.254239130434772</v>
      </c>
      <c r="W7295" s="2">
        <v>69.997173913043468</v>
      </c>
      <c r="X7295" s="2">
        <v>1.0416304347826086</v>
      </c>
      <c r="Y7295" s="2">
        <v>0</v>
      </c>
      <c r="Z7295" s="2">
        <v>0</v>
      </c>
      <c r="AA7295" s="2">
        <v>9.2163043478260871</v>
      </c>
      <c r="AB7295" s="2">
        <v>0</v>
      </c>
      <c r="AC7295" s="2">
        <v>54.953913043478252</v>
      </c>
      <c r="AD7295" s="2">
        <v>0</v>
      </c>
      <c r="AE7295" s="2">
        <v>4.7853260869565215</v>
      </c>
      <c r="AF7295" t="s">
        <v>7101</v>
      </c>
      <c r="AG7295">
        <v>7</v>
      </c>
    </row>
    <row r="7296" spans="1:33" x14ac:dyDescent="0.35">
      <c r="A7296" t="s">
        <v>33565</v>
      </c>
      <c r="B7296" t="s">
        <v>21413</v>
      </c>
      <c r="C7296" t="s">
        <v>31324</v>
      </c>
      <c r="D7296" t="s">
        <v>34489</v>
      </c>
      <c r="E7296" s="2">
        <v>63.902173913043477</v>
      </c>
      <c r="F7296" s="2">
        <v>3.2154005783296484</v>
      </c>
      <c r="G7296" s="2">
        <v>3.080683789760164</v>
      </c>
      <c r="H7296" s="2">
        <v>0.3815308725973805</v>
      </c>
      <c r="I7296" s="2">
        <v>0.2468140840278959</v>
      </c>
      <c r="J7296" s="2">
        <v>205.47108695652176</v>
      </c>
      <c r="K7296" s="2">
        <v>196.86239130434785</v>
      </c>
      <c r="L7296" s="2">
        <v>24.380652173913042</v>
      </c>
      <c r="M7296" s="2">
        <v>15.77195652173913</v>
      </c>
      <c r="N7296" s="2">
        <v>4.0543478260869561</v>
      </c>
      <c r="O7296" s="2">
        <v>4.5543478260869561</v>
      </c>
      <c r="P7296" s="2">
        <v>26.05076086956521</v>
      </c>
      <c r="Q7296" s="2">
        <v>26.05076086956521</v>
      </c>
      <c r="R7296" s="2">
        <v>0</v>
      </c>
      <c r="S7296" s="2">
        <v>155.03967391304354</v>
      </c>
      <c r="T7296" s="2">
        <v>113.89347826086961</v>
      </c>
      <c r="U7296" s="2">
        <v>7.8746739130434786</v>
      </c>
      <c r="V7296" s="2">
        <v>33.271521739130442</v>
      </c>
      <c r="W7296" s="2">
        <v>0</v>
      </c>
      <c r="X7296" s="2">
        <v>0</v>
      </c>
      <c r="Y7296" s="2">
        <v>0</v>
      </c>
      <c r="Z7296" s="2">
        <v>0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t="s">
        <v>7159</v>
      </c>
      <c r="AG7296">
        <v>7</v>
      </c>
    </row>
    <row r="7297" spans="1:33" x14ac:dyDescent="0.35">
      <c r="A7297" t="s">
        <v>33565</v>
      </c>
      <c r="B7297" t="s">
        <v>21223</v>
      </c>
      <c r="C7297" t="s">
        <v>30346</v>
      </c>
      <c r="D7297" t="s">
        <v>33648</v>
      </c>
      <c r="E7297" s="2">
        <v>45.021739130434781</v>
      </c>
      <c r="F7297" s="2">
        <v>2.656904876871077</v>
      </c>
      <c r="G7297" s="2">
        <v>2.3786576533075814</v>
      </c>
      <c r="H7297" s="2">
        <v>0.28189280540801548</v>
      </c>
      <c r="I7297" s="2">
        <v>0.11856591018831483</v>
      </c>
      <c r="J7297" s="2">
        <v>119.61847826086958</v>
      </c>
      <c r="K7297" s="2">
        <v>107.09130434782611</v>
      </c>
      <c r="L7297" s="2">
        <v>12.691304347826087</v>
      </c>
      <c r="M7297" s="2">
        <v>5.3380434782608699</v>
      </c>
      <c r="N7297" s="2">
        <v>0</v>
      </c>
      <c r="O7297" s="2">
        <v>7.3532608695652177</v>
      </c>
      <c r="P7297" s="2">
        <v>34.675108695652177</v>
      </c>
      <c r="Q7297" s="2">
        <v>29.501195652173916</v>
      </c>
      <c r="R7297" s="2">
        <v>5.1739130434782608</v>
      </c>
      <c r="S7297" s="2">
        <v>72.252065217391305</v>
      </c>
      <c r="T7297" s="2">
        <v>48.42597826086957</v>
      </c>
      <c r="U7297" s="2">
        <v>14.383152173913043</v>
      </c>
      <c r="V7297" s="2">
        <v>9.4429347826086953</v>
      </c>
      <c r="W7297" s="2">
        <v>1.308695652173913</v>
      </c>
      <c r="X7297" s="2">
        <v>0.25380434782608696</v>
      </c>
      <c r="Y7297" s="2">
        <v>0</v>
      </c>
      <c r="Z7297" s="2">
        <v>0</v>
      </c>
      <c r="AA7297" s="2">
        <v>0.24576086956521739</v>
      </c>
      <c r="AB7297" s="2">
        <v>0</v>
      </c>
      <c r="AC7297" s="2">
        <v>0.80913043478260871</v>
      </c>
      <c r="AD7297" s="2">
        <v>0</v>
      </c>
      <c r="AE7297" s="2">
        <v>0</v>
      </c>
      <c r="AF7297" t="s">
        <v>6960</v>
      </c>
      <c r="AG7297">
        <v>7</v>
      </c>
    </row>
    <row r="7298" spans="1:33" x14ac:dyDescent="0.35">
      <c r="A7298" t="s">
        <v>33565</v>
      </c>
      <c r="B7298" t="s">
        <v>21146</v>
      </c>
      <c r="C7298" t="s">
        <v>29370</v>
      </c>
      <c r="D7298" t="s">
        <v>33687</v>
      </c>
      <c r="E7298" s="2">
        <v>17.793478260869566</v>
      </c>
      <c r="F7298" s="2">
        <v>7.7927978008552223</v>
      </c>
      <c r="G7298" s="2">
        <v>7.7927978008552223</v>
      </c>
      <c r="H7298" s="2">
        <v>6.5454306658521686</v>
      </c>
      <c r="I7298" s="2">
        <v>6.5454306658521686</v>
      </c>
      <c r="J7298" s="2">
        <v>138.66097826086957</v>
      </c>
      <c r="K7298" s="2">
        <v>138.66097826086957</v>
      </c>
      <c r="L7298" s="2">
        <v>116.46597826086958</v>
      </c>
      <c r="M7298" s="2">
        <v>116.46597826086958</v>
      </c>
      <c r="N7298" s="2">
        <v>0</v>
      </c>
      <c r="O7298" s="2">
        <v>0</v>
      </c>
      <c r="P7298" s="2">
        <v>0</v>
      </c>
      <c r="Q7298" s="2">
        <v>0</v>
      </c>
      <c r="R7298" s="2">
        <v>0</v>
      </c>
      <c r="S7298" s="2">
        <v>22.195</v>
      </c>
      <c r="T7298" s="2">
        <v>22.195</v>
      </c>
      <c r="U7298" s="2">
        <v>0</v>
      </c>
      <c r="V7298" s="2">
        <v>0</v>
      </c>
      <c r="W7298" s="2">
        <v>22.082173913043484</v>
      </c>
      <c r="X7298" s="2">
        <v>12.857391304347832</v>
      </c>
      <c r="Y7298" s="2">
        <v>0</v>
      </c>
      <c r="Z7298" s="2">
        <v>0</v>
      </c>
      <c r="AA7298" s="2">
        <v>0</v>
      </c>
      <c r="AB7298" s="2">
        <v>0</v>
      </c>
      <c r="AC7298" s="2">
        <v>9.2247826086956497</v>
      </c>
      <c r="AD7298" s="2">
        <v>0</v>
      </c>
      <c r="AE7298" s="2">
        <v>0</v>
      </c>
      <c r="AF7298" t="s">
        <v>6879</v>
      </c>
      <c r="AG7298">
        <v>7</v>
      </c>
    </row>
    <row r="7299" spans="1:33" x14ac:dyDescent="0.35">
      <c r="A7299" t="s">
        <v>33565</v>
      </c>
      <c r="B7299" t="s">
        <v>21472</v>
      </c>
      <c r="C7299" t="s">
        <v>31335</v>
      </c>
      <c r="D7299" t="s">
        <v>34078</v>
      </c>
      <c r="E7299" s="2">
        <v>53.760869565217391</v>
      </c>
      <c r="F7299" s="2">
        <v>3.5256449656287914</v>
      </c>
      <c r="G7299" s="2">
        <v>3.3450849171047317</v>
      </c>
      <c r="H7299" s="2">
        <v>0.31321876263647391</v>
      </c>
      <c r="I7299" s="2">
        <v>0.13265871411241403</v>
      </c>
      <c r="J7299" s="2">
        <v>189.54173913043479</v>
      </c>
      <c r="K7299" s="2">
        <v>179.8346739130435</v>
      </c>
      <c r="L7299" s="2">
        <v>16.838913043478261</v>
      </c>
      <c r="M7299" s="2">
        <v>7.1318478260869549</v>
      </c>
      <c r="N7299" s="2">
        <v>4.4740217391304338</v>
      </c>
      <c r="O7299" s="2">
        <v>5.2330434782608704</v>
      </c>
      <c r="P7299" s="2">
        <v>36.020434782608696</v>
      </c>
      <c r="Q7299" s="2">
        <v>36.020434782608696</v>
      </c>
      <c r="R7299" s="2">
        <v>0</v>
      </c>
      <c r="S7299" s="2">
        <v>136.68239130434785</v>
      </c>
      <c r="T7299" s="2">
        <v>103.22043478260872</v>
      </c>
      <c r="U7299" s="2">
        <v>0</v>
      </c>
      <c r="V7299" s="2">
        <v>33.461956521739133</v>
      </c>
      <c r="W7299" s="2">
        <v>79.513586956521749</v>
      </c>
      <c r="X7299" s="2">
        <v>0.40217391304347827</v>
      </c>
      <c r="Y7299" s="2">
        <v>0</v>
      </c>
      <c r="Z7299" s="2">
        <v>0</v>
      </c>
      <c r="AA7299" s="2">
        <v>5.0163043478260869</v>
      </c>
      <c r="AB7299" s="2">
        <v>0</v>
      </c>
      <c r="AC7299" s="2">
        <v>66.288043478260875</v>
      </c>
      <c r="AD7299" s="2">
        <v>0</v>
      </c>
      <c r="AE7299" s="2">
        <v>7.8070652173913047</v>
      </c>
      <c r="AF7299" t="s">
        <v>7221</v>
      </c>
      <c r="AG7299">
        <v>7</v>
      </c>
    </row>
    <row r="7300" spans="1:33" x14ac:dyDescent="0.35">
      <c r="A7300" t="s">
        <v>33565</v>
      </c>
      <c r="B7300" t="s">
        <v>21483</v>
      </c>
      <c r="C7300" t="s">
        <v>31211</v>
      </c>
      <c r="D7300" t="s">
        <v>34401</v>
      </c>
      <c r="E7300" s="2">
        <v>140.22826086956522</v>
      </c>
      <c r="F7300" s="2">
        <v>1.4949228741957987</v>
      </c>
      <c r="G7300" s="2">
        <v>1.4608169909309354</v>
      </c>
      <c r="H7300" s="2">
        <v>5.7747461437097899E-2</v>
      </c>
      <c r="I7300" s="2">
        <v>2.3641578172234709E-2</v>
      </c>
      <c r="J7300" s="2">
        <v>209.63043478260869</v>
      </c>
      <c r="K7300" s="2">
        <v>204.8478260869565</v>
      </c>
      <c r="L7300" s="2">
        <v>8.0978260869565215</v>
      </c>
      <c r="M7300" s="2">
        <v>3.3152173913043477</v>
      </c>
      <c r="N7300" s="2">
        <v>0</v>
      </c>
      <c r="O7300" s="2">
        <v>4.7826086956521738</v>
      </c>
      <c r="P7300" s="2">
        <v>39.125</v>
      </c>
      <c r="Q7300" s="2">
        <v>39.125</v>
      </c>
      <c r="R7300" s="2">
        <v>0</v>
      </c>
      <c r="S7300" s="2">
        <v>162.40760869565219</v>
      </c>
      <c r="T7300" s="2">
        <v>123.65217391304348</v>
      </c>
      <c r="U7300" s="2">
        <v>0</v>
      </c>
      <c r="V7300" s="2">
        <v>38.755434782608695</v>
      </c>
      <c r="W7300" s="2">
        <v>0</v>
      </c>
      <c r="X7300" s="2">
        <v>0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t="s">
        <v>7232</v>
      </c>
      <c r="AG7300">
        <v>7</v>
      </c>
    </row>
    <row r="7301" spans="1:33" x14ac:dyDescent="0.35">
      <c r="A7301" t="s">
        <v>33565</v>
      </c>
      <c r="B7301" t="s">
        <v>21408</v>
      </c>
      <c r="C7301" t="s">
        <v>30858</v>
      </c>
      <c r="D7301" t="s">
        <v>34401</v>
      </c>
      <c r="E7301" s="2">
        <v>79.597826086956516</v>
      </c>
      <c r="F7301" s="2">
        <v>2.9251290454731671</v>
      </c>
      <c r="G7301" s="2">
        <v>2.4286972552232693</v>
      </c>
      <c r="H7301" s="2">
        <v>0.3689799262597297</v>
      </c>
      <c r="I7301" s="2">
        <v>9.2534480404205907E-2</v>
      </c>
      <c r="J7301" s="2">
        <v>232.83391304347828</v>
      </c>
      <c r="K7301" s="2">
        <v>193.31902173913045</v>
      </c>
      <c r="L7301" s="2">
        <v>29.370000000000005</v>
      </c>
      <c r="M7301" s="2">
        <v>7.3655434782608671</v>
      </c>
      <c r="N7301" s="2">
        <v>16.352282608695656</v>
      </c>
      <c r="O7301" s="2">
        <v>5.6521739130434785</v>
      </c>
      <c r="P7301" s="2">
        <v>52.141847826086973</v>
      </c>
      <c r="Q7301" s="2">
        <v>34.631413043478275</v>
      </c>
      <c r="R7301" s="2">
        <v>17.510434782608698</v>
      </c>
      <c r="S7301" s="2">
        <v>151.3220652173913</v>
      </c>
      <c r="T7301" s="2">
        <v>109.45423913043477</v>
      </c>
      <c r="U7301" s="2">
        <v>0</v>
      </c>
      <c r="V7301" s="2">
        <v>41.867826086956534</v>
      </c>
      <c r="W7301" s="2">
        <v>0</v>
      </c>
      <c r="X7301" s="2">
        <v>0</v>
      </c>
      <c r="Y7301" s="2">
        <v>0</v>
      </c>
      <c r="Z7301" s="2">
        <v>0</v>
      </c>
      <c r="AA7301" s="2">
        <v>0</v>
      </c>
      <c r="AB7301" s="2">
        <v>0</v>
      </c>
      <c r="AC7301" s="2">
        <v>0</v>
      </c>
      <c r="AD7301" s="2">
        <v>0</v>
      </c>
      <c r="AE7301" s="2">
        <v>0</v>
      </c>
      <c r="AF7301" t="s">
        <v>7153</v>
      </c>
      <c r="AG7301">
        <v>7</v>
      </c>
    </row>
    <row r="7302" spans="1:33" x14ac:dyDescent="0.35">
      <c r="A7302" t="s">
        <v>33565</v>
      </c>
      <c r="B7302" t="s">
        <v>21305</v>
      </c>
      <c r="C7302" t="s">
        <v>30561</v>
      </c>
      <c r="D7302" t="s">
        <v>34504</v>
      </c>
      <c r="E7302" s="2">
        <v>52.086956521739133</v>
      </c>
      <c r="F7302" s="2">
        <v>3.4783681135225373</v>
      </c>
      <c r="G7302" s="2">
        <v>3.3496118530884806</v>
      </c>
      <c r="H7302" s="2">
        <v>0.34428213689482468</v>
      </c>
      <c r="I7302" s="2">
        <v>0.21552587646076796</v>
      </c>
      <c r="J7302" s="2">
        <v>181.17760869565217</v>
      </c>
      <c r="K7302" s="2">
        <v>174.47108695652173</v>
      </c>
      <c r="L7302" s="2">
        <v>17.932608695652174</v>
      </c>
      <c r="M7302" s="2">
        <v>11.22608695652174</v>
      </c>
      <c r="N7302" s="2">
        <v>2</v>
      </c>
      <c r="O7302" s="2">
        <v>4.7065217391304346</v>
      </c>
      <c r="P7302" s="2">
        <v>35.814239130434778</v>
      </c>
      <c r="Q7302" s="2">
        <v>35.814239130434778</v>
      </c>
      <c r="R7302" s="2">
        <v>0</v>
      </c>
      <c r="S7302" s="2">
        <v>127.43076086956523</v>
      </c>
      <c r="T7302" s="2">
        <v>81.58282608695653</v>
      </c>
      <c r="U7302" s="2">
        <v>26.149239130434786</v>
      </c>
      <c r="V7302" s="2">
        <v>19.698695652173914</v>
      </c>
      <c r="W7302" s="2">
        <v>7.1657608695652177</v>
      </c>
      <c r="X7302" s="2">
        <v>2.8342391304347827</v>
      </c>
      <c r="Y7302" s="2">
        <v>2</v>
      </c>
      <c r="Z7302" s="2">
        <v>0</v>
      </c>
      <c r="AA7302" s="2">
        <v>2.3315217391304346</v>
      </c>
      <c r="AB7302" s="2">
        <v>0</v>
      </c>
      <c r="AC7302" s="2">
        <v>0</v>
      </c>
      <c r="AD7302" s="2">
        <v>0</v>
      </c>
      <c r="AE7302" s="2">
        <v>0</v>
      </c>
      <c r="AF7302" t="s">
        <v>7045</v>
      </c>
      <c r="AG7302">
        <v>7</v>
      </c>
    </row>
    <row r="7303" spans="1:33" x14ac:dyDescent="0.35">
      <c r="A7303" t="s">
        <v>33565</v>
      </c>
      <c r="B7303" t="s">
        <v>21360</v>
      </c>
      <c r="C7303" t="s">
        <v>31250</v>
      </c>
      <c r="D7303" t="s">
        <v>34042</v>
      </c>
      <c r="E7303" s="2">
        <v>93.228260869565219</v>
      </c>
      <c r="F7303" s="2">
        <v>3.0233706424157627</v>
      </c>
      <c r="G7303" s="2">
        <v>2.8613501224204265</v>
      </c>
      <c r="H7303" s="2">
        <v>0.29188410866270259</v>
      </c>
      <c r="I7303" s="2">
        <v>0.18341144922467062</v>
      </c>
      <c r="J7303" s="2">
        <v>281.86358695652171</v>
      </c>
      <c r="K7303" s="2">
        <v>266.75869565217391</v>
      </c>
      <c r="L7303" s="2">
        <v>27.211847826086956</v>
      </c>
      <c r="M7303" s="2">
        <v>17.099130434782609</v>
      </c>
      <c r="N7303" s="2">
        <v>0</v>
      </c>
      <c r="O7303" s="2">
        <v>10.112717391304347</v>
      </c>
      <c r="P7303" s="2">
        <v>68.165543478260872</v>
      </c>
      <c r="Q7303" s="2">
        <v>63.173369565217399</v>
      </c>
      <c r="R7303" s="2">
        <v>4.9921739130434784</v>
      </c>
      <c r="S7303" s="2">
        <v>186.48619565217388</v>
      </c>
      <c r="T7303" s="2">
        <v>134.85271739130431</v>
      </c>
      <c r="U7303" s="2">
        <v>0</v>
      </c>
      <c r="V7303" s="2">
        <v>51.633478260869573</v>
      </c>
      <c r="W7303" s="2">
        <v>5.5294565217391307</v>
      </c>
      <c r="X7303" s="2">
        <v>2.2156521739130439</v>
      </c>
      <c r="Y7303" s="2">
        <v>0</v>
      </c>
      <c r="Z7303" s="2">
        <v>0</v>
      </c>
      <c r="AA7303" s="2">
        <v>0.57608695652173914</v>
      </c>
      <c r="AB7303" s="2">
        <v>0</v>
      </c>
      <c r="AC7303" s="2">
        <v>2.7377173913043475</v>
      </c>
      <c r="AD7303" s="2">
        <v>0</v>
      </c>
      <c r="AE7303" s="2">
        <v>0</v>
      </c>
      <c r="AF7303" t="s">
        <v>7103</v>
      </c>
      <c r="AG7303">
        <v>7</v>
      </c>
    </row>
    <row r="7304" spans="1:33" x14ac:dyDescent="0.35">
      <c r="A7304" t="s">
        <v>33565</v>
      </c>
      <c r="B7304" t="s">
        <v>21339</v>
      </c>
      <c r="C7304" t="s">
        <v>31211</v>
      </c>
      <c r="D7304" t="s">
        <v>34401</v>
      </c>
      <c r="E7304" s="2">
        <v>112.59782608695652</v>
      </c>
      <c r="F7304" s="2">
        <v>2.769331016507385</v>
      </c>
      <c r="G7304" s="2">
        <v>2.570807993049522</v>
      </c>
      <c r="H7304" s="2">
        <v>0.25883289892846806</v>
      </c>
      <c r="I7304" s="2">
        <v>0.21017955401100494</v>
      </c>
      <c r="J7304" s="2">
        <v>311.82065217391306</v>
      </c>
      <c r="K7304" s="2">
        <v>289.46739130434781</v>
      </c>
      <c r="L7304" s="2">
        <v>29.144021739130437</v>
      </c>
      <c r="M7304" s="2">
        <v>23.665760869565219</v>
      </c>
      <c r="N7304" s="2">
        <v>0</v>
      </c>
      <c r="O7304" s="2">
        <v>5.4782608695652177</v>
      </c>
      <c r="P7304" s="2">
        <v>91.282608695652172</v>
      </c>
      <c r="Q7304" s="2">
        <v>74.407608695652172</v>
      </c>
      <c r="R7304" s="2">
        <v>16.875</v>
      </c>
      <c r="S7304" s="2">
        <v>191.39402173913044</v>
      </c>
      <c r="T7304" s="2">
        <v>148.35597826086956</v>
      </c>
      <c r="U7304" s="2">
        <v>0</v>
      </c>
      <c r="V7304" s="2">
        <v>43.038043478260867</v>
      </c>
      <c r="W7304" s="2">
        <v>63.252717391304351</v>
      </c>
      <c r="X7304" s="2">
        <v>10.211956521739131</v>
      </c>
      <c r="Y7304" s="2">
        <v>0</v>
      </c>
      <c r="Z7304" s="2">
        <v>0</v>
      </c>
      <c r="AA7304" s="2">
        <v>34.698369565217391</v>
      </c>
      <c r="AB7304" s="2">
        <v>0</v>
      </c>
      <c r="AC7304" s="2">
        <v>18.084239130434781</v>
      </c>
      <c r="AD7304" s="2">
        <v>0</v>
      </c>
      <c r="AE7304" s="2">
        <v>0.25815217391304346</v>
      </c>
      <c r="AF7304" t="s">
        <v>7080</v>
      </c>
      <c r="AG7304">
        <v>7</v>
      </c>
    </row>
    <row r="7305" spans="1:33" x14ac:dyDescent="0.35">
      <c r="A7305" t="s">
        <v>33565</v>
      </c>
      <c r="B7305" t="s">
        <v>21191</v>
      </c>
      <c r="C7305" t="s">
        <v>31256</v>
      </c>
      <c r="D7305" t="s">
        <v>33594</v>
      </c>
      <c r="E7305" s="2">
        <v>84.706521739130437</v>
      </c>
      <c r="F7305" s="2">
        <v>4.5331399974335946</v>
      </c>
      <c r="G7305" s="2">
        <v>4.3981034261516747</v>
      </c>
      <c r="H7305" s="2">
        <v>0.58440651867060189</v>
      </c>
      <c r="I7305" s="2">
        <v>0.51301680995765442</v>
      </c>
      <c r="J7305" s="2">
        <v>383.98652173913047</v>
      </c>
      <c r="K7305" s="2">
        <v>372.54804347826087</v>
      </c>
      <c r="L7305" s="2">
        <v>49.503043478260878</v>
      </c>
      <c r="M7305" s="2">
        <v>43.455869565217398</v>
      </c>
      <c r="N7305" s="2">
        <v>1.0906521739130435</v>
      </c>
      <c r="O7305" s="2">
        <v>4.9565217391304346</v>
      </c>
      <c r="P7305" s="2">
        <v>75.760760869565232</v>
      </c>
      <c r="Q7305" s="2">
        <v>70.369456521739139</v>
      </c>
      <c r="R7305" s="2">
        <v>5.3913043478260869</v>
      </c>
      <c r="S7305" s="2">
        <v>258.72271739130434</v>
      </c>
      <c r="T7305" s="2">
        <v>236.71858695652173</v>
      </c>
      <c r="U7305" s="2">
        <v>10.242934782608694</v>
      </c>
      <c r="V7305" s="2">
        <v>11.761195652173916</v>
      </c>
      <c r="W7305" s="2">
        <v>7.3315217391304346</v>
      </c>
      <c r="X7305" s="2">
        <v>1.3913043478260869</v>
      </c>
      <c r="Y7305" s="2">
        <v>0</v>
      </c>
      <c r="Z7305" s="2">
        <v>0</v>
      </c>
      <c r="AA7305" s="2">
        <v>5.9402173913043477</v>
      </c>
      <c r="AB7305" s="2">
        <v>0</v>
      </c>
      <c r="AC7305" s="2">
        <v>0</v>
      </c>
      <c r="AD7305" s="2">
        <v>0</v>
      </c>
      <c r="AE7305" s="2">
        <v>0</v>
      </c>
      <c r="AF7305" t="s">
        <v>6926</v>
      </c>
      <c r="AG7305">
        <v>7</v>
      </c>
    </row>
    <row r="7306" spans="1:33" x14ac:dyDescent="0.35">
      <c r="A7306" t="s">
        <v>33565</v>
      </c>
      <c r="B7306" t="s">
        <v>21363</v>
      </c>
      <c r="C7306" t="s">
        <v>29852</v>
      </c>
      <c r="D7306" t="s">
        <v>33679</v>
      </c>
      <c r="E7306" s="2">
        <v>56.728260869565219</v>
      </c>
      <c r="F7306" s="2">
        <v>2.4788752634604325</v>
      </c>
      <c r="G7306" s="2">
        <v>2.2986989844797852</v>
      </c>
      <c r="H7306" s="2">
        <v>0.52821996551063422</v>
      </c>
      <c r="I7306" s="2">
        <v>0.44046369036213828</v>
      </c>
      <c r="J7306" s="2">
        <v>140.62228260869563</v>
      </c>
      <c r="K7306" s="2">
        <v>130.4011956521739</v>
      </c>
      <c r="L7306" s="2">
        <v>29.965</v>
      </c>
      <c r="M7306" s="2">
        <v>24.986739130434781</v>
      </c>
      <c r="N7306" s="2">
        <v>0.16304347826086957</v>
      </c>
      <c r="O7306" s="2">
        <v>4.8152173913043477</v>
      </c>
      <c r="P7306" s="2">
        <v>36.686847826086947</v>
      </c>
      <c r="Q7306" s="2">
        <v>31.444021739130427</v>
      </c>
      <c r="R7306" s="2">
        <v>5.2428260869565193</v>
      </c>
      <c r="S7306" s="2">
        <v>73.970434782608692</v>
      </c>
      <c r="T7306" s="2">
        <v>28.614565217391306</v>
      </c>
      <c r="U7306" s="2">
        <v>28.137391304347819</v>
      </c>
      <c r="V7306" s="2">
        <v>17.218478260869563</v>
      </c>
      <c r="W7306" s="2">
        <v>0.34239130434782605</v>
      </c>
      <c r="X7306" s="2">
        <v>0.17934782608695651</v>
      </c>
      <c r="Y7306" s="2">
        <v>0.16304347826086957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t="s">
        <v>7106</v>
      </c>
      <c r="AG7306">
        <v>7</v>
      </c>
    </row>
    <row r="7307" spans="1:33" x14ac:dyDescent="0.35">
      <c r="A7307" t="s">
        <v>33565</v>
      </c>
      <c r="B7307" t="s">
        <v>21272</v>
      </c>
      <c r="C7307" t="s">
        <v>31280</v>
      </c>
      <c r="D7307" t="s">
        <v>34071</v>
      </c>
      <c r="E7307" s="2">
        <v>40.75</v>
      </c>
      <c r="F7307" s="2">
        <v>3.5690637503334228</v>
      </c>
      <c r="G7307" s="2">
        <v>3.3197012536676449</v>
      </c>
      <c r="H7307" s="2">
        <v>0.45146705788210179</v>
      </c>
      <c r="I7307" s="2">
        <v>0.28821819151773798</v>
      </c>
      <c r="J7307" s="2">
        <v>145.43934782608699</v>
      </c>
      <c r="K7307" s="2">
        <v>135.27782608695654</v>
      </c>
      <c r="L7307" s="2">
        <v>18.397282608695647</v>
      </c>
      <c r="M7307" s="2">
        <v>11.744891304347822</v>
      </c>
      <c r="N7307" s="2">
        <v>3.3235869565217397</v>
      </c>
      <c r="O7307" s="2">
        <v>3.3288043478260869</v>
      </c>
      <c r="P7307" s="2">
        <v>23.483369565217391</v>
      </c>
      <c r="Q7307" s="2">
        <v>19.974239130434782</v>
      </c>
      <c r="R7307" s="2">
        <v>3.5091304347826084</v>
      </c>
      <c r="S7307" s="2">
        <v>103.55869565217395</v>
      </c>
      <c r="T7307" s="2">
        <v>70.943043478260918</v>
      </c>
      <c r="U7307" s="2">
        <v>15.38619565217391</v>
      </c>
      <c r="V7307" s="2">
        <v>17.22945652173912</v>
      </c>
      <c r="W7307" s="2">
        <v>0</v>
      </c>
      <c r="X7307" s="2">
        <v>0</v>
      </c>
      <c r="Y7307" s="2">
        <v>0</v>
      </c>
      <c r="Z7307" s="2">
        <v>0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t="s">
        <v>7012</v>
      </c>
      <c r="AG7307">
        <v>7</v>
      </c>
    </row>
    <row r="7308" spans="1:33" x14ac:dyDescent="0.35">
      <c r="A7308" t="s">
        <v>33565</v>
      </c>
      <c r="B7308" t="s">
        <v>21189</v>
      </c>
      <c r="C7308" t="s">
        <v>30561</v>
      </c>
      <c r="D7308" t="s">
        <v>34504</v>
      </c>
      <c r="E7308" s="2">
        <v>65</v>
      </c>
      <c r="F7308" s="2">
        <v>3.8658026755852846</v>
      </c>
      <c r="G7308" s="2">
        <v>3.7204849498327759</v>
      </c>
      <c r="H7308" s="2">
        <v>0.68715719063545155</v>
      </c>
      <c r="I7308" s="2">
        <v>0.61357859531772585</v>
      </c>
      <c r="J7308" s="2">
        <v>251.2771739130435</v>
      </c>
      <c r="K7308" s="2">
        <v>241.83152173913044</v>
      </c>
      <c r="L7308" s="2">
        <v>44.665217391304353</v>
      </c>
      <c r="M7308" s="2">
        <v>39.882608695652181</v>
      </c>
      <c r="N7308" s="2">
        <v>0</v>
      </c>
      <c r="O7308" s="2">
        <v>4.7826086956521738</v>
      </c>
      <c r="P7308" s="2">
        <v>46.267391304347825</v>
      </c>
      <c r="Q7308" s="2">
        <v>41.604347826086958</v>
      </c>
      <c r="R7308" s="2">
        <v>4.6630434782608701</v>
      </c>
      <c r="S7308" s="2">
        <v>160.34456521739131</v>
      </c>
      <c r="T7308" s="2">
        <v>155.64130434782609</v>
      </c>
      <c r="U7308" s="2">
        <v>0</v>
      </c>
      <c r="V7308" s="2">
        <v>4.7032608695652156</v>
      </c>
      <c r="W7308" s="2">
        <v>0</v>
      </c>
      <c r="X7308" s="2">
        <v>0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t="s">
        <v>6924</v>
      </c>
      <c r="AG7308">
        <v>7</v>
      </c>
    </row>
    <row r="7309" spans="1:33" x14ac:dyDescent="0.35">
      <c r="A7309" t="s">
        <v>33565</v>
      </c>
      <c r="B7309" t="s">
        <v>21410</v>
      </c>
      <c r="C7309" t="s">
        <v>31323</v>
      </c>
      <c r="D7309" t="s">
        <v>34068</v>
      </c>
      <c r="E7309" s="2">
        <v>49.521739130434781</v>
      </c>
      <c r="F7309" s="2">
        <v>3.5488520632133453</v>
      </c>
      <c r="G7309" s="2">
        <v>3.4364727831431083</v>
      </c>
      <c r="H7309" s="2">
        <v>0.42171422300263384</v>
      </c>
      <c r="I7309" s="2">
        <v>0.30933494293239683</v>
      </c>
      <c r="J7309" s="2">
        <v>175.74532608695654</v>
      </c>
      <c r="K7309" s="2">
        <v>170.18010869565219</v>
      </c>
      <c r="L7309" s="2">
        <v>20.884021739130432</v>
      </c>
      <c r="M7309" s="2">
        <v>15.318804347826086</v>
      </c>
      <c r="N7309" s="2">
        <v>0</v>
      </c>
      <c r="O7309" s="2">
        <v>5.5652173913043477</v>
      </c>
      <c r="P7309" s="2">
        <v>23.164999999999999</v>
      </c>
      <c r="Q7309" s="2">
        <v>23.164999999999999</v>
      </c>
      <c r="R7309" s="2">
        <v>0</v>
      </c>
      <c r="S7309" s="2">
        <v>131.69630434782613</v>
      </c>
      <c r="T7309" s="2">
        <v>68.387826086956537</v>
      </c>
      <c r="U7309" s="2">
        <v>46.288913043478267</v>
      </c>
      <c r="V7309" s="2">
        <v>17.019565217391307</v>
      </c>
      <c r="W7309" s="2">
        <v>0</v>
      </c>
      <c r="X7309" s="2">
        <v>0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t="s">
        <v>7156</v>
      </c>
      <c r="AG7309">
        <v>7</v>
      </c>
    </row>
    <row r="7310" spans="1:33" x14ac:dyDescent="0.35">
      <c r="A7310" t="s">
        <v>33565</v>
      </c>
      <c r="B7310" t="s">
        <v>35658</v>
      </c>
      <c r="C7310" t="s">
        <v>31259</v>
      </c>
      <c r="D7310" t="s">
        <v>33729</v>
      </c>
      <c r="E7310" s="2">
        <v>16.684782608695652</v>
      </c>
      <c r="F7310" s="2">
        <v>2.439739413680782</v>
      </c>
      <c r="G7310" s="2">
        <v>2.439739413680782</v>
      </c>
      <c r="H7310" s="2">
        <v>0.35993485342019543</v>
      </c>
      <c r="I7310" s="2">
        <v>0.35993485342019543</v>
      </c>
      <c r="J7310" s="2">
        <v>40.706521739130437</v>
      </c>
      <c r="K7310" s="2">
        <v>40.706521739130437</v>
      </c>
      <c r="L7310" s="2">
        <v>6.0054347826086953</v>
      </c>
      <c r="M7310" s="2">
        <v>6.0054347826086953</v>
      </c>
      <c r="N7310" s="2">
        <v>0</v>
      </c>
      <c r="O7310" s="2">
        <v>0</v>
      </c>
      <c r="P7310" s="2">
        <v>9.7717391304347831</v>
      </c>
      <c r="Q7310" s="2">
        <v>9.7717391304347831</v>
      </c>
      <c r="R7310" s="2">
        <v>0</v>
      </c>
      <c r="S7310" s="2">
        <v>24.929347826086957</v>
      </c>
      <c r="T7310" s="2">
        <v>9.4239130434782616</v>
      </c>
      <c r="U7310" s="2">
        <v>15.505434782608695</v>
      </c>
      <c r="V7310" s="2">
        <v>0</v>
      </c>
      <c r="W7310" s="2">
        <v>0</v>
      </c>
      <c r="X7310" s="2">
        <v>0</v>
      </c>
      <c r="Y7310" s="2">
        <v>0</v>
      </c>
      <c r="Z7310" s="2">
        <v>0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t="s">
        <v>36020</v>
      </c>
      <c r="AG7310">
        <v>7</v>
      </c>
    </row>
    <row r="7311" spans="1:33" x14ac:dyDescent="0.35">
      <c r="A7311" t="s">
        <v>33565</v>
      </c>
      <c r="B7311" t="s">
        <v>21203</v>
      </c>
      <c r="C7311" t="s">
        <v>30858</v>
      </c>
      <c r="D7311" t="s">
        <v>34501</v>
      </c>
      <c r="E7311" s="2">
        <v>49.119565217391305</v>
      </c>
      <c r="F7311" s="2">
        <v>3.056594379287453</v>
      </c>
      <c r="G7311" s="2">
        <v>2.6732131002434167</v>
      </c>
      <c r="H7311" s="2">
        <v>0.24275282142066831</v>
      </c>
      <c r="I7311" s="2">
        <v>3.5627351183890238E-2</v>
      </c>
      <c r="J7311" s="2">
        <v>150.13858695652175</v>
      </c>
      <c r="K7311" s="2">
        <v>131.30706521739131</v>
      </c>
      <c r="L7311" s="2">
        <v>11.923913043478262</v>
      </c>
      <c r="M7311" s="2">
        <v>1.75</v>
      </c>
      <c r="N7311" s="2">
        <v>4.5217391304347823</v>
      </c>
      <c r="O7311" s="2">
        <v>5.6521739130434785</v>
      </c>
      <c r="P7311" s="2">
        <v>37.320652173913047</v>
      </c>
      <c r="Q7311" s="2">
        <v>28.663043478260871</v>
      </c>
      <c r="R7311" s="2">
        <v>8.6576086956521738</v>
      </c>
      <c r="S7311" s="2">
        <v>100.89402173913044</v>
      </c>
      <c r="T7311" s="2">
        <v>44.690217391304351</v>
      </c>
      <c r="U7311" s="2">
        <v>32.434782608695649</v>
      </c>
      <c r="V7311" s="2">
        <v>23.769021739130434</v>
      </c>
      <c r="W7311" s="2">
        <v>9.913043478260871</v>
      </c>
      <c r="X7311" s="2">
        <v>0</v>
      </c>
      <c r="Y7311" s="2">
        <v>4.2608695652173916</v>
      </c>
      <c r="Z7311" s="2">
        <v>5.6521739130434785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t="s">
        <v>6940</v>
      </c>
      <c r="AG7311">
        <v>7</v>
      </c>
    </row>
    <row r="7312" spans="1:33" x14ac:dyDescent="0.35">
      <c r="A7312" t="s">
        <v>33565</v>
      </c>
      <c r="B7312" t="s">
        <v>21159</v>
      </c>
      <c r="C7312" t="s">
        <v>31241</v>
      </c>
      <c r="D7312" t="s">
        <v>34401</v>
      </c>
      <c r="E7312" s="2">
        <v>143.59782608695653</v>
      </c>
      <c r="F7312" s="2">
        <v>3.873540231625161</v>
      </c>
      <c r="G7312" s="2">
        <v>3.7330898493679521</v>
      </c>
      <c r="H7312" s="2">
        <v>0.12397017636817799</v>
      </c>
      <c r="I7312" s="2">
        <v>3.2451744758156077E-2</v>
      </c>
      <c r="J7312" s="2">
        <v>556.23195652173922</v>
      </c>
      <c r="K7312" s="2">
        <v>536.06358695652193</v>
      </c>
      <c r="L7312" s="2">
        <v>17.801847826086952</v>
      </c>
      <c r="M7312" s="2">
        <v>4.6599999999999993</v>
      </c>
      <c r="N7312" s="2">
        <v>8.2839130434782593</v>
      </c>
      <c r="O7312" s="2">
        <v>4.8579347826086954</v>
      </c>
      <c r="P7312" s="2">
        <v>133.14565217391305</v>
      </c>
      <c r="Q7312" s="2">
        <v>126.11913043478262</v>
      </c>
      <c r="R7312" s="2">
        <v>7.026521739130434</v>
      </c>
      <c r="S7312" s="2">
        <v>405.28445652173934</v>
      </c>
      <c r="T7312" s="2">
        <v>365.0133695652176</v>
      </c>
      <c r="U7312" s="2">
        <v>0</v>
      </c>
      <c r="V7312" s="2">
        <v>40.271086956521742</v>
      </c>
      <c r="W7312" s="2">
        <v>153.37760869565213</v>
      </c>
      <c r="X7312" s="2">
        <v>0.45978260869565213</v>
      </c>
      <c r="Y7312" s="2">
        <v>0</v>
      </c>
      <c r="Z7312" s="2">
        <v>0</v>
      </c>
      <c r="AA7312" s="2">
        <v>46.158804347826063</v>
      </c>
      <c r="AB7312" s="2">
        <v>0</v>
      </c>
      <c r="AC7312" s="2">
        <v>105.29565217391301</v>
      </c>
      <c r="AD7312" s="2">
        <v>0</v>
      </c>
      <c r="AE7312" s="2">
        <v>1.4633695652173913</v>
      </c>
      <c r="AF7312" t="s">
        <v>6893</v>
      </c>
      <c r="AG7312">
        <v>7</v>
      </c>
    </row>
    <row r="7313" spans="1:33" x14ac:dyDescent="0.35">
      <c r="A7313" t="s">
        <v>33565</v>
      </c>
      <c r="B7313" t="s">
        <v>21110</v>
      </c>
      <c r="C7313" t="s">
        <v>29972</v>
      </c>
      <c r="D7313" t="s">
        <v>34401</v>
      </c>
      <c r="E7313" s="2">
        <v>171.39130434782609</v>
      </c>
      <c r="F7313" s="2">
        <v>3.2049105783866052</v>
      </c>
      <c r="G7313" s="2">
        <v>3.1470826991374934</v>
      </c>
      <c r="H7313" s="2">
        <v>0.21999175545408423</v>
      </c>
      <c r="I7313" s="2">
        <v>0.16216387620497211</v>
      </c>
      <c r="J7313" s="2">
        <v>549.29380434782604</v>
      </c>
      <c r="K7313" s="2">
        <v>539.38260869565215</v>
      </c>
      <c r="L7313" s="2">
        <v>37.704673913043479</v>
      </c>
      <c r="M7313" s="2">
        <v>27.793478260869566</v>
      </c>
      <c r="N7313" s="2">
        <v>4.6938043478260871</v>
      </c>
      <c r="O7313" s="2">
        <v>5.2173913043478262</v>
      </c>
      <c r="P7313" s="2">
        <v>129.1575</v>
      </c>
      <c r="Q7313" s="2">
        <v>129.1575</v>
      </c>
      <c r="R7313" s="2">
        <v>0</v>
      </c>
      <c r="S7313" s="2">
        <v>382.43163043478256</v>
      </c>
      <c r="T7313" s="2">
        <v>256.11934782608694</v>
      </c>
      <c r="U7313" s="2">
        <v>50.659891304347823</v>
      </c>
      <c r="V7313" s="2">
        <v>75.652391304347816</v>
      </c>
      <c r="W7313" s="2">
        <v>44.739130434782602</v>
      </c>
      <c r="X7313" s="2">
        <v>0</v>
      </c>
      <c r="Y7313" s="2">
        <v>0</v>
      </c>
      <c r="Z7313" s="2">
        <v>0</v>
      </c>
      <c r="AA7313" s="2">
        <v>43.292065217391297</v>
      </c>
      <c r="AB7313" s="2">
        <v>0</v>
      </c>
      <c r="AC7313" s="2">
        <v>0.8402173913043478</v>
      </c>
      <c r="AD7313" s="2">
        <v>0</v>
      </c>
      <c r="AE7313" s="2">
        <v>0.60684782608695653</v>
      </c>
      <c r="AF7313" t="s">
        <v>6843</v>
      </c>
      <c r="AG7313">
        <v>7</v>
      </c>
    </row>
    <row r="7314" spans="1:33" x14ac:dyDescent="0.35">
      <c r="A7314" t="s">
        <v>33565</v>
      </c>
      <c r="B7314" t="s">
        <v>21172</v>
      </c>
      <c r="C7314" t="s">
        <v>31249</v>
      </c>
      <c r="D7314" t="s">
        <v>34401</v>
      </c>
      <c r="E7314" s="2">
        <v>102.69565217391305</v>
      </c>
      <c r="F7314" s="2">
        <v>3.390578958509737</v>
      </c>
      <c r="G7314" s="2">
        <v>3.2292072396274341</v>
      </c>
      <c r="H7314" s="2">
        <v>0.19280482641828961</v>
      </c>
      <c r="I7314" s="2">
        <v>8.4141617273497032E-2</v>
      </c>
      <c r="J7314" s="2">
        <v>348.19771739130431</v>
      </c>
      <c r="K7314" s="2">
        <v>331.62554347826085</v>
      </c>
      <c r="L7314" s="2">
        <v>19.800217391304351</v>
      </c>
      <c r="M7314" s="2">
        <v>8.6409782608695647</v>
      </c>
      <c r="N7314" s="2">
        <v>5.6816304347826092</v>
      </c>
      <c r="O7314" s="2">
        <v>5.4776086956521741</v>
      </c>
      <c r="P7314" s="2">
        <v>64.855326086956524</v>
      </c>
      <c r="Q7314" s="2">
        <v>59.442391304347822</v>
      </c>
      <c r="R7314" s="2">
        <v>5.412934782608696</v>
      </c>
      <c r="S7314" s="2">
        <v>263.54217391304343</v>
      </c>
      <c r="T7314" s="2">
        <v>201.56010869565213</v>
      </c>
      <c r="U7314" s="2">
        <v>33.055760869565212</v>
      </c>
      <c r="V7314" s="2">
        <v>28.926304347826086</v>
      </c>
      <c r="W7314" s="2">
        <v>98.11630434782613</v>
      </c>
      <c r="X7314" s="2">
        <v>0.24108695652173912</v>
      </c>
      <c r="Y7314" s="2">
        <v>0</v>
      </c>
      <c r="Z7314" s="2">
        <v>0</v>
      </c>
      <c r="AA7314" s="2">
        <v>23.332500000000003</v>
      </c>
      <c r="AB7314" s="2">
        <v>0</v>
      </c>
      <c r="AC7314" s="2">
        <v>74.45945652173917</v>
      </c>
      <c r="AD7314" s="2">
        <v>0</v>
      </c>
      <c r="AE7314" s="2">
        <v>8.3260869565217388E-2</v>
      </c>
      <c r="AF7314" t="s">
        <v>6906</v>
      </c>
      <c r="AG7314">
        <v>7</v>
      </c>
    </row>
    <row r="7315" spans="1:33" x14ac:dyDescent="0.35">
      <c r="A7315" t="s">
        <v>33565</v>
      </c>
      <c r="B7315" t="s">
        <v>21400</v>
      </c>
      <c r="C7315" t="s">
        <v>30902</v>
      </c>
      <c r="D7315" t="s">
        <v>34401</v>
      </c>
      <c r="E7315" s="2">
        <v>148.81521739130434</v>
      </c>
      <c r="F7315" s="2">
        <v>3.5422292016653274</v>
      </c>
      <c r="G7315" s="2">
        <v>3.4049390110291431</v>
      </c>
      <c r="H7315" s="2">
        <v>0.39890585055876121</v>
      </c>
      <c r="I7315" s="2">
        <v>0.28760134394857939</v>
      </c>
      <c r="J7315" s="2">
        <v>527.13760869565215</v>
      </c>
      <c r="K7315" s="2">
        <v>506.70673913043476</v>
      </c>
      <c r="L7315" s="2">
        <v>59.363260869565217</v>
      </c>
      <c r="M7315" s="2">
        <v>42.799456521739131</v>
      </c>
      <c r="N7315" s="2">
        <v>10.671304347826087</v>
      </c>
      <c r="O7315" s="2">
        <v>5.8925000000000001</v>
      </c>
      <c r="P7315" s="2">
        <v>99.84543478260872</v>
      </c>
      <c r="Q7315" s="2">
        <v>95.97836956521742</v>
      </c>
      <c r="R7315" s="2">
        <v>3.8670652173913043</v>
      </c>
      <c r="S7315" s="2">
        <v>367.92891304347819</v>
      </c>
      <c r="T7315" s="2">
        <v>252.51608695652169</v>
      </c>
      <c r="U7315" s="2">
        <v>56.645434782608696</v>
      </c>
      <c r="V7315" s="2">
        <v>58.767391304347818</v>
      </c>
      <c r="W7315" s="2">
        <v>137.58532608695657</v>
      </c>
      <c r="X7315" s="2">
        <v>0</v>
      </c>
      <c r="Y7315" s="2">
        <v>0</v>
      </c>
      <c r="Z7315" s="2">
        <v>0</v>
      </c>
      <c r="AA7315" s="2">
        <v>37.379673913043476</v>
      </c>
      <c r="AB7315" s="2">
        <v>0</v>
      </c>
      <c r="AC7315" s="2">
        <v>100.20565217391308</v>
      </c>
      <c r="AD7315" s="2">
        <v>0</v>
      </c>
      <c r="AE7315" s="2">
        <v>0</v>
      </c>
      <c r="AF7315" t="s">
        <v>7144</v>
      </c>
      <c r="AG7315">
        <v>7</v>
      </c>
    </row>
    <row r="7316" spans="1:33" x14ac:dyDescent="0.35">
      <c r="A7316" t="s">
        <v>33565</v>
      </c>
      <c r="B7316" t="s">
        <v>21458</v>
      </c>
      <c r="C7316" t="s">
        <v>31239</v>
      </c>
      <c r="D7316" t="s">
        <v>34258</v>
      </c>
      <c r="E7316" s="2">
        <v>107.85869565217391</v>
      </c>
      <c r="F7316" s="2">
        <v>4.9759739997984491</v>
      </c>
      <c r="G7316" s="2">
        <v>4.7524276932379328</v>
      </c>
      <c r="H7316" s="2">
        <v>0.62067923007155101</v>
      </c>
      <c r="I7316" s="2">
        <v>0.39713292351103496</v>
      </c>
      <c r="J7316" s="2">
        <v>536.70206521739135</v>
      </c>
      <c r="K7316" s="2">
        <v>512.5906521739131</v>
      </c>
      <c r="L7316" s="2">
        <v>66.945652173913047</v>
      </c>
      <c r="M7316" s="2">
        <v>42.834239130434781</v>
      </c>
      <c r="N7316" s="2">
        <v>16.790760869565219</v>
      </c>
      <c r="O7316" s="2">
        <v>7.3206521739130439</v>
      </c>
      <c r="P7316" s="2">
        <v>97.328804347826093</v>
      </c>
      <c r="Q7316" s="2">
        <v>97.328804347826093</v>
      </c>
      <c r="R7316" s="2">
        <v>0</v>
      </c>
      <c r="S7316" s="2">
        <v>372.42760869565217</v>
      </c>
      <c r="T7316" s="2">
        <v>255.58282608695652</v>
      </c>
      <c r="U7316" s="2">
        <v>79.095108695652172</v>
      </c>
      <c r="V7316" s="2">
        <v>37.74967391304348</v>
      </c>
      <c r="W7316" s="2">
        <v>29.758913043478262</v>
      </c>
      <c r="X7316" s="2">
        <v>0</v>
      </c>
      <c r="Y7316" s="2">
        <v>0</v>
      </c>
      <c r="Z7316" s="2">
        <v>0</v>
      </c>
      <c r="AA7316" s="2">
        <v>0.50815217391304346</v>
      </c>
      <c r="AB7316" s="2">
        <v>0</v>
      </c>
      <c r="AC7316" s="2">
        <v>29.250760869565219</v>
      </c>
      <c r="AD7316" s="2">
        <v>0</v>
      </c>
      <c r="AE7316" s="2">
        <v>0</v>
      </c>
      <c r="AF7316" t="s">
        <v>7207</v>
      </c>
      <c r="AG7316">
        <v>7</v>
      </c>
    </row>
    <row r="7317" spans="1:33" x14ac:dyDescent="0.35">
      <c r="A7317" t="s">
        <v>33565</v>
      </c>
      <c r="B7317" t="s">
        <v>21098</v>
      </c>
      <c r="C7317" t="s">
        <v>29972</v>
      </c>
      <c r="D7317" t="s">
        <v>34401</v>
      </c>
      <c r="E7317" s="2">
        <v>83.891304347826093</v>
      </c>
      <c r="F7317" s="2">
        <v>1.1791642912671676</v>
      </c>
      <c r="G7317" s="2">
        <v>1.1110183985488469</v>
      </c>
      <c r="H7317" s="2">
        <v>7.9786214045089399E-2</v>
      </c>
      <c r="I7317" s="2">
        <v>2.0774812127494168E-2</v>
      </c>
      <c r="J7317" s="2">
        <v>98.921630434782614</v>
      </c>
      <c r="K7317" s="2">
        <v>93.204782608695652</v>
      </c>
      <c r="L7317" s="2">
        <v>6.6933695652173917</v>
      </c>
      <c r="M7317" s="2">
        <v>1.7428260869565217</v>
      </c>
      <c r="N7317" s="2">
        <v>4.5211956521739127</v>
      </c>
      <c r="O7317" s="2">
        <v>0.42934782608695654</v>
      </c>
      <c r="P7317" s="2">
        <v>14.364347826086956</v>
      </c>
      <c r="Q7317" s="2">
        <v>13.59804347826087</v>
      </c>
      <c r="R7317" s="2">
        <v>0.76630434782608692</v>
      </c>
      <c r="S7317" s="2">
        <v>77.863913043478263</v>
      </c>
      <c r="T7317" s="2">
        <v>71.073913043478257</v>
      </c>
      <c r="U7317" s="2">
        <v>3.4883695652173912</v>
      </c>
      <c r="V7317" s="2">
        <v>3.3016304347826089</v>
      </c>
      <c r="W7317" s="2">
        <v>74.500217391304346</v>
      </c>
      <c r="X7317" s="2">
        <v>0</v>
      </c>
      <c r="Y7317" s="2">
        <v>0</v>
      </c>
      <c r="Z7317" s="2">
        <v>0</v>
      </c>
      <c r="AA7317" s="2">
        <v>12.117065217391302</v>
      </c>
      <c r="AB7317" s="2">
        <v>0</v>
      </c>
      <c r="AC7317" s="2">
        <v>62.383152173913047</v>
      </c>
      <c r="AD7317" s="2">
        <v>0</v>
      </c>
      <c r="AE7317" s="2">
        <v>0</v>
      </c>
      <c r="AF7317" t="s">
        <v>6831</v>
      </c>
      <c r="AG7317">
        <v>7</v>
      </c>
    </row>
    <row r="7318" spans="1:33" x14ac:dyDescent="0.35">
      <c r="A7318" t="s">
        <v>33565</v>
      </c>
      <c r="B7318" t="s">
        <v>21152</v>
      </c>
      <c r="C7318" t="s">
        <v>30858</v>
      </c>
      <c r="D7318" t="s">
        <v>34401</v>
      </c>
      <c r="E7318" s="2">
        <v>129.85869565217391</v>
      </c>
      <c r="F7318" s="2">
        <v>5.8870570017577641</v>
      </c>
      <c r="G7318" s="2">
        <v>5.6403440194191017</v>
      </c>
      <c r="H7318" s="2">
        <v>0.58391227923328037</v>
      </c>
      <c r="I7318" s="2">
        <v>0.34010797689796607</v>
      </c>
      <c r="J7318" s="2">
        <v>764.48554347826098</v>
      </c>
      <c r="K7318" s="2">
        <v>732.44771739130442</v>
      </c>
      <c r="L7318" s="2">
        <v>75.826086956521749</v>
      </c>
      <c r="M7318" s="2">
        <v>44.165978260869572</v>
      </c>
      <c r="N7318" s="2">
        <v>30.774239130434783</v>
      </c>
      <c r="O7318" s="2">
        <v>0.88586956521739135</v>
      </c>
      <c r="P7318" s="2">
        <v>155.47119565217392</v>
      </c>
      <c r="Q7318" s="2">
        <v>155.09347826086957</v>
      </c>
      <c r="R7318" s="2">
        <v>0.37771739130434784</v>
      </c>
      <c r="S7318" s="2">
        <v>533.18826086956528</v>
      </c>
      <c r="T7318" s="2">
        <v>382.20206521739135</v>
      </c>
      <c r="U7318" s="2">
        <v>77.552282608695663</v>
      </c>
      <c r="V7318" s="2">
        <v>73.433913043478256</v>
      </c>
      <c r="W7318" s="2">
        <v>277.30815217391307</v>
      </c>
      <c r="X7318" s="2">
        <v>3.6749999999999989</v>
      </c>
      <c r="Y7318" s="2">
        <v>0</v>
      </c>
      <c r="Z7318" s="2">
        <v>0</v>
      </c>
      <c r="AA7318" s="2">
        <v>119.62608695652179</v>
      </c>
      <c r="AB7318" s="2">
        <v>0</v>
      </c>
      <c r="AC7318" s="2">
        <v>137.88478260869567</v>
      </c>
      <c r="AD7318" s="2">
        <v>0</v>
      </c>
      <c r="AE7318" s="2">
        <v>16.122282608695656</v>
      </c>
      <c r="AF7318" t="s">
        <v>6885</v>
      </c>
      <c r="AG7318">
        <v>7</v>
      </c>
    </row>
    <row r="7319" spans="1:33" x14ac:dyDescent="0.35">
      <c r="A7319" t="s">
        <v>33565</v>
      </c>
      <c r="B7319" t="s">
        <v>21084</v>
      </c>
      <c r="C7319" t="s">
        <v>31206</v>
      </c>
      <c r="D7319" t="s">
        <v>34401</v>
      </c>
      <c r="E7319" s="2">
        <v>191.09782608695653</v>
      </c>
      <c r="F7319" s="2">
        <v>3.3667527444400198</v>
      </c>
      <c r="G7319" s="2">
        <v>3.2333103919003459</v>
      </c>
      <c r="H7319" s="2">
        <v>0.29490472669358964</v>
      </c>
      <c r="I7319" s="2">
        <v>0.19025766452420226</v>
      </c>
      <c r="J7319" s="2">
        <v>643.3791304347825</v>
      </c>
      <c r="K7319" s="2">
        <v>617.87858695652153</v>
      </c>
      <c r="L7319" s="2">
        <v>56.355652173913043</v>
      </c>
      <c r="M7319" s="2">
        <v>36.357826086956521</v>
      </c>
      <c r="N7319" s="2">
        <v>14.965217391304348</v>
      </c>
      <c r="O7319" s="2">
        <v>5.0326086956521738</v>
      </c>
      <c r="P7319" s="2">
        <v>100.97163043478258</v>
      </c>
      <c r="Q7319" s="2">
        <v>95.468913043478238</v>
      </c>
      <c r="R7319" s="2">
        <v>5.5027173913043477</v>
      </c>
      <c r="S7319" s="2">
        <v>486.05184782608683</v>
      </c>
      <c r="T7319" s="2">
        <v>402.28826086956508</v>
      </c>
      <c r="U7319" s="2">
        <v>0</v>
      </c>
      <c r="V7319" s="2">
        <v>83.763586956521735</v>
      </c>
      <c r="W7319" s="2">
        <v>105.07706521739128</v>
      </c>
      <c r="X7319" s="2">
        <v>0.77358695652173914</v>
      </c>
      <c r="Y7319" s="2">
        <v>0</v>
      </c>
      <c r="Z7319" s="2">
        <v>0</v>
      </c>
      <c r="AA7319" s="2">
        <v>21.016521739130429</v>
      </c>
      <c r="AB7319" s="2">
        <v>0</v>
      </c>
      <c r="AC7319" s="2">
        <v>83.020217391304328</v>
      </c>
      <c r="AD7319" s="2">
        <v>0</v>
      </c>
      <c r="AE7319" s="2">
        <v>0.26673913043478259</v>
      </c>
      <c r="AF7319" t="s">
        <v>6817</v>
      </c>
      <c r="AG7319">
        <v>7</v>
      </c>
    </row>
    <row r="7320" spans="1:33" x14ac:dyDescent="0.35">
      <c r="A7320" t="s">
        <v>33565</v>
      </c>
      <c r="B7320" t="s">
        <v>21520</v>
      </c>
      <c r="C7320" t="s">
        <v>31259</v>
      </c>
      <c r="D7320" t="s">
        <v>34493</v>
      </c>
      <c r="E7320" s="2">
        <v>48.239130434782609</v>
      </c>
      <c r="F7320" s="2">
        <v>2.7672374943668321</v>
      </c>
      <c r="G7320" s="2">
        <v>2.6316471383506088</v>
      </c>
      <c r="H7320" s="2">
        <v>0.45239972960793146</v>
      </c>
      <c r="I7320" s="2">
        <v>0.31680937359170797</v>
      </c>
      <c r="J7320" s="2">
        <v>133.48913043478262</v>
      </c>
      <c r="K7320" s="2">
        <v>126.9483695652174</v>
      </c>
      <c r="L7320" s="2">
        <v>21.823369565217391</v>
      </c>
      <c r="M7320" s="2">
        <v>15.282608695652174</v>
      </c>
      <c r="N7320" s="2">
        <v>0.88858695652173914</v>
      </c>
      <c r="O7320" s="2">
        <v>5.6521739130434785</v>
      </c>
      <c r="P7320" s="2">
        <v>23.497282608695652</v>
      </c>
      <c r="Q7320" s="2">
        <v>23.497282608695652</v>
      </c>
      <c r="R7320" s="2">
        <v>0</v>
      </c>
      <c r="S7320" s="2">
        <v>88.168478260869563</v>
      </c>
      <c r="T7320" s="2">
        <v>81.923913043478265</v>
      </c>
      <c r="U7320" s="2">
        <v>0</v>
      </c>
      <c r="V7320" s="2">
        <v>6.2445652173913047</v>
      </c>
      <c r="W7320" s="2">
        <v>0</v>
      </c>
      <c r="X7320" s="2">
        <v>0</v>
      </c>
      <c r="Y7320" s="2">
        <v>0</v>
      </c>
      <c r="Z7320" s="2">
        <v>0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t="s">
        <v>7269</v>
      </c>
      <c r="AG7320">
        <v>7</v>
      </c>
    </row>
    <row r="7321" spans="1:33" x14ac:dyDescent="0.35">
      <c r="A7321" t="s">
        <v>33565</v>
      </c>
      <c r="B7321" t="s">
        <v>21197</v>
      </c>
      <c r="C7321" t="s">
        <v>30561</v>
      </c>
      <c r="D7321" t="s">
        <v>34504</v>
      </c>
      <c r="E7321" s="2">
        <v>9.9021739130434785</v>
      </c>
      <c r="F7321" s="2">
        <v>5.6217672886937429</v>
      </c>
      <c r="G7321" s="2">
        <v>5.124149286498354</v>
      </c>
      <c r="H7321" s="2">
        <v>0.92818880351262356</v>
      </c>
      <c r="I7321" s="2">
        <v>0.43057080131723391</v>
      </c>
      <c r="J7321" s="2">
        <v>55.66771739130435</v>
      </c>
      <c r="K7321" s="2">
        <v>50.740217391304355</v>
      </c>
      <c r="L7321" s="2">
        <v>9.1910869565217403</v>
      </c>
      <c r="M7321" s="2">
        <v>4.2635869565217401</v>
      </c>
      <c r="N7321" s="2">
        <v>1.5906521739130435</v>
      </c>
      <c r="O7321" s="2">
        <v>3.3368478260869558</v>
      </c>
      <c r="P7321" s="2">
        <v>10.83391304347826</v>
      </c>
      <c r="Q7321" s="2">
        <v>10.83391304347826</v>
      </c>
      <c r="R7321" s="2">
        <v>0</v>
      </c>
      <c r="S7321" s="2">
        <v>35.642717391304352</v>
      </c>
      <c r="T7321" s="2">
        <v>18.039891304347833</v>
      </c>
      <c r="U7321" s="2">
        <v>10.650760869565215</v>
      </c>
      <c r="V7321" s="2">
        <v>6.952065217391306</v>
      </c>
      <c r="W7321" s="2">
        <v>2.7282608695652173</v>
      </c>
      <c r="X7321" s="2">
        <v>0</v>
      </c>
      <c r="Y7321" s="2">
        <v>0</v>
      </c>
      <c r="Z7321" s="2">
        <v>0</v>
      </c>
      <c r="AA7321" s="2">
        <v>0.72554347826086951</v>
      </c>
      <c r="AB7321" s="2">
        <v>0</v>
      </c>
      <c r="AC7321" s="2">
        <v>2.0027173913043477</v>
      </c>
      <c r="AD7321" s="2">
        <v>0</v>
      </c>
      <c r="AE7321" s="2">
        <v>0</v>
      </c>
      <c r="AF7321" t="s">
        <v>6933</v>
      </c>
      <c r="AG7321">
        <v>7</v>
      </c>
    </row>
    <row r="7322" spans="1:33" x14ac:dyDescent="0.35">
      <c r="A7322" t="s">
        <v>33565</v>
      </c>
      <c r="B7322" t="s">
        <v>21222</v>
      </c>
      <c r="C7322" t="s">
        <v>29786</v>
      </c>
      <c r="D7322" t="s">
        <v>33701</v>
      </c>
      <c r="E7322" s="2">
        <v>39.989130434782609</v>
      </c>
      <c r="F7322" s="2">
        <v>2.6461076379450943</v>
      </c>
      <c r="G7322" s="2">
        <v>2.2782984506659423</v>
      </c>
      <c r="H7322" s="2">
        <v>0.50946724653438435</v>
      </c>
      <c r="I7322" s="2">
        <v>0.14792606686599616</v>
      </c>
      <c r="J7322" s="2">
        <v>105.81554347826089</v>
      </c>
      <c r="K7322" s="2">
        <v>91.107173913043496</v>
      </c>
      <c r="L7322" s="2">
        <v>20.373152173913045</v>
      </c>
      <c r="M7322" s="2">
        <v>5.9154347826086946</v>
      </c>
      <c r="N7322" s="2">
        <v>8.9740217391304355</v>
      </c>
      <c r="O7322" s="2">
        <v>5.4836956521739131</v>
      </c>
      <c r="P7322" s="2">
        <v>22.759673913043482</v>
      </c>
      <c r="Q7322" s="2">
        <v>22.509021739130439</v>
      </c>
      <c r="R7322" s="2">
        <v>0.25065217391304351</v>
      </c>
      <c r="S7322" s="2">
        <v>62.682717391304351</v>
      </c>
      <c r="T7322" s="2">
        <v>35.615434782608695</v>
      </c>
      <c r="U7322" s="2">
        <v>21.440108695652178</v>
      </c>
      <c r="V7322" s="2">
        <v>5.6271739130434772</v>
      </c>
      <c r="W7322" s="2">
        <v>0.17391304347826086</v>
      </c>
      <c r="X7322" s="2">
        <v>0.17391304347826086</v>
      </c>
      <c r="Y7322" s="2">
        <v>0</v>
      </c>
      <c r="Z7322" s="2">
        <v>0</v>
      </c>
      <c r="AA7322" s="2">
        <v>0</v>
      </c>
      <c r="AB7322" s="2">
        <v>0</v>
      </c>
      <c r="AC7322" s="2">
        <v>0</v>
      </c>
      <c r="AD7322" s="2">
        <v>0</v>
      </c>
      <c r="AE7322" s="2">
        <v>0</v>
      </c>
      <c r="AF7322" t="s">
        <v>6959</v>
      </c>
      <c r="AG7322">
        <v>7</v>
      </c>
    </row>
    <row r="7323" spans="1:33" x14ac:dyDescent="0.35">
      <c r="A7323" t="s">
        <v>33565</v>
      </c>
      <c r="B7323" t="s">
        <v>21375</v>
      </c>
      <c r="C7323" t="s">
        <v>30858</v>
      </c>
      <c r="D7323" t="s">
        <v>34501</v>
      </c>
      <c r="E7323" s="2">
        <v>39.25</v>
      </c>
      <c r="F7323" s="2">
        <v>3.0152312378842425</v>
      </c>
      <c r="G7323" s="2">
        <v>2.7316532816394345</v>
      </c>
      <c r="H7323" s="2">
        <v>0.33044862918859047</v>
      </c>
      <c r="I7323" s="2">
        <v>4.6870672943782887E-2</v>
      </c>
      <c r="J7323" s="2">
        <v>118.34782608695652</v>
      </c>
      <c r="K7323" s="2">
        <v>107.21739130434781</v>
      </c>
      <c r="L7323" s="2">
        <v>12.970108695652176</v>
      </c>
      <c r="M7323" s="2">
        <v>1.8396739130434783</v>
      </c>
      <c r="N7323" s="2">
        <v>5.4782608695652177</v>
      </c>
      <c r="O7323" s="2">
        <v>5.6521739130434785</v>
      </c>
      <c r="P7323" s="2">
        <v>25.948369565217391</v>
      </c>
      <c r="Q7323" s="2">
        <v>25.948369565217391</v>
      </c>
      <c r="R7323" s="2">
        <v>0</v>
      </c>
      <c r="S7323" s="2">
        <v>79.429347826086953</v>
      </c>
      <c r="T7323" s="2">
        <v>66.948369565217391</v>
      </c>
      <c r="U7323" s="2">
        <v>0</v>
      </c>
      <c r="V7323" s="2">
        <v>12.480978260869565</v>
      </c>
      <c r="W7323" s="2">
        <v>71.380434782608702</v>
      </c>
      <c r="X7323" s="2">
        <v>1.8396739130434783</v>
      </c>
      <c r="Y7323" s="2">
        <v>0</v>
      </c>
      <c r="Z7323" s="2">
        <v>0</v>
      </c>
      <c r="AA7323" s="2">
        <v>22.353260869565219</v>
      </c>
      <c r="AB7323" s="2">
        <v>0</v>
      </c>
      <c r="AC7323" s="2">
        <v>34.706521739130437</v>
      </c>
      <c r="AD7323" s="2">
        <v>0</v>
      </c>
      <c r="AE7323" s="2">
        <v>12.480978260869565</v>
      </c>
      <c r="AF7323" t="s">
        <v>7118</v>
      </c>
      <c r="AG7323">
        <v>7</v>
      </c>
    </row>
    <row r="7324" spans="1:33" x14ac:dyDescent="0.35">
      <c r="A7324" t="s">
        <v>33565</v>
      </c>
      <c r="B7324" t="s">
        <v>21516</v>
      </c>
      <c r="C7324" t="s">
        <v>31214</v>
      </c>
      <c r="D7324" t="s">
        <v>34487</v>
      </c>
      <c r="E7324" s="2">
        <v>56.913043478260867</v>
      </c>
      <c r="F7324" s="2">
        <v>5.1765259740259744</v>
      </c>
      <c r="G7324" s="2">
        <v>5.0581149732620316</v>
      </c>
      <c r="H7324" s="2">
        <v>0.42035905271199386</v>
      </c>
      <c r="I7324" s="2">
        <v>0.30194805194805197</v>
      </c>
      <c r="J7324" s="2">
        <v>294.61184782608694</v>
      </c>
      <c r="K7324" s="2">
        <v>287.87271739130432</v>
      </c>
      <c r="L7324" s="2">
        <v>23.923913043478258</v>
      </c>
      <c r="M7324" s="2">
        <v>17.184782608695652</v>
      </c>
      <c r="N7324" s="2">
        <v>1.3913043478260869</v>
      </c>
      <c r="O7324" s="2">
        <v>5.3478260869565215</v>
      </c>
      <c r="P7324" s="2">
        <v>47.443586956521735</v>
      </c>
      <c r="Q7324" s="2">
        <v>47.443586956521735</v>
      </c>
      <c r="R7324" s="2">
        <v>0</v>
      </c>
      <c r="S7324" s="2">
        <v>223.24434782608694</v>
      </c>
      <c r="T7324" s="2">
        <v>145.06184782608693</v>
      </c>
      <c r="U7324" s="2">
        <v>48.581413043478271</v>
      </c>
      <c r="V7324" s="2">
        <v>29.60108695652174</v>
      </c>
      <c r="W7324" s="2">
        <v>0</v>
      </c>
      <c r="X7324" s="2">
        <v>0</v>
      </c>
      <c r="Y7324" s="2">
        <v>0</v>
      </c>
      <c r="Z7324" s="2">
        <v>0</v>
      </c>
      <c r="AA7324" s="2">
        <v>0</v>
      </c>
      <c r="AB7324" s="2">
        <v>0</v>
      </c>
      <c r="AC7324" s="2">
        <v>0</v>
      </c>
      <c r="AD7324" s="2">
        <v>0</v>
      </c>
      <c r="AE7324" s="2">
        <v>0</v>
      </c>
      <c r="AF7324" t="s">
        <v>7265</v>
      </c>
      <c r="AG7324">
        <v>7</v>
      </c>
    </row>
    <row r="7325" spans="1:33" x14ac:dyDescent="0.35">
      <c r="A7325" t="s">
        <v>33565</v>
      </c>
      <c r="B7325" t="s">
        <v>21411</v>
      </c>
      <c r="C7325" t="s">
        <v>29256</v>
      </c>
      <c r="D7325" t="s">
        <v>34035</v>
      </c>
      <c r="E7325" s="2">
        <v>87.163043478260875</v>
      </c>
      <c r="F7325" s="2">
        <v>1.4703828407532111</v>
      </c>
      <c r="G7325" s="2">
        <v>1.4703828407532111</v>
      </c>
      <c r="H7325" s="2">
        <v>0.11469634617782766</v>
      </c>
      <c r="I7325" s="2">
        <v>0.11469634617782766</v>
      </c>
      <c r="J7325" s="2">
        <v>128.16304347826087</v>
      </c>
      <c r="K7325" s="2">
        <v>128.16304347826087</v>
      </c>
      <c r="L7325" s="2">
        <v>9.9972826086956523</v>
      </c>
      <c r="M7325" s="2">
        <v>9.9972826086956523</v>
      </c>
      <c r="N7325" s="2">
        <v>0</v>
      </c>
      <c r="O7325" s="2">
        <v>0</v>
      </c>
      <c r="P7325" s="2">
        <v>19.826086956521738</v>
      </c>
      <c r="Q7325" s="2">
        <v>19.826086956521738</v>
      </c>
      <c r="R7325" s="2">
        <v>0</v>
      </c>
      <c r="S7325" s="2">
        <v>98.33967391304347</v>
      </c>
      <c r="T7325" s="2">
        <v>77.554347826086953</v>
      </c>
      <c r="U7325" s="2">
        <v>0</v>
      </c>
      <c r="V7325" s="2">
        <v>20.785326086956523</v>
      </c>
      <c r="W7325" s="2">
        <v>0</v>
      </c>
      <c r="X7325" s="2">
        <v>0</v>
      </c>
      <c r="Y7325" s="2">
        <v>0</v>
      </c>
      <c r="Z7325" s="2">
        <v>0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t="s">
        <v>7157</v>
      </c>
      <c r="AG7325">
        <v>7</v>
      </c>
    </row>
    <row r="7326" spans="1:33" x14ac:dyDescent="0.35">
      <c r="A7326" t="s">
        <v>33565</v>
      </c>
      <c r="B7326" t="s">
        <v>21226</v>
      </c>
      <c r="C7326" t="s">
        <v>31248</v>
      </c>
      <c r="D7326" t="s">
        <v>33593</v>
      </c>
      <c r="E7326" s="2">
        <v>62.195652173913047</v>
      </c>
      <c r="F7326" s="2">
        <v>1.6172229989514157</v>
      </c>
      <c r="G7326" s="2">
        <v>1.6172229989514157</v>
      </c>
      <c r="H7326" s="2">
        <v>0.14536001398112547</v>
      </c>
      <c r="I7326" s="2">
        <v>0.14536001398112547</v>
      </c>
      <c r="J7326" s="2">
        <v>100.5842391304348</v>
      </c>
      <c r="K7326" s="2">
        <v>100.5842391304348</v>
      </c>
      <c r="L7326" s="2">
        <v>9.0407608695652169</v>
      </c>
      <c r="M7326" s="2">
        <v>9.0407608695652169</v>
      </c>
      <c r="N7326" s="2">
        <v>0</v>
      </c>
      <c r="O7326" s="2">
        <v>0</v>
      </c>
      <c r="P7326" s="2">
        <v>10.980978260869565</v>
      </c>
      <c r="Q7326" s="2">
        <v>10.980978260869565</v>
      </c>
      <c r="R7326" s="2">
        <v>0</v>
      </c>
      <c r="S7326" s="2">
        <v>80.5625</v>
      </c>
      <c r="T7326" s="2">
        <v>59.451086956521742</v>
      </c>
      <c r="U7326" s="2">
        <v>0</v>
      </c>
      <c r="V7326" s="2">
        <v>21.111413043478262</v>
      </c>
      <c r="W7326" s="2">
        <v>0</v>
      </c>
      <c r="X7326" s="2">
        <v>0</v>
      </c>
      <c r="Y7326" s="2">
        <v>0</v>
      </c>
      <c r="Z7326" s="2">
        <v>0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t="s">
        <v>6963</v>
      </c>
      <c r="AG7326">
        <v>7</v>
      </c>
    </row>
    <row r="7327" spans="1:33" x14ac:dyDescent="0.35">
      <c r="A7327" t="s">
        <v>33565</v>
      </c>
      <c r="B7327" t="s">
        <v>21308</v>
      </c>
      <c r="C7327" t="s">
        <v>31291</v>
      </c>
      <c r="D7327" t="s">
        <v>33697</v>
      </c>
      <c r="E7327" s="2">
        <v>57.043478260869563</v>
      </c>
      <c r="F7327" s="2">
        <v>2.9217435213414631</v>
      </c>
      <c r="G7327" s="2">
        <v>2.7223856707317071</v>
      </c>
      <c r="H7327" s="2">
        <v>0.46933117378048778</v>
      </c>
      <c r="I7327" s="2">
        <v>0.37329458841463414</v>
      </c>
      <c r="J7327" s="2">
        <v>166.66641304347823</v>
      </c>
      <c r="K7327" s="2">
        <v>155.29434782608695</v>
      </c>
      <c r="L7327" s="2">
        <v>26.772282608695651</v>
      </c>
      <c r="M7327" s="2">
        <v>21.294021739130432</v>
      </c>
      <c r="N7327" s="2">
        <v>0</v>
      </c>
      <c r="O7327" s="2">
        <v>5.4782608695652177</v>
      </c>
      <c r="P7327" s="2">
        <v>19.660652173913039</v>
      </c>
      <c r="Q7327" s="2">
        <v>13.766847826086954</v>
      </c>
      <c r="R7327" s="2">
        <v>5.8938043478260846</v>
      </c>
      <c r="S7327" s="2">
        <v>120.23347826086956</v>
      </c>
      <c r="T7327" s="2">
        <v>26.603152173913045</v>
      </c>
      <c r="U7327" s="2">
        <v>69.662717391304355</v>
      </c>
      <c r="V7327" s="2">
        <v>23.967608695652164</v>
      </c>
      <c r="W7327" s="2">
        <v>0</v>
      </c>
      <c r="X7327" s="2">
        <v>0</v>
      </c>
      <c r="Y7327" s="2">
        <v>0</v>
      </c>
      <c r="Z7327" s="2">
        <v>0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t="s">
        <v>7048</v>
      </c>
      <c r="AG7327">
        <v>7</v>
      </c>
    </row>
    <row r="7328" spans="1:33" x14ac:dyDescent="0.35">
      <c r="A7328" t="s">
        <v>33565</v>
      </c>
      <c r="B7328" t="s">
        <v>21485</v>
      </c>
      <c r="C7328" t="s">
        <v>31337</v>
      </c>
      <c r="D7328" t="s">
        <v>33717</v>
      </c>
      <c r="E7328" s="2">
        <v>54.336956521739133</v>
      </c>
      <c r="F7328" s="2">
        <v>2.9280256051210238</v>
      </c>
      <c r="G7328" s="2">
        <v>2.7398079615923185</v>
      </c>
      <c r="H7328" s="2">
        <v>0.36678535707141435</v>
      </c>
      <c r="I7328" s="2">
        <v>0.27132026405281062</v>
      </c>
      <c r="J7328" s="2">
        <v>159.1</v>
      </c>
      <c r="K7328" s="2">
        <v>148.87282608695654</v>
      </c>
      <c r="L7328" s="2">
        <v>19.930000000000003</v>
      </c>
      <c r="M7328" s="2">
        <v>14.742717391304351</v>
      </c>
      <c r="N7328" s="2">
        <v>0</v>
      </c>
      <c r="O7328" s="2">
        <v>5.1872826086956509</v>
      </c>
      <c r="P7328" s="2">
        <v>26.070217391304343</v>
      </c>
      <c r="Q7328" s="2">
        <v>21.030326086956517</v>
      </c>
      <c r="R7328" s="2">
        <v>5.039891304347826</v>
      </c>
      <c r="S7328" s="2">
        <v>113.09978260869563</v>
      </c>
      <c r="T7328" s="2">
        <v>76.371413043478256</v>
      </c>
      <c r="U7328" s="2">
        <v>17.235652173913046</v>
      </c>
      <c r="V7328" s="2">
        <v>19.492717391304343</v>
      </c>
      <c r="W7328" s="2">
        <v>0</v>
      </c>
      <c r="X7328" s="2">
        <v>0</v>
      </c>
      <c r="Y7328" s="2">
        <v>0</v>
      </c>
      <c r="Z7328" s="2">
        <v>0</v>
      </c>
      <c r="AA7328" s="2">
        <v>0</v>
      </c>
      <c r="AB7328" s="2">
        <v>0</v>
      </c>
      <c r="AC7328" s="2">
        <v>0</v>
      </c>
      <c r="AD7328" s="2">
        <v>0</v>
      </c>
      <c r="AE7328" s="2">
        <v>0</v>
      </c>
      <c r="AF7328" t="s">
        <v>7234</v>
      </c>
      <c r="AG7328">
        <v>7</v>
      </c>
    </row>
    <row r="7329" spans="1:33" x14ac:dyDescent="0.35">
      <c r="A7329" t="s">
        <v>33565</v>
      </c>
      <c r="B7329" t="s">
        <v>21414</v>
      </c>
      <c r="C7329" t="s">
        <v>30858</v>
      </c>
      <c r="D7329" t="s">
        <v>34401</v>
      </c>
      <c r="E7329" s="2">
        <v>50.597826086956523</v>
      </c>
      <c r="F7329" s="2">
        <v>1.7185821697099891E-3</v>
      </c>
      <c r="G7329" s="2">
        <v>1.7185821697099891E-3</v>
      </c>
      <c r="H7329" s="2">
        <v>1.7185821697099891E-3</v>
      </c>
      <c r="I7329" s="2">
        <v>1.7185821697099891E-3</v>
      </c>
      <c r="J7329" s="2">
        <v>8.6956521739130432E-2</v>
      </c>
      <c r="K7329" s="2">
        <v>8.6956521739130432E-2</v>
      </c>
      <c r="L7329" s="2">
        <v>8.6956521739130432E-2</v>
      </c>
      <c r="M7329" s="2">
        <v>8.6956521739130432E-2</v>
      </c>
      <c r="N7329" s="2">
        <v>0</v>
      </c>
      <c r="O7329" s="2">
        <v>0</v>
      </c>
      <c r="P7329" s="2">
        <v>0</v>
      </c>
      <c r="Q7329" s="2">
        <v>0</v>
      </c>
      <c r="R7329" s="2">
        <v>0</v>
      </c>
      <c r="S7329" s="2">
        <v>0</v>
      </c>
      <c r="T7329" s="2">
        <v>0</v>
      </c>
      <c r="U7329" s="2">
        <v>0</v>
      </c>
      <c r="V7329" s="2">
        <v>0</v>
      </c>
      <c r="W7329" s="2">
        <v>8.6956521739130432E-2</v>
      </c>
      <c r="X7329" s="2">
        <v>8.6956521739130432E-2</v>
      </c>
      <c r="Y7329" s="2">
        <v>0</v>
      </c>
      <c r="Z7329" s="2">
        <v>0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t="s">
        <v>7160</v>
      </c>
      <c r="AG7329">
        <v>7</v>
      </c>
    </row>
    <row r="7330" spans="1:33" x14ac:dyDescent="0.35">
      <c r="A7330" t="s">
        <v>33565</v>
      </c>
      <c r="B7330" t="s">
        <v>21395</v>
      </c>
      <c r="C7330" t="s">
        <v>28714</v>
      </c>
      <c r="D7330" t="s">
        <v>33616</v>
      </c>
      <c r="E7330" s="2">
        <v>92.065217391304344</v>
      </c>
      <c r="F7330" s="2">
        <v>2.4013990554899647</v>
      </c>
      <c r="G7330" s="2">
        <v>2.3169244391971664</v>
      </c>
      <c r="H7330" s="2">
        <v>0.29341794569067303</v>
      </c>
      <c r="I7330" s="2">
        <v>0.20894332939787488</v>
      </c>
      <c r="J7330" s="2">
        <v>221.08532608695651</v>
      </c>
      <c r="K7330" s="2">
        <v>213.30815217391304</v>
      </c>
      <c r="L7330" s="2">
        <v>27.013586956521742</v>
      </c>
      <c r="M7330" s="2">
        <v>19.236413043478262</v>
      </c>
      <c r="N7330" s="2">
        <v>0</v>
      </c>
      <c r="O7330" s="2">
        <v>7.7771739130434785</v>
      </c>
      <c r="P7330" s="2">
        <v>45.690217391304351</v>
      </c>
      <c r="Q7330" s="2">
        <v>45.690217391304351</v>
      </c>
      <c r="R7330" s="2">
        <v>0</v>
      </c>
      <c r="S7330" s="2">
        <v>148.38152173913042</v>
      </c>
      <c r="T7330" s="2">
        <v>97.424999999999997</v>
      </c>
      <c r="U7330" s="2">
        <v>12.024456521739131</v>
      </c>
      <c r="V7330" s="2">
        <v>38.932065217391305</v>
      </c>
      <c r="W7330" s="2">
        <v>0</v>
      </c>
      <c r="X7330" s="2">
        <v>0</v>
      </c>
      <c r="Y7330" s="2">
        <v>0</v>
      </c>
      <c r="Z7330" s="2">
        <v>0</v>
      </c>
      <c r="AA7330" s="2">
        <v>0</v>
      </c>
      <c r="AB7330" s="2">
        <v>0</v>
      </c>
      <c r="AC7330" s="2">
        <v>0</v>
      </c>
      <c r="AD7330" s="2">
        <v>0</v>
      </c>
      <c r="AE7330" s="2">
        <v>0</v>
      </c>
      <c r="AF7330" t="s">
        <v>7139</v>
      </c>
      <c r="AG7330">
        <v>7</v>
      </c>
    </row>
    <row r="7331" spans="1:33" x14ac:dyDescent="0.35">
      <c r="A7331" t="s">
        <v>33565</v>
      </c>
      <c r="B7331" t="s">
        <v>21447</v>
      </c>
      <c r="C7331" t="s">
        <v>30858</v>
      </c>
      <c r="D7331" t="s">
        <v>34401</v>
      </c>
      <c r="E7331" s="2">
        <v>107.94565217391305</v>
      </c>
      <c r="F7331" s="2">
        <v>2.0485066962038063</v>
      </c>
      <c r="G7331" s="2">
        <v>1.8626804954183873</v>
      </c>
      <c r="H7331" s="2">
        <v>8.4216091028093853E-2</v>
      </c>
      <c r="I7331" s="2">
        <v>3.2106535092135735E-2</v>
      </c>
      <c r="J7331" s="2">
        <v>221.12739130434784</v>
      </c>
      <c r="K7331" s="2">
        <v>201.06826086956528</v>
      </c>
      <c r="L7331" s="2">
        <v>9.0907608695652176</v>
      </c>
      <c r="M7331" s="2">
        <v>3.4657608695652176</v>
      </c>
      <c r="N7331" s="2">
        <v>0</v>
      </c>
      <c r="O7331" s="2">
        <v>5.625</v>
      </c>
      <c r="P7331" s="2">
        <v>35.97999999999999</v>
      </c>
      <c r="Q7331" s="2">
        <v>21.545869565217384</v>
      </c>
      <c r="R7331" s="2">
        <v>14.434130434782606</v>
      </c>
      <c r="S7331" s="2">
        <v>176.05663043478268</v>
      </c>
      <c r="T7331" s="2">
        <v>113.37250000000003</v>
      </c>
      <c r="U7331" s="2">
        <v>4.017391304347826</v>
      </c>
      <c r="V7331" s="2">
        <v>58.666739130434806</v>
      </c>
      <c r="W7331" s="2">
        <v>0</v>
      </c>
      <c r="X7331" s="2">
        <v>0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t="s">
        <v>7196</v>
      </c>
      <c r="AG7331">
        <v>7</v>
      </c>
    </row>
    <row r="7332" spans="1:33" x14ac:dyDescent="0.35">
      <c r="A7332" t="s">
        <v>33565</v>
      </c>
      <c r="B7332" t="s">
        <v>21401</v>
      </c>
      <c r="C7332" t="s">
        <v>30858</v>
      </c>
      <c r="D7332" t="s">
        <v>34401</v>
      </c>
      <c r="E7332" s="2">
        <v>83.793478260869563</v>
      </c>
      <c r="F7332" s="2">
        <v>1.5330185497470492</v>
      </c>
      <c r="G7332" s="2">
        <v>1.2759385134258663</v>
      </c>
      <c r="H7332" s="2">
        <v>0.10601634453236479</v>
      </c>
      <c r="I7332" s="2">
        <v>9.051757685821768E-3</v>
      </c>
      <c r="J7332" s="2">
        <v>128.45695652173916</v>
      </c>
      <c r="K7332" s="2">
        <v>106.91532608695655</v>
      </c>
      <c r="L7332" s="2">
        <v>8.8834782608695662</v>
      </c>
      <c r="M7332" s="2">
        <v>0.75847826086956527</v>
      </c>
      <c r="N7332" s="2">
        <v>0</v>
      </c>
      <c r="O7332" s="2">
        <v>8.125</v>
      </c>
      <c r="P7332" s="2">
        <v>42.186630434782614</v>
      </c>
      <c r="Q7332" s="2">
        <v>28.770000000000007</v>
      </c>
      <c r="R7332" s="2">
        <v>13.416630434782608</v>
      </c>
      <c r="S7332" s="2">
        <v>77.386847826086978</v>
      </c>
      <c r="T7332" s="2">
        <v>50.817934782608724</v>
      </c>
      <c r="U7332" s="2">
        <v>0</v>
      </c>
      <c r="V7332" s="2">
        <v>26.568913043478254</v>
      </c>
      <c r="W7332" s="2">
        <v>0</v>
      </c>
      <c r="X7332" s="2">
        <v>0</v>
      </c>
      <c r="Y7332" s="2">
        <v>0</v>
      </c>
      <c r="Z7332" s="2">
        <v>0</v>
      </c>
      <c r="AA7332" s="2">
        <v>0</v>
      </c>
      <c r="AB7332" s="2">
        <v>0</v>
      </c>
      <c r="AC7332" s="2">
        <v>0</v>
      </c>
      <c r="AD7332" s="2">
        <v>0</v>
      </c>
      <c r="AE7332" s="2">
        <v>0</v>
      </c>
      <c r="AF7332" t="s">
        <v>7145</v>
      </c>
      <c r="AG7332">
        <v>7</v>
      </c>
    </row>
    <row r="7333" spans="1:33" x14ac:dyDescent="0.35">
      <c r="A7333" t="s">
        <v>33565</v>
      </c>
      <c r="B7333" t="s">
        <v>21514</v>
      </c>
      <c r="C7333" t="s">
        <v>31214</v>
      </c>
      <c r="D7333" t="s">
        <v>34487</v>
      </c>
      <c r="E7333" s="2">
        <v>49.847826086956523</v>
      </c>
      <c r="F7333" s="2">
        <v>3.5529459223724378</v>
      </c>
      <c r="G7333" s="2">
        <v>3.4290907108591364</v>
      </c>
      <c r="H7333" s="2">
        <v>0.27613606628870474</v>
      </c>
      <c r="I7333" s="2">
        <v>0.15228085477540337</v>
      </c>
      <c r="J7333" s="2">
        <v>177.1066304347826</v>
      </c>
      <c r="K7333" s="2">
        <v>170.93271739130435</v>
      </c>
      <c r="L7333" s="2">
        <v>13.764782608695651</v>
      </c>
      <c r="M7333" s="2">
        <v>7.5908695652173899</v>
      </c>
      <c r="N7333" s="2">
        <v>0</v>
      </c>
      <c r="O7333" s="2">
        <v>6.1739130434782608</v>
      </c>
      <c r="P7333" s="2">
        <v>35.69619565217392</v>
      </c>
      <c r="Q7333" s="2">
        <v>35.69619565217392</v>
      </c>
      <c r="R7333" s="2">
        <v>0</v>
      </c>
      <c r="S7333" s="2">
        <v>127.64565217391305</v>
      </c>
      <c r="T7333" s="2">
        <v>88.102065217391313</v>
      </c>
      <c r="U7333" s="2">
        <v>4.0022826086956513</v>
      </c>
      <c r="V7333" s="2">
        <v>35.541304347826078</v>
      </c>
      <c r="W7333" s="2">
        <v>0</v>
      </c>
      <c r="X7333" s="2">
        <v>0</v>
      </c>
      <c r="Y7333" s="2">
        <v>0</v>
      </c>
      <c r="Z7333" s="2">
        <v>0</v>
      </c>
      <c r="AA7333" s="2">
        <v>0</v>
      </c>
      <c r="AB7333" s="2">
        <v>0</v>
      </c>
      <c r="AC7333" s="2">
        <v>0</v>
      </c>
      <c r="AD7333" s="2">
        <v>0</v>
      </c>
      <c r="AE7333" s="2">
        <v>0</v>
      </c>
      <c r="AF7333" t="s">
        <v>7263</v>
      </c>
      <c r="AG7333">
        <v>7</v>
      </c>
    </row>
    <row r="7334" spans="1:33" x14ac:dyDescent="0.35">
      <c r="A7334" t="s">
        <v>33565</v>
      </c>
      <c r="B7334" t="s">
        <v>21325</v>
      </c>
      <c r="C7334" t="s">
        <v>29122</v>
      </c>
      <c r="D7334" t="s">
        <v>34489</v>
      </c>
      <c r="E7334" s="2">
        <v>59.5</v>
      </c>
      <c r="F7334" s="2">
        <v>3.8069620021921815</v>
      </c>
      <c r="G7334" s="2">
        <v>3.3794610887833398</v>
      </c>
      <c r="H7334" s="2">
        <v>1.0834453781512603</v>
      </c>
      <c r="I7334" s="2">
        <v>0.65594446474241863</v>
      </c>
      <c r="J7334" s="2">
        <v>226.51423913043479</v>
      </c>
      <c r="K7334" s="2">
        <v>201.07793478260871</v>
      </c>
      <c r="L7334" s="2">
        <v>64.464999999999989</v>
      </c>
      <c r="M7334" s="2">
        <v>39.028695652173909</v>
      </c>
      <c r="N7334" s="2">
        <v>20.392826086956521</v>
      </c>
      <c r="O7334" s="2">
        <v>5.0434782608695654</v>
      </c>
      <c r="P7334" s="2">
        <v>35.314130434782612</v>
      </c>
      <c r="Q7334" s="2">
        <v>35.314130434782612</v>
      </c>
      <c r="R7334" s="2">
        <v>0</v>
      </c>
      <c r="S7334" s="2">
        <v>126.73510869565219</v>
      </c>
      <c r="T7334" s="2">
        <v>111.90500000000002</v>
      </c>
      <c r="U7334" s="2">
        <v>0</v>
      </c>
      <c r="V7334" s="2">
        <v>14.830108695652173</v>
      </c>
      <c r="W7334" s="2">
        <v>64.642934782608705</v>
      </c>
      <c r="X7334" s="2">
        <v>4.9265217391304335</v>
      </c>
      <c r="Y7334" s="2">
        <v>0</v>
      </c>
      <c r="Z7334" s="2">
        <v>0</v>
      </c>
      <c r="AA7334" s="2">
        <v>5.6554347826086948</v>
      </c>
      <c r="AB7334" s="2">
        <v>0</v>
      </c>
      <c r="AC7334" s="2">
        <v>52.98152173913045</v>
      </c>
      <c r="AD7334" s="2">
        <v>0</v>
      </c>
      <c r="AE7334" s="2">
        <v>1.0794565217391305</v>
      </c>
      <c r="AF7334" t="s">
        <v>7065</v>
      </c>
      <c r="AG7334">
        <v>7</v>
      </c>
    </row>
    <row r="7335" spans="1:33" x14ac:dyDescent="0.35">
      <c r="A7335" t="s">
        <v>33565</v>
      </c>
      <c r="B7335" t="s">
        <v>21209</v>
      </c>
      <c r="C7335" t="s">
        <v>31256</v>
      </c>
      <c r="D7335" t="s">
        <v>33594</v>
      </c>
      <c r="E7335" s="2">
        <v>116.31521739130434</v>
      </c>
      <c r="F7335" s="2">
        <v>2.828072142790393</v>
      </c>
      <c r="G7335" s="2">
        <v>2.6434165031305485</v>
      </c>
      <c r="H7335" s="2">
        <v>0.43001588636576027</v>
      </c>
      <c r="I7335" s="2">
        <v>0.2879170171012056</v>
      </c>
      <c r="J7335" s="2">
        <v>328.94782608695647</v>
      </c>
      <c r="K7335" s="2">
        <v>307.46956521739128</v>
      </c>
      <c r="L7335" s="2">
        <v>50.017391304347832</v>
      </c>
      <c r="M7335" s="2">
        <v>33.489130434782616</v>
      </c>
      <c r="N7335" s="2">
        <v>11.13695652173913</v>
      </c>
      <c r="O7335" s="2">
        <v>5.3913043478260869</v>
      </c>
      <c r="P7335" s="2">
        <v>56.964130434782618</v>
      </c>
      <c r="Q7335" s="2">
        <v>52.014130434782622</v>
      </c>
      <c r="R7335" s="2">
        <v>4.9499999999999993</v>
      </c>
      <c r="S7335" s="2">
        <v>221.96630434782602</v>
      </c>
      <c r="T7335" s="2">
        <v>186.03043478260864</v>
      </c>
      <c r="U7335" s="2">
        <v>0</v>
      </c>
      <c r="V7335" s="2">
        <v>35.935869565217388</v>
      </c>
      <c r="W7335" s="2">
        <v>32.998913043478254</v>
      </c>
      <c r="X7335" s="2">
        <v>0</v>
      </c>
      <c r="Y7335" s="2">
        <v>0</v>
      </c>
      <c r="Z7335" s="2">
        <v>0</v>
      </c>
      <c r="AA7335" s="2">
        <v>8.2315217391304341</v>
      </c>
      <c r="AB7335" s="2">
        <v>0</v>
      </c>
      <c r="AC7335" s="2">
        <v>16.081521739130434</v>
      </c>
      <c r="AD7335" s="2">
        <v>0</v>
      </c>
      <c r="AE7335" s="2">
        <v>8.6858695652173914</v>
      </c>
      <c r="AF7335" t="s">
        <v>6946</v>
      </c>
      <c r="AG7335">
        <v>7</v>
      </c>
    </row>
    <row r="7336" spans="1:33" x14ac:dyDescent="0.35">
      <c r="A7336" t="s">
        <v>33565</v>
      </c>
      <c r="B7336" t="s">
        <v>21087</v>
      </c>
      <c r="C7336" t="s">
        <v>31211</v>
      </c>
      <c r="D7336" t="s">
        <v>34401</v>
      </c>
      <c r="E7336" s="2">
        <v>74.847826086956516</v>
      </c>
      <c r="F7336" s="2">
        <v>3.6830278826604697</v>
      </c>
      <c r="G7336" s="2">
        <v>3.3556099331977922</v>
      </c>
      <c r="H7336" s="2">
        <v>0.25490415335463262</v>
      </c>
      <c r="I7336" s="2">
        <v>7.628085971536451E-2</v>
      </c>
      <c r="J7336" s="2">
        <v>275.66663043478252</v>
      </c>
      <c r="K7336" s="2">
        <v>251.16010869565213</v>
      </c>
      <c r="L7336" s="2">
        <v>19.079021739130436</v>
      </c>
      <c r="M7336" s="2">
        <v>5.7094565217391304</v>
      </c>
      <c r="N7336" s="2">
        <v>6.7608695652173916</v>
      </c>
      <c r="O7336" s="2">
        <v>6.6086956521739131</v>
      </c>
      <c r="P7336" s="2">
        <v>65.335978260869567</v>
      </c>
      <c r="Q7336" s="2">
        <v>54.199021739130437</v>
      </c>
      <c r="R7336" s="2">
        <v>11.13695652173913</v>
      </c>
      <c r="S7336" s="2">
        <v>191.25163043478258</v>
      </c>
      <c r="T7336" s="2">
        <v>96.508260869565206</v>
      </c>
      <c r="U7336" s="2">
        <v>62.653260869565209</v>
      </c>
      <c r="V7336" s="2">
        <v>32.090108695652155</v>
      </c>
      <c r="W7336" s="2">
        <v>34.730760869565216</v>
      </c>
      <c r="X7336" s="2">
        <v>0.59315217391304353</v>
      </c>
      <c r="Y7336" s="2">
        <v>0</v>
      </c>
      <c r="Z7336" s="2">
        <v>0</v>
      </c>
      <c r="AA7336" s="2">
        <v>14.678369565217393</v>
      </c>
      <c r="AB7336" s="2">
        <v>0</v>
      </c>
      <c r="AC7336" s="2">
        <v>15.863695652173911</v>
      </c>
      <c r="AD7336" s="2">
        <v>0</v>
      </c>
      <c r="AE7336" s="2">
        <v>3.5955434782608697</v>
      </c>
      <c r="AF7336" t="s">
        <v>6820</v>
      </c>
      <c r="AG7336">
        <v>7</v>
      </c>
    </row>
    <row r="7337" spans="1:33" x14ac:dyDescent="0.35">
      <c r="A7337" t="s">
        <v>33565</v>
      </c>
      <c r="B7337" t="s">
        <v>21337</v>
      </c>
      <c r="C7337" t="s">
        <v>29413</v>
      </c>
      <c r="D7337" t="s">
        <v>34507</v>
      </c>
      <c r="E7337" s="2">
        <v>83.282608695652172</v>
      </c>
      <c r="F7337" s="2">
        <v>3.0098238057948321</v>
      </c>
      <c r="G7337" s="2">
        <v>2.7657282693813627</v>
      </c>
      <c r="H7337" s="2">
        <v>0.6109005481597497</v>
      </c>
      <c r="I7337" s="2">
        <v>0.42235969720699579</v>
      </c>
      <c r="J7337" s="2">
        <v>250.66597826086959</v>
      </c>
      <c r="K7337" s="2">
        <v>230.33706521739131</v>
      </c>
      <c r="L7337" s="2">
        <v>50.877391304347846</v>
      </c>
      <c r="M7337" s="2">
        <v>35.175217391304365</v>
      </c>
      <c r="N7337" s="2">
        <v>11.093478260869569</v>
      </c>
      <c r="O7337" s="2">
        <v>4.6086956521739131</v>
      </c>
      <c r="P7337" s="2">
        <v>42.50771739130434</v>
      </c>
      <c r="Q7337" s="2">
        <v>37.880978260869554</v>
      </c>
      <c r="R7337" s="2">
        <v>4.6267391304347827</v>
      </c>
      <c r="S7337" s="2">
        <v>157.28086956521739</v>
      </c>
      <c r="T7337" s="2">
        <v>111.39293478260868</v>
      </c>
      <c r="U7337" s="2">
        <v>15.024347826086959</v>
      </c>
      <c r="V7337" s="2">
        <v>30.86358695652175</v>
      </c>
      <c r="W7337" s="2">
        <v>0</v>
      </c>
      <c r="X7337" s="2">
        <v>0</v>
      </c>
      <c r="Y7337" s="2">
        <v>0</v>
      </c>
      <c r="Z7337" s="2">
        <v>0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t="s">
        <v>7078</v>
      </c>
      <c r="AG7337">
        <v>7</v>
      </c>
    </row>
    <row r="7338" spans="1:33" x14ac:dyDescent="0.35">
      <c r="A7338" t="s">
        <v>33565</v>
      </c>
      <c r="B7338" t="s">
        <v>21198</v>
      </c>
      <c r="C7338" t="s">
        <v>31213</v>
      </c>
      <c r="D7338" t="s">
        <v>34486</v>
      </c>
      <c r="E7338" s="2">
        <v>30.989130434782609</v>
      </c>
      <c r="F7338" s="2">
        <v>2.6686776569624695</v>
      </c>
      <c r="G7338" s="2">
        <v>2.5653805682216766</v>
      </c>
      <c r="H7338" s="2">
        <v>0.20543668888109434</v>
      </c>
      <c r="I7338" s="2">
        <v>0.17614871974745702</v>
      </c>
      <c r="J7338" s="2">
        <v>82.7</v>
      </c>
      <c r="K7338" s="2">
        <v>79.498913043478268</v>
      </c>
      <c r="L7338" s="2">
        <v>6.3663043478260866</v>
      </c>
      <c r="M7338" s="2">
        <v>5.4586956521739127</v>
      </c>
      <c r="N7338" s="2">
        <v>0</v>
      </c>
      <c r="O7338" s="2">
        <v>0.90760869565217395</v>
      </c>
      <c r="P7338" s="2">
        <v>15.129347826086956</v>
      </c>
      <c r="Q7338" s="2">
        <v>12.835869565217392</v>
      </c>
      <c r="R7338" s="2">
        <v>2.2934782608695654</v>
      </c>
      <c r="S7338" s="2">
        <v>61.204347826086966</v>
      </c>
      <c r="T7338" s="2">
        <v>61.150000000000013</v>
      </c>
      <c r="U7338" s="2">
        <v>0</v>
      </c>
      <c r="V7338" s="2">
        <v>5.434782608695652E-2</v>
      </c>
      <c r="W7338" s="2">
        <v>0</v>
      </c>
      <c r="X7338" s="2">
        <v>0</v>
      </c>
      <c r="Y7338" s="2">
        <v>0</v>
      </c>
      <c r="Z7338" s="2">
        <v>0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t="s">
        <v>6934</v>
      </c>
      <c r="AG7338">
        <v>7</v>
      </c>
    </row>
    <row r="7339" spans="1:33" x14ac:dyDescent="0.35">
      <c r="A7339" t="s">
        <v>33565</v>
      </c>
      <c r="B7339" t="s">
        <v>21364</v>
      </c>
      <c r="C7339" t="s">
        <v>31256</v>
      </c>
      <c r="D7339" t="s">
        <v>33594</v>
      </c>
      <c r="E7339" s="2">
        <v>90.543478260869563</v>
      </c>
      <c r="F7339" s="2">
        <v>1.9803157262905162</v>
      </c>
      <c r="G7339" s="2">
        <v>1.9042364945978394</v>
      </c>
      <c r="H7339" s="2">
        <v>0.21402280912364946</v>
      </c>
      <c r="I7339" s="2">
        <v>0.13794357743097238</v>
      </c>
      <c r="J7339" s="2">
        <v>179.30467391304347</v>
      </c>
      <c r="K7339" s="2">
        <v>172.41619565217394</v>
      </c>
      <c r="L7339" s="2">
        <v>19.37836956521739</v>
      </c>
      <c r="M7339" s="2">
        <v>12.489891304347825</v>
      </c>
      <c r="N7339" s="2">
        <v>5.7391304347826084</v>
      </c>
      <c r="O7339" s="2">
        <v>1.1493478260869565</v>
      </c>
      <c r="P7339" s="2">
        <v>34.51217391304349</v>
      </c>
      <c r="Q7339" s="2">
        <v>34.51217391304349</v>
      </c>
      <c r="R7339" s="2">
        <v>0</v>
      </c>
      <c r="S7339" s="2">
        <v>125.41413043478262</v>
      </c>
      <c r="T7339" s="2">
        <v>89.146630434782622</v>
      </c>
      <c r="U7339" s="2">
        <v>16.562717391304339</v>
      </c>
      <c r="V7339" s="2">
        <v>19.704782608695652</v>
      </c>
      <c r="W7339" s="2">
        <v>29.996304347826083</v>
      </c>
      <c r="X7339" s="2">
        <v>0.97369565217391307</v>
      </c>
      <c r="Y7339" s="2">
        <v>0</v>
      </c>
      <c r="Z7339" s="2">
        <v>0</v>
      </c>
      <c r="AA7339" s="2">
        <v>9.6293478260869545</v>
      </c>
      <c r="AB7339" s="2">
        <v>0</v>
      </c>
      <c r="AC7339" s="2">
        <v>14.001847826086953</v>
      </c>
      <c r="AD7339" s="2">
        <v>0</v>
      </c>
      <c r="AE7339" s="2">
        <v>5.391413043478261</v>
      </c>
      <c r="AF7339" t="s">
        <v>7107</v>
      </c>
      <c r="AG7339">
        <v>7</v>
      </c>
    </row>
    <row r="7340" spans="1:33" x14ac:dyDescent="0.35">
      <c r="A7340" t="s">
        <v>33565</v>
      </c>
      <c r="B7340" t="s">
        <v>21096</v>
      </c>
      <c r="C7340" t="s">
        <v>31214</v>
      </c>
      <c r="D7340" t="s">
        <v>34487</v>
      </c>
      <c r="E7340" s="2">
        <v>233.0108695652174</v>
      </c>
      <c r="F7340" s="2">
        <v>1.2978611746046556</v>
      </c>
      <c r="G7340" s="2">
        <v>1.2978611746046556</v>
      </c>
      <c r="H7340" s="2">
        <v>5.1278163922190596E-2</v>
      </c>
      <c r="I7340" s="2">
        <v>5.1278163922190596E-2</v>
      </c>
      <c r="J7340" s="2">
        <v>302.41576086956525</v>
      </c>
      <c r="K7340" s="2">
        <v>302.41576086956525</v>
      </c>
      <c r="L7340" s="2">
        <v>11.948369565217391</v>
      </c>
      <c r="M7340" s="2">
        <v>11.948369565217391</v>
      </c>
      <c r="N7340" s="2">
        <v>0</v>
      </c>
      <c r="O7340" s="2">
        <v>0</v>
      </c>
      <c r="P7340" s="2">
        <v>78.5625</v>
      </c>
      <c r="Q7340" s="2">
        <v>78.5625</v>
      </c>
      <c r="R7340" s="2">
        <v>0</v>
      </c>
      <c r="S7340" s="2">
        <v>211.90489130434781</v>
      </c>
      <c r="T7340" s="2">
        <v>149.25271739130434</v>
      </c>
      <c r="U7340" s="2">
        <v>0</v>
      </c>
      <c r="V7340" s="2">
        <v>62.652173913043477</v>
      </c>
      <c r="W7340" s="2">
        <v>0</v>
      </c>
      <c r="X7340" s="2">
        <v>0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t="s">
        <v>6829</v>
      </c>
      <c r="AG7340">
        <v>7</v>
      </c>
    </row>
    <row r="7341" spans="1:33" x14ac:dyDescent="0.35">
      <c r="A7341" t="s">
        <v>33565</v>
      </c>
      <c r="B7341" t="s">
        <v>21469</v>
      </c>
      <c r="C7341" t="s">
        <v>31272</v>
      </c>
      <c r="D7341" t="s">
        <v>34042</v>
      </c>
      <c r="E7341" s="2">
        <v>81.543478260869563</v>
      </c>
      <c r="F7341" s="2">
        <v>4.6791522260730467</v>
      </c>
      <c r="G7341" s="2">
        <v>4.2736603572380698</v>
      </c>
      <c r="H7341" s="2">
        <v>0.59740735803785661</v>
      </c>
      <c r="I7341" s="2">
        <v>0.39252865902426026</v>
      </c>
      <c r="J7341" s="2">
        <v>381.55434782608688</v>
      </c>
      <c r="K7341" s="2">
        <v>348.48913043478257</v>
      </c>
      <c r="L7341" s="2">
        <v>48.714673913043484</v>
      </c>
      <c r="M7341" s="2">
        <v>32.008152173913047</v>
      </c>
      <c r="N7341" s="2">
        <v>11.141304347826088</v>
      </c>
      <c r="O7341" s="2">
        <v>5.5652173913043477</v>
      </c>
      <c r="P7341" s="2">
        <v>114.40760869565219</v>
      </c>
      <c r="Q7341" s="2">
        <v>98.048913043478265</v>
      </c>
      <c r="R7341" s="2">
        <v>16.358695652173914</v>
      </c>
      <c r="S7341" s="2">
        <v>218.43206521739131</v>
      </c>
      <c r="T7341" s="2">
        <v>168.29891304347825</v>
      </c>
      <c r="U7341" s="2">
        <v>7.2907608695652177</v>
      </c>
      <c r="V7341" s="2">
        <v>42.842391304347828</v>
      </c>
      <c r="W7341" s="2">
        <v>90.752717391304344</v>
      </c>
      <c r="X7341" s="2">
        <v>3.5570652173913042</v>
      </c>
      <c r="Y7341" s="2">
        <v>0</v>
      </c>
      <c r="Z7341" s="2">
        <v>0</v>
      </c>
      <c r="AA7341" s="2">
        <v>9.5652173913043477</v>
      </c>
      <c r="AB7341" s="2">
        <v>0</v>
      </c>
      <c r="AC7341" s="2">
        <v>67.847826086956516</v>
      </c>
      <c r="AD7341" s="2">
        <v>0</v>
      </c>
      <c r="AE7341" s="2">
        <v>9.7826086956521738</v>
      </c>
      <c r="AF7341" t="s">
        <v>7218</v>
      </c>
      <c r="AG7341">
        <v>7</v>
      </c>
    </row>
    <row r="7342" spans="1:33" x14ac:dyDescent="0.35">
      <c r="A7342" t="s">
        <v>33565</v>
      </c>
      <c r="B7342" t="s">
        <v>21090</v>
      </c>
      <c r="C7342" t="s">
        <v>29972</v>
      </c>
      <c r="D7342" t="s">
        <v>34401</v>
      </c>
      <c r="E7342" s="2">
        <v>84.108695652173907</v>
      </c>
      <c r="F7342" s="2">
        <v>4.1667381752390806</v>
      </c>
      <c r="G7342" s="2">
        <v>3.9902713879555445</v>
      </c>
      <c r="H7342" s="2">
        <v>0.46384724735073662</v>
      </c>
      <c r="I7342" s="2">
        <v>0.33022098733522876</v>
      </c>
      <c r="J7342" s="2">
        <v>350.45891304347828</v>
      </c>
      <c r="K7342" s="2">
        <v>335.61652173913046</v>
      </c>
      <c r="L7342" s="2">
        <v>39.013586956521735</v>
      </c>
      <c r="M7342" s="2">
        <v>27.774456521739129</v>
      </c>
      <c r="N7342" s="2">
        <v>8.195652173913043</v>
      </c>
      <c r="O7342" s="2">
        <v>3.0434782608695654</v>
      </c>
      <c r="P7342" s="2">
        <v>72.904565217391294</v>
      </c>
      <c r="Q7342" s="2">
        <v>69.301304347826076</v>
      </c>
      <c r="R7342" s="2">
        <v>3.6032608695652173</v>
      </c>
      <c r="S7342" s="2">
        <v>238.54076086956525</v>
      </c>
      <c r="T7342" s="2">
        <v>174.37228260869568</v>
      </c>
      <c r="U7342" s="2">
        <v>0</v>
      </c>
      <c r="V7342" s="2">
        <v>64.168478260869563</v>
      </c>
      <c r="W7342" s="2">
        <v>19.364130434782606</v>
      </c>
      <c r="X7342" s="2">
        <v>0</v>
      </c>
      <c r="Y7342" s="2">
        <v>0</v>
      </c>
      <c r="Z7342" s="2">
        <v>0</v>
      </c>
      <c r="AA7342" s="2">
        <v>4.3935869565217391</v>
      </c>
      <c r="AB7342" s="2">
        <v>0</v>
      </c>
      <c r="AC7342" s="2">
        <v>14.970543478260867</v>
      </c>
      <c r="AD7342" s="2">
        <v>0</v>
      </c>
      <c r="AE7342" s="2">
        <v>0</v>
      </c>
      <c r="AF7342" t="s">
        <v>6823</v>
      </c>
      <c r="AG7342">
        <v>7</v>
      </c>
    </row>
    <row r="7343" spans="1:33" x14ac:dyDescent="0.35">
      <c r="A7343" t="s">
        <v>33565</v>
      </c>
      <c r="B7343" t="s">
        <v>21093</v>
      </c>
      <c r="C7343" t="s">
        <v>30858</v>
      </c>
      <c r="D7343" t="s">
        <v>34401</v>
      </c>
      <c r="E7343" s="2">
        <v>133.34782608695653</v>
      </c>
      <c r="F7343" s="2">
        <v>3.3034610368438213</v>
      </c>
      <c r="G7343" s="2">
        <v>2.9977062275839579</v>
      </c>
      <c r="H7343" s="2">
        <v>0.52610776002608395</v>
      </c>
      <c r="I7343" s="2">
        <v>0.32012471470492326</v>
      </c>
      <c r="J7343" s="2">
        <v>440.50934782608698</v>
      </c>
      <c r="K7343" s="2">
        <v>399.73760869565217</v>
      </c>
      <c r="L7343" s="2">
        <v>70.155326086956507</v>
      </c>
      <c r="M7343" s="2">
        <v>42.687934782608686</v>
      </c>
      <c r="N7343" s="2">
        <v>22.336956521739129</v>
      </c>
      <c r="O7343" s="2">
        <v>5.1304347826086953</v>
      </c>
      <c r="P7343" s="2">
        <v>119.09032608695651</v>
      </c>
      <c r="Q7343" s="2">
        <v>105.78597826086956</v>
      </c>
      <c r="R7343" s="2">
        <v>13.304347826086957</v>
      </c>
      <c r="S7343" s="2">
        <v>251.26369565217391</v>
      </c>
      <c r="T7343" s="2">
        <v>204.66858695652175</v>
      </c>
      <c r="U7343" s="2">
        <v>0</v>
      </c>
      <c r="V7343" s="2">
        <v>46.595108695652172</v>
      </c>
      <c r="W7343" s="2">
        <v>5.905869565217392</v>
      </c>
      <c r="X7343" s="2">
        <v>1.4433695652173915</v>
      </c>
      <c r="Y7343" s="2">
        <v>0</v>
      </c>
      <c r="Z7343" s="2">
        <v>0</v>
      </c>
      <c r="AA7343" s="2">
        <v>4.1038043478260873</v>
      </c>
      <c r="AB7343" s="2">
        <v>0</v>
      </c>
      <c r="AC7343" s="2">
        <v>0.35869565217391303</v>
      </c>
      <c r="AD7343" s="2">
        <v>0</v>
      </c>
      <c r="AE7343" s="2">
        <v>0</v>
      </c>
      <c r="AF7343" t="s">
        <v>6826</v>
      </c>
      <c r="AG7343">
        <v>7</v>
      </c>
    </row>
    <row r="7344" spans="1:33" x14ac:dyDescent="0.35">
      <c r="A7344" t="s">
        <v>33565</v>
      </c>
      <c r="B7344" t="s">
        <v>21088</v>
      </c>
      <c r="C7344" t="s">
        <v>29662</v>
      </c>
      <c r="D7344" t="s">
        <v>34258</v>
      </c>
      <c r="E7344" s="2">
        <v>99.902173913043484</v>
      </c>
      <c r="F7344" s="2">
        <v>3.1433717767381135</v>
      </c>
      <c r="G7344" s="2">
        <v>2.9560885649004458</v>
      </c>
      <c r="H7344" s="2">
        <v>0.27960069633336959</v>
      </c>
      <c r="I7344" s="2">
        <v>0.17428027418126427</v>
      </c>
      <c r="J7344" s="2">
        <v>314.0296739130435</v>
      </c>
      <c r="K7344" s="2">
        <v>295.31967391304346</v>
      </c>
      <c r="L7344" s="2">
        <v>27.932717391304347</v>
      </c>
      <c r="M7344" s="2">
        <v>17.410978260869566</v>
      </c>
      <c r="N7344" s="2">
        <v>5.8260869565217392</v>
      </c>
      <c r="O7344" s="2">
        <v>4.6956521739130439</v>
      </c>
      <c r="P7344" s="2">
        <v>76.487717391304358</v>
      </c>
      <c r="Q7344" s="2">
        <v>68.299456521739131</v>
      </c>
      <c r="R7344" s="2">
        <v>8.1882608695652195</v>
      </c>
      <c r="S7344" s="2">
        <v>209.60923913043479</v>
      </c>
      <c r="T7344" s="2">
        <v>142.66521739130434</v>
      </c>
      <c r="U7344" s="2">
        <v>4.8048913043478247</v>
      </c>
      <c r="V7344" s="2">
        <v>62.139130434782622</v>
      </c>
      <c r="W7344" s="2">
        <v>1.1304347826086956</v>
      </c>
      <c r="X7344" s="2">
        <v>0</v>
      </c>
      <c r="Y7344" s="2">
        <v>1.1304347826086956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t="s">
        <v>6821</v>
      </c>
      <c r="AG7344">
        <v>7</v>
      </c>
    </row>
    <row r="7345" spans="1:33" x14ac:dyDescent="0.35">
      <c r="A7345" t="s">
        <v>33565</v>
      </c>
      <c r="B7345" t="s">
        <v>21434</v>
      </c>
      <c r="C7345" t="s">
        <v>30345</v>
      </c>
      <c r="D7345" t="s">
        <v>34510</v>
      </c>
      <c r="E7345" s="2">
        <v>33.608695652173914</v>
      </c>
      <c r="F7345" s="2">
        <v>3.093221216041397</v>
      </c>
      <c r="G7345" s="2">
        <v>2.755882923673997</v>
      </c>
      <c r="H7345" s="2">
        <v>0.55697283311772317</v>
      </c>
      <c r="I7345" s="2">
        <v>0.21963454075032346</v>
      </c>
      <c r="J7345" s="2">
        <v>103.95913043478261</v>
      </c>
      <c r="K7345" s="2">
        <v>92.621630434782602</v>
      </c>
      <c r="L7345" s="2">
        <v>18.71913043478261</v>
      </c>
      <c r="M7345" s="2">
        <v>7.3816304347826103</v>
      </c>
      <c r="N7345" s="2">
        <v>5.0358695652173919</v>
      </c>
      <c r="O7345" s="2">
        <v>6.3016304347826084</v>
      </c>
      <c r="P7345" s="2">
        <v>29.57119565217392</v>
      </c>
      <c r="Q7345" s="2">
        <v>29.57119565217392</v>
      </c>
      <c r="R7345" s="2">
        <v>0</v>
      </c>
      <c r="S7345" s="2">
        <v>55.668804347826082</v>
      </c>
      <c r="T7345" s="2">
        <v>38.020760869565208</v>
      </c>
      <c r="U7345" s="2">
        <v>17.206521739130434</v>
      </c>
      <c r="V7345" s="2">
        <v>0.44152173913043474</v>
      </c>
      <c r="W7345" s="2">
        <v>18.395326086956519</v>
      </c>
      <c r="X7345" s="2">
        <v>1.111413043478261</v>
      </c>
      <c r="Y7345" s="2">
        <v>0</v>
      </c>
      <c r="Z7345" s="2">
        <v>0</v>
      </c>
      <c r="AA7345" s="2">
        <v>4.9768478260869564</v>
      </c>
      <c r="AB7345" s="2">
        <v>0</v>
      </c>
      <c r="AC7345" s="2">
        <v>11.865543478260868</v>
      </c>
      <c r="AD7345" s="2">
        <v>0</v>
      </c>
      <c r="AE7345" s="2">
        <v>0.44152173913043474</v>
      </c>
      <c r="AF7345" t="s">
        <v>7183</v>
      </c>
      <c r="AG7345">
        <v>7</v>
      </c>
    </row>
    <row r="7346" spans="1:33" x14ac:dyDescent="0.35">
      <c r="A7346" t="s">
        <v>33565</v>
      </c>
      <c r="B7346" t="s">
        <v>21368</v>
      </c>
      <c r="C7346" t="s">
        <v>30345</v>
      </c>
      <c r="D7346" t="s">
        <v>34510</v>
      </c>
      <c r="E7346" s="2">
        <v>50.728260869565219</v>
      </c>
      <c r="F7346" s="2">
        <v>2.5248210842082699</v>
      </c>
      <c r="G7346" s="2">
        <v>2.3440282836940209</v>
      </c>
      <c r="H7346" s="2">
        <v>0.55358474394686075</v>
      </c>
      <c r="I7346" s="2">
        <v>0.47686736661667001</v>
      </c>
      <c r="J7346" s="2">
        <v>128.07978260869561</v>
      </c>
      <c r="K7346" s="2">
        <v>118.90847826086951</v>
      </c>
      <c r="L7346" s="2">
        <v>28.082391304347816</v>
      </c>
      <c r="M7346" s="2">
        <v>24.190652173913033</v>
      </c>
      <c r="N7346" s="2">
        <v>0</v>
      </c>
      <c r="O7346" s="2">
        <v>3.8917391304347824</v>
      </c>
      <c r="P7346" s="2">
        <v>6.0170652173913055</v>
      </c>
      <c r="Q7346" s="2">
        <v>0.73750000000000004</v>
      </c>
      <c r="R7346" s="2">
        <v>5.2795652173913057</v>
      </c>
      <c r="S7346" s="2">
        <v>93.980326086956495</v>
      </c>
      <c r="T7346" s="2">
        <v>43.534239130434763</v>
      </c>
      <c r="U7346" s="2">
        <v>26.579130434782602</v>
      </c>
      <c r="V7346" s="2">
        <v>23.866956521739127</v>
      </c>
      <c r="W7346" s="2">
        <v>0</v>
      </c>
      <c r="X7346" s="2">
        <v>0</v>
      </c>
      <c r="Y7346" s="2">
        <v>0</v>
      </c>
      <c r="Z7346" s="2">
        <v>0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t="s">
        <v>7111</v>
      </c>
      <c r="AG7346">
        <v>7</v>
      </c>
    </row>
    <row r="7347" spans="1:33" x14ac:dyDescent="0.35">
      <c r="A7347" t="s">
        <v>33565</v>
      </c>
      <c r="B7347" t="s">
        <v>21153</v>
      </c>
      <c r="C7347" t="s">
        <v>29203</v>
      </c>
      <c r="D7347" t="s">
        <v>34500</v>
      </c>
      <c r="E7347" s="2">
        <v>47.771739130434781</v>
      </c>
      <c r="F7347" s="2">
        <v>2.7521046643913536</v>
      </c>
      <c r="G7347" s="2">
        <v>2.6332764505119455</v>
      </c>
      <c r="H7347" s="2">
        <v>0.64249146757679176</v>
      </c>
      <c r="I7347" s="2">
        <v>0.52366325369738342</v>
      </c>
      <c r="J7347" s="2">
        <v>131.4728260869565</v>
      </c>
      <c r="K7347" s="2">
        <v>125.79619565217391</v>
      </c>
      <c r="L7347" s="2">
        <v>30.692934782608692</v>
      </c>
      <c r="M7347" s="2">
        <v>25.016304347826086</v>
      </c>
      <c r="N7347" s="2">
        <v>3.089673913043478</v>
      </c>
      <c r="O7347" s="2">
        <v>2.5869565217391304</v>
      </c>
      <c r="P7347" s="2">
        <v>18.230978260869566</v>
      </c>
      <c r="Q7347" s="2">
        <v>18.230978260869566</v>
      </c>
      <c r="R7347" s="2">
        <v>0</v>
      </c>
      <c r="S7347" s="2">
        <v>82.548913043478265</v>
      </c>
      <c r="T7347" s="2">
        <v>49.733695652173914</v>
      </c>
      <c r="U7347" s="2">
        <v>27.065217391304348</v>
      </c>
      <c r="V7347" s="2">
        <v>5.75</v>
      </c>
      <c r="W7347" s="2">
        <v>0.64945652173913049</v>
      </c>
      <c r="X7347" s="2">
        <v>0</v>
      </c>
      <c r="Y7347" s="2">
        <v>0</v>
      </c>
      <c r="Z7347" s="2">
        <v>0</v>
      </c>
      <c r="AA7347" s="2">
        <v>0.64945652173913049</v>
      </c>
      <c r="AB7347" s="2">
        <v>0</v>
      </c>
      <c r="AC7347" s="2">
        <v>0</v>
      </c>
      <c r="AD7347" s="2">
        <v>0</v>
      </c>
      <c r="AE7347" s="2">
        <v>0</v>
      </c>
      <c r="AF7347" t="s">
        <v>6886</v>
      </c>
      <c r="AG7347">
        <v>7</v>
      </c>
    </row>
    <row r="7348" spans="1:33" x14ac:dyDescent="0.35">
      <c r="A7348" t="s">
        <v>33565</v>
      </c>
      <c r="B7348" t="s">
        <v>21207</v>
      </c>
      <c r="C7348" t="s">
        <v>30243</v>
      </c>
      <c r="D7348" t="s">
        <v>33602</v>
      </c>
      <c r="E7348" s="2">
        <v>44.467391304347828</v>
      </c>
      <c r="F7348" s="2">
        <v>2.4775653874358348</v>
      </c>
      <c r="G7348" s="2">
        <v>2.1953067709606455</v>
      </c>
      <c r="H7348" s="2">
        <v>0.51234905890980209</v>
      </c>
      <c r="I7348" s="2">
        <v>0.23009044243461263</v>
      </c>
      <c r="J7348" s="2">
        <v>110.1708695652174</v>
      </c>
      <c r="K7348" s="2">
        <v>97.619565217391312</v>
      </c>
      <c r="L7348" s="2">
        <v>22.782826086956526</v>
      </c>
      <c r="M7348" s="2">
        <v>10.231521739130438</v>
      </c>
      <c r="N7348" s="2">
        <v>5.9421739130434785</v>
      </c>
      <c r="O7348" s="2">
        <v>6.6091304347826094</v>
      </c>
      <c r="P7348" s="2">
        <v>17.037499999999998</v>
      </c>
      <c r="Q7348" s="2">
        <v>17.037499999999998</v>
      </c>
      <c r="R7348" s="2">
        <v>0</v>
      </c>
      <c r="S7348" s="2">
        <v>70.350543478260875</v>
      </c>
      <c r="T7348" s="2">
        <v>45.036304347826089</v>
      </c>
      <c r="U7348" s="2">
        <v>8.2289130434782578</v>
      </c>
      <c r="V7348" s="2">
        <v>17.085326086956528</v>
      </c>
      <c r="W7348" s="2">
        <v>7.3496739130434783</v>
      </c>
      <c r="X7348" s="2">
        <v>1.423913043478261</v>
      </c>
      <c r="Y7348" s="2">
        <v>0</v>
      </c>
      <c r="Z7348" s="2">
        <v>0</v>
      </c>
      <c r="AA7348" s="2">
        <v>2.6881521739130436</v>
      </c>
      <c r="AB7348" s="2">
        <v>0</v>
      </c>
      <c r="AC7348" s="2">
        <v>3.2376086956521739</v>
      </c>
      <c r="AD7348" s="2">
        <v>0</v>
      </c>
      <c r="AE7348" s="2">
        <v>0</v>
      </c>
      <c r="AF7348" t="s">
        <v>6944</v>
      </c>
      <c r="AG7348">
        <v>7</v>
      </c>
    </row>
    <row r="7349" spans="1:33" x14ac:dyDescent="0.35">
      <c r="A7349" t="s">
        <v>33565</v>
      </c>
      <c r="B7349" t="s">
        <v>18615</v>
      </c>
      <c r="C7349" t="s">
        <v>31239</v>
      </c>
      <c r="D7349" t="s">
        <v>34258</v>
      </c>
      <c r="E7349" s="2">
        <v>21.173913043478262</v>
      </c>
      <c r="F7349" s="2">
        <v>4.1791991786447635</v>
      </c>
      <c r="G7349" s="2">
        <v>4.0435318275154009</v>
      </c>
      <c r="H7349" s="2">
        <v>0.82497433264887032</v>
      </c>
      <c r="I7349" s="2">
        <v>0.69536447638603682</v>
      </c>
      <c r="J7349" s="2">
        <v>88.49</v>
      </c>
      <c r="K7349" s="2">
        <v>85.617391304347834</v>
      </c>
      <c r="L7349" s="2">
        <v>17.46793478260869</v>
      </c>
      <c r="M7349" s="2">
        <v>14.723586956521736</v>
      </c>
      <c r="N7349" s="2">
        <v>3.7391304347826088E-2</v>
      </c>
      <c r="O7349" s="2">
        <v>2.7069565217391274</v>
      </c>
      <c r="P7349" s="2">
        <v>12.149782608695654</v>
      </c>
      <c r="Q7349" s="2">
        <v>12.021521739130437</v>
      </c>
      <c r="R7349" s="2">
        <v>0.12826086956521737</v>
      </c>
      <c r="S7349" s="2">
        <v>58.872282608695656</v>
      </c>
      <c r="T7349" s="2">
        <v>44.455760869565225</v>
      </c>
      <c r="U7349" s="2">
        <v>0</v>
      </c>
      <c r="V7349" s="2">
        <v>14.416521739130435</v>
      </c>
      <c r="W7349" s="2">
        <v>25.396195652173915</v>
      </c>
      <c r="X7349" s="2">
        <v>0.95054347826086971</v>
      </c>
      <c r="Y7349" s="2">
        <v>0</v>
      </c>
      <c r="Z7349" s="2">
        <v>0</v>
      </c>
      <c r="AA7349" s="2">
        <v>0.45336956521739125</v>
      </c>
      <c r="AB7349" s="2">
        <v>0</v>
      </c>
      <c r="AC7349" s="2">
        <v>22.466521739130435</v>
      </c>
      <c r="AD7349" s="2">
        <v>0</v>
      </c>
      <c r="AE7349" s="2">
        <v>1.5257608695652172</v>
      </c>
      <c r="AF7349" t="s">
        <v>6890</v>
      </c>
      <c r="AG7349">
        <v>7</v>
      </c>
    </row>
    <row r="7350" spans="1:33" x14ac:dyDescent="0.35">
      <c r="A7350" t="s">
        <v>33565</v>
      </c>
      <c r="B7350" t="s">
        <v>21473</v>
      </c>
      <c r="C7350" t="s">
        <v>31212</v>
      </c>
      <c r="D7350" t="s">
        <v>34401</v>
      </c>
      <c r="E7350" s="2">
        <v>19.782608695652176</v>
      </c>
      <c r="F7350" s="2">
        <v>7.7348901098901077</v>
      </c>
      <c r="G7350" s="2">
        <v>7.439560439560438</v>
      </c>
      <c r="H7350" s="2">
        <v>0.97280219780219779</v>
      </c>
      <c r="I7350" s="2">
        <v>0.6774725274725274</v>
      </c>
      <c r="J7350" s="2">
        <v>153.01630434782606</v>
      </c>
      <c r="K7350" s="2">
        <v>147.17391304347825</v>
      </c>
      <c r="L7350" s="2">
        <v>19.244565217391305</v>
      </c>
      <c r="M7350" s="2">
        <v>13.402173913043478</v>
      </c>
      <c r="N7350" s="2">
        <v>0</v>
      </c>
      <c r="O7350" s="2">
        <v>5.8423913043478262</v>
      </c>
      <c r="P7350" s="2">
        <v>32.641304347826086</v>
      </c>
      <c r="Q7350" s="2">
        <v>32.641304347826086</v>
      </c>
      <c r="R7350" s="2">
        <v>0</v>
      </c>
      <c r="S7350" s="2">
        <v>101.13043478260869</v>
      </c>
      <c r="T7350" s="2">
        <v>85.679347826086953</v>
      </c>
      <c r="U7350" s="2">
        <v>6.4619565217391308</v>
      </c>
      <c r="V7350" s="2">
        <v>8.9891304347826093</v>
      </c>
      <c r="W7350" s="2">
        <v>33.013586956521735</v>
      </c>
      <c r="X7350" s="2">
        <v>4.2472826086956523</v>
      </c>
      <c r="Y7350" s="2">
        <v>0</v>
      </c>
      <c r="Z7350" s="2">
        <v>0</v>
      </c>
      <c r="AA7350" s="2">
        <v>4.0842391304347823</v>
      </c>
      <c r="AB7350" s="2">
        <v>0</v>
      </c>
      <c r="AC7350" s="2">
        <v>24.682065217391305</v>
      </c>
      <c r="AD7350" s="2">
        <v>0</v>
      </c>
      <c r="AE7350" s="2">
        <v>0</v>
      </c>
      <c r="AF7350" t="s">
        <v>7222</v>
      </c>
      <c r="AG7350">
        <v>7</v>
      </c>
    </row>
    <row r="7351" spans="1:33" x14ac:dyDescent="0.35">
      <c r="A7351" t="s">
        <v>33565</v>
      </c>
      <c r="B7351" t="s">
        <v>21349</v>
      </c>
      <c r="C7351" t="s">
        <v>29972</v>
      </c>
      <c r="D7351" t="s">
        <v>34401</v>
      </c>
      <c r="E7351" s="2">
        <v>23.369565217391305</v>
      </c>
      <c r="F7351" s="2">
        <v>2.9947627906976741</v>
      </c>
      <c r="G7351" s="2">
        <v>2.7972465116279066</v>
      </c>
      <c r="H7351" s="2">
        <v>0.55316744186046496</v>
      </c>
      <c r="I7351" s="2">
        <v>0.45966046511627889</v>
      </c>
      <c r="J7351" s="2">
        <v>69.986304347826078</v>
      </c>
      <c r="K7351" s="2">
        <v>65.370434782608683</v>
      </c>
      <c r="L7351" s="2">
        <v>12.927282608695648</v>
      </c>
      <c r="M7351" s="2">
        <v>10.7420652173913</v>
      </c>
      <c r="N7351" s="2">
        <v>0</v>
      </c>
      <c r="O7351" s="2">
        <v>2.1852173913043482</v>
      </c>
      <c r="P7351" s="2">
        <v>10.541847826086958</v>
      </c>
      <c r="Q7351" s="2">
        <v>8.1111956521739135</v>
      </c>
      <c r="R7351" s="2">
        <v>2.4306521739130442</v>
      </c>
      <c r="S7351" s="2">
        <v>46.517173913043479</v>
      </c>
      <c r="T7351" s="2">
        <v>36.047934782608692</v>
      </c>
      <c r="U7351" s="2">
        <v>0.738586956521739</v>
      </c>
      <c r="V7351" s="2">
        <v>9.7306521739130467</v>
      </c>
      <c r="W7351" s="2">
        <v>0</v>
      </c>
      <c r="X7351" s="2">
        <v>0</v>
      </c>
      <c r="Y7351" s="2">
        <v>0</v>
      </c>
      <c r="Z7351" s="2">
        <v>0</v>
      </c>
      <c r="AA7351" s="2">
        <v>0</v>
      </c>
      <c r="AB7351" s="2">
        <v>0</v>
      </c>
      <c r="AC7351" s="2">
        <v>0</v>
      </c>
      <c r="AD7351" s="2">
        <v>0</v>
      </c>
      <c r="AE7351" s="2">
        <v>0</v>
      </c>
      <c r="AF7351" t="s">
        <v>7091</v>
      </c>
      <c r="AG7351">
        <v>7</v>
      </c>
    </row>
    <row r="7352" spans="1:33" x14ac:dyDescent="0.35">
      <c r="A7352" t="s">
        <v>33565</v>
      </c>
      <c r="B7352" t="s">
        <v>21300</v>
      </c>
      <c r="C7352" t="s">
        <v>29942</v>
      </c>
      <c r="D7352" t="s">
        <v>34517</v>
      </c>
      <c r="E7352" s="2">
        <v>65.456521739130437</v>
      </c>
      <c r="F7352" s="2">
        <v>2.7245516439721023</v>
      </c>
      <c r="G7352" s="2">
        <v>2.6040767186981069</v>
      </c>
      <c r="H7352" s="2">
        <v>0.22334772500830288</v>
      </c>
      <c r="I7352" s="2">
        <v>0.10287279973430753</v>
      </c>
      <c r="J7352" s="2">
        <v>178.33967391304347</v>
      </c>
      <c r="K7352" s="2">
        <v>170.45380434782609</v>
      </c>
      <c r="L7352" s="2">
        <v>14.619565217391305</v>
      </c>
      <c r="M7352" s="2">
        <v>6.7336956521739131</v>
      </c>
      <c r="N7352" s="2">
        <v>2.3152173913043477</v>
      </c>
      <c r="O7352" s="2">
        <v>5.5706521739130439</v>
      </c>
      <c r="P7352" s="2">
        <v>20.521739130434781</v>
      </c>
      <c r="Q7352" s="2">
        <v>20.521739130434781</v>
      </c>
      <c r="R7352" s="2">
        <v>0</v>
      </c>
      <c r="S7352" s="2">
        <v>143.19836956521738</v>
      </c>
      <c r="T7352" s="2">
        <v>79.304347826086953</v>
      </c>
      <c r="U7352" s="2">
        <v>11.301630434782609</v>
      </c>
      <c r="V7352" s="2">
        <v>52.592391304347828</v>
      </c>
      <c r="W7352" s="2">
        <v>0</v>
      </c>
      <c r="X7352" s="2">
        <v>0</v>
      </c>
      <c r="Y7352" s="2">
        <v>0</v>
      </c>
      <c r="Z7352" s="2">
        <v>0</v>
      </c>
      <c r="AA7352" s="2">
        <v>0</v>
      </c>
      <c r="AB7352" s="2">
        <v>0</v>
      </c>
      <c r="AC7352" s="2">
        <v>0</v>
      </c>
      <c r="AD7352" s="2">
        <v>0</v>
      </c>
      <c r="AE7352" s="2">
        <v>0</v>
      </c>
      <c r="AF7352" t="s">
        <v>7040</v>
      </c>
      <c r="AG7352">
        <v>7</v>
      </c>
    </row>
    <row r="7353" spans="1:33" x14ac:dyDescent="0.35">
      <c r="A7353" t="s">
        <v>33565</v>
      </c>
      <c r="B7353" t="s">
        <v>21378</v>
      </c>
      <c r="C7353" t="s">
        <v>31313</v>
      </c>
      <c r="D7353" t="s">
        <v>34490</v>
      </c>
      <c r="E7353" s="2">
        <v>72.032608695652172</v>
      </c>
      <c r="F7353" s="2">
        <v>2.8411422966651578</v>
      </c>
      <c r="G7353" s="2">
        <v>2.6657235551531615</v>
      </c>
      <c r="H7353" s="2">
        <v>0.50709219858156029</v>
      </c>
      <c r="I7353" s="2">
        <v>0.33167345706956392</v>
      </c>
      <c r="J7353" s="2">
        <v>204.65489130434784</v>
      </c>
      <c r="K7353" s="2">
        <v>192.01902173913044</v>
      </c>
      <c r="L7353" s="2">
        <v>36.527173913043477</v>
      </c>
      <c r="M7353" s="2">
        <v>23.891304347826086</v>
      </c>
      <c r="N7353" s="2">
        <v>12.635869565217391</v>
      </c>
      <c r="O7353" s="2">
        <v>0</v>
      </c>
      <c r="P7353" s="2">
        <v>36.114130434782609</v>
      </c>
      <c r="Q7353" s="2">
        <v>36.114130434782609</v>
      </c>
      <c r="R7353" s="2">
        <v>0</v>
      </c>
      <c r="S7353" s="2">
        <v>132.01358695652175</v>
      </c>
      <c r="T7353" s="2">
        <v>61.331521739130437</v>
      </c>
      <c r="U7353" s="2">
        <v>53.788043478260867</v>
      </c>
      <c r="V7353" s="2">
        <v>16.894021739130434</v>
      </c>
      <c r="W7353" s="2">
        <v>0</v>
      </c>
      <c r="X7353" s="2">
        <v>0</v>
      </c>
      <c r="Y7353" s="2">
        <v>0</v>
      </c>
      <c r="Z7353" s="2">
        <v>0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t="s">
        <v>7121</v>
      </c>
      <c r="AG7353">
        <v>7</v>
      </c>
    </row>
    <row r="7354" spans="1:33" x14ac:dyDescent="0.35">
      <c r="A7354" t="s">
        <v>33565</v>
      </c>
      <c r="B7354" t="s">
        <v>21279</v>
      </c>
      <c r="C7354" t="s">
        <v>31283</v>
      </c>
      <c r="D7354" t="s">
        <v>33621</v>
      </c>
      <c r="E7354" s="2">
        <v>49.880434782608695</v>
      </c>
      <c r="F7354" s="2">
        <v>3.0983155371540643</v>
      </c>
      <c r="G7354" s="2">
        <v>3.0983155371540643</v>
      </c>
      <c r="H7354" s="2">
        <v>0.40824362606232301</v>
      </c>
      <c r="I7354" s="2">
        <v>0.40824362606232301</v>
      </c>
      <c r="J7354" s="2">
        <v>154.54532608695652</v>
      </c>
      <c r="K7354" s="2">
        <v>154.54532608695652</v>
      </c>
      <c r="L7354" s="2">
        <v>20.363369565217393</v>
      </c>
      <c r="M7354" s="2">
        <v>20.363369565217393</v>
      </c>
      <c r="N7354" s="2">
        <v>0</v>
      </c>
      <c r="O7354" s="2">
        <v>0</v>
      </c>
      <c r="P7354" s="2">
        <v>19.199891304347823</v>
      </c>
      <c r="Q7354" s="2">
        <v>19.199891304347823</v>
      </c>
      <c r="R7354" s="2">
        <v>0</v>
      </c>
      <c r="S7354" s="2">
        <v>114.98206521739129</v>
      </c>
      <c r="T7354" s="2">
        <v>114.45728260869565</v>
      </c>
      <c r="U7354" s="2">
        <v>0</v>
      </c>
      <c r="V7354" s="2">
        <v>0.52478260869565219</v>
      </c>
      <c r="W7354" s="2">
        <v>0</v>
      </c>
      <c r="X7354" s="2">
        <v>0</v>
      </c>
      <c r="Y7354" s="2">
        <v>0</v>
      </c>
      <c r="Z7354" s="2">
        <v>0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t="s">
        <v>7019</v>
      </c>
      <c r="AG7354">
        <v>7</v>
      </c>
    </row>
    <row r="7355" spans="1:33" x14ac:dyDescent="0.35">
      <c r="A7355" t="s">
        <v>33565</v>
      </c>
      <c r="B7355" t="s">
        <v>21215</v>
      </c>
      <c r="C7355" t="s">
        <v>31263</v>
      </c>
      <c r="D7355" t="s">
        <v>34493</v>
      </c>
      <c r="E7355" s="2">
        <v>63.108695652173914</v>
      </c>
      <c r="F7355" s="2">
        <v>2.5414226662073713</v>
      </c>
      <c r="G7355" s="2">
        <v>2.5414226662073713</v>
      </c>
      <c r="H7355" s="2">
        <v>0.1342576644850155</v>
      </c>
      <c r="I7355" s="2">
        <v>0.1342576644850155</v>
      </c>
      <c r="J7355" s="2">
        <v>160.38586956521738</v>
      </c>
      <c r="K7355" s="2">
        <v>160.38586956521738</v>
      </c>
      <c r="L7355" s="2">
        <v>8.4728260869565215</v>
      </c>
      <c r="M7355" s="2">
        <v>8.4728260869565215</v>
      </c>
      <c r="N7355" s="2">
        <v>0</v>
      </c>
      <c r="O7355" s="2">
        <v>0</v>
      </c>
      <c r="P7355" s="2">
        <v>29.595108695652176</v>
      </c>
      <c r="Q7355" s="2">
        <v>29.595108695652176</v>
      </c>
      <c r="R7355" s="2">
        <v>0</v>
      </c>
      <c r="S7355" s="2">
        <v>122.31793478260869</v>
      </c>
      <c r="T7355" s="2">
        <v>55.475543478260867</v>
      </c>
      <c r="U7355" s="2">
        <v>66.842391304347828</v>
      </c>
      <c r="V7355" s="2">
        <v>0</v>
      </c>
      <c r="W7355" s="2">
        <v>0</v>
      </c>
      <c r="X7355" s="2">
        <v>0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t="s">
        <v>6952</v>
      </c>
      <c r="AG7355">
        <v>7</v>
      </c>
    </row>
    <row r="7356" spans="1:33" x14ac:dyDescent="0.35">
      <c r="A7356" t="s">
        <v>33565</v>
      </c>
      <c r="B7356" t="s">
        <v>21294</v>
      </c>
      <c r="C7356" t="s">
        <v>30351</v>
      </c>
      <c r="D7356" t="s">
        <v>33692</v>
      </c>
      <c r="E7356" s="2">
        <v>35.956521739130437</v>
      </c>
      <c r="F7356" s="2">
        <v>2.8295949214026597</v>
      </c>
      <c r="G7356" s="2">
        <v>2.663542926239419</v>
      </c>
      <c r="H7356" s="2">
        <v>0.2518561064087062</v>
      </c>
      <c r="I7356" s="2">
        <v>8.5804111245465553E-2</v>
      </c>
      <c r="J7356" s="2">
        <v>101.74239130434782</v>
      </c>
      <c r="K7356" s="2">
        <v>95.771739130434767</v>
      </c>
      <c r="L7356" s="2">
        <v>9.0558695652173924</v>
      </c>
      <c r="M7356" s="2">
        <v>3.0852173913043486</v>
      </c>
      <c r="N7356" s="2">
        <v>5.9706521739130443</v>
      </c>
      <c r="O7356" s="2">
        <v>0</v>
      </c>
      <c r="P7356" s="2">
        <v>28.268152173913034</v>
      </c>
      <c r="Q7356" s="2">
        <v>28.268152173913034</v>
      </c>
      <c r="R7356" s="2">
        <v>0</v>
      </c>
      <c r="S7356" s="2">
        <v>64.418369565217404</v>
      </c>
      <c r="T7356" s="2">
        <v>44.937391304347827</v>
      </c>
      <c r="U7356" s="2">
        <v>5.056521739130436</v>
      </c>
      <c r="V7356" s="2">
        <v>14.424456521739133</v>
      </c>
      <c r="W7356" s="2">
        <v>0</v>
      </c>
      <c r="X7356" s="2">
        <v>0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t="s">
        <v>7034</v>
      </c>
      <c r="AG7356">
        <v>7</v>
      </c>
    </row>
    <row r="7357" spans="1:33" x14ac:dyDescent="0.35">
      <c r="A7357" t="s">
        <v>33565</v>
      </c>
      <c r="B7357" t="s">
        <v>21252</v>
      </c>
      <c r="C7357" t="s">
        <v>29370</v>
      </c>
      <c r="D7357" t="s">
        <v>33687</v>
      </c>
      <c r="E7357" s="2">
        <v>87.923913043478265</v>
      </c>
      <c r="F7357" s="2">
        <v>2.9191074298429966</v>
      </c>
      <c r="G7357" s="2">
        <v>2.4740524168624054</v>
      </c>
      <c r="H7357" s="2">
        <v>0.72937198664853498</v>
      </c>
      <c r="I7357" s="2">
        <v>0.31770552602299418</v>
      </c>
      <c r="J7357" s="2">
        <v>256.65934782608696</v>
      </c>
      <c r="K7357" s="2">
        <v>217.52836956521739</v>
      </c>
      <c r="L7357" s="2">
        <v>64.129239130434783</v>
      </c>
      <c r="M7357" s="2">
        <v>27.933913043478263</v>
      </c>
      <c r="N7357" s="2">
        <v>30.717065217391308</v>
      </c>
      <c r="O7357" s="2">
        <v>5.4782608695652177</v>
      </c>
      <c r="P7357" s="2">
        <v>44.992826086956512</v>
      </c>
      <c r="Q7357" s="2">
        <v>42.057173913043471</v>
      </c>
      <c r="R7357" s="2">
        <v>2.9356521739130428</v>
      </c>
      <c r="S7357" s="2">
        <v>147.53728260869565</v>
      </c>
      <c r="T7357" s="2">
        <v>81.510108695652193</v>
      </c>
      <c r="U7357" s="2">
        <v>38.593152173913033</v>
      </c>
      <c r="V7357" s="2">
        <v>27.434021739130433</v>
      </c>
      <c r="W7357" s="2">
        <v>0</v>
      </c>
      <c r="X7357" s="2">
        <v>0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t="s">
        <v>6990</v>
      </c>
      <c r="AG7357">
        <v>7</v>
      </c>
    </row>
    <row r="7358" spans="1:33" x14ac:dyDescent="0.35">
      <c r="A7358" t="s">
        <v>33565</v>
      </c>
      <c r="B7358" t="s">
        <v>17020</v>
      </c>
      <c r="C7358" t="s">
        <v>29152</v>
      </c>
      <c r="D7358" t="s">
        <v>34095</v>
      </c>
      <c r="E7358" s="2">
        <v>42.684782608695649</v>
      </c>
      <c r="F7358" s="2">
        <v>3.24122230710466</v>
      </c>
      <c r="G7358" s="2">
        <v>2.9403081232493</v>
      </c>
      <c r="H7358" s="2">
        <v>0.40851540616246501</v>
      </c>
      <c r="I7358" s="2">
        <v>0.2379628214922333</v>
      </c>
      <c r="J7358" s="2">
        <v>138.35086956521738</v>
      </c>
      <c r="K7358" s="2">
        <v>125.50641304347826</v>
      </c>
      <c r="L7358" s="2">
        <v>17.437391304347827</v>
      </c>
      <c r="M7358" s="2">
        <v>10.157391304347827</v>
      </c>
      <c r="N7358" s="2">
        <v>1.8941304347826091</v>
      </c>
      <c r="O7358" s="2">
        <v>5.3858695652173916</v>
      </c>
      <c r="P7358" s="2">
        <v>34.100760869565214</v>
      </c>
      <c r="Q7358" s="2">
        <v>28.536304347826082</v>
      </c>
      <c r="R7358" s="2">
        <v>5.5644565217391291</v>
      </c>
      <c r="S7358" s="2">
        <v>86.812717391304346</v>
      </c>
      <c r="T7358" s="2">
        <v>51.143152173913045</v>
      </c>
      <c r="U7358" s="2">
        <v>16.393478260869564</v>
      </c>
      <c r="V7358" s="2">
        <v>19.276086956521734</v>
      </c>
      <c r="W7358" s="2">
        <v>0</v>
      </c>
      <c r="X7358" s="2">
        <v>0</v>
      </c>
      <c r="Y7358" s="2">
        <v>0</v>
      </c>
      <c r="Z7358" s="2">
        <v>0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t="s">
        <v>7081</v>
      </c>
      <c r="AG7358">
        <v>7</v>
      </c>
    </row>
    <row r="7359" spans="1:33" x14ac:dyDescent="0.35">
      <c r="A7359" t="s">
        <v>33565</v>
      </c>
      <c r="B7359" t="s">
        <v>21365</v>
      </c>
      <c r="C7359" t="s">
        <v>31309</v>
      </c>
      <c r="D7359" t="s">
        <v>33610</v>
      </c>
      <c r="E7359" s="2">
        <v>52.217391304347828</v>
      </c>
      <c r="F7359" s="2">
        <v>3.6907056619483773</v>
      </c>
      <c r="G7359" s="2">
        <v>3.4787239800166536</v>
      </c>
      <c r="H7359" s="2">
        <v>0.36877810158201496</v>
      </c>
      <c r="I7359" s="2">
        <v>0.27703164029975019</v>
      </c>
      <c r="J7359" s="2">
        <v>192.71902173913048</v>
      </c>
      <c r="K7359" s="2">
        <v>181.64989130434788</v>
      </c>
      <c r="L7359" s="2">
        <v>19.256630434782608</v>
      </c>
      <c r="M7359" s="2">
        <v>14.465869565217391</v>
      </c>
      <c r="N7359" s="2">
        <v>0</v>
      </c>
      <c r="O7359" s="2">
        <v>4.7907608695652177</v>
      </c>
      <c r="P7359" s="2">
        <v>35.572173913043478</v>
      </c>
      <c r="Q7359" s="2">
        <v>29.293804347826086</v>
      </c>
      <c r="R7359" s="2">
        <v>6.2783695652173916</v>
      </c>
      <c r="S7359" s="2">
        <v>137.89021739130436</v>
      </c>
      <c r="T7359" s="2">
        <v>94.617717391304367</v>
      </c>
      <c r="U7359" s="2">
        <v>27.047391304347844</v>
      </c>
      <c r="V7359" s="2">
        <v>16.225108695652168</v>
      </c>
      <c r="W7359" s="2">
        <v>0</v>
      </c>
      <c r="X7359" s="2">
        <v>0</v>
      </c>
      <c r="Y7359" s="2">
        <v>0</v>
      </c>
      <c r="Z7359" s="2">
        <v>0</v>
      </c>
      <c r="AA7359" s="2">
        <v>0</v>
      </c>
      <c r="AB7359" s="2">
        <v>0</v>
      </c>
      <c r="AC7359" s="2">
        <v>0</v>
      </c>
      <c r="AD7359" s="2">
        <v>0</v>
      </c>
      <c r="AE7359" s="2">
        <v>0</v>
      </c>
      <c r="AF7359" t="s">
        <v>7108</v>
      </c>
      <c r="AG7359">
        <v>7</v>
      </c>
    </row>
    <row r="7360" spans="1:33" x14ac:dyDescent="0.35">
      <c r="A7360" t="s">
        <v>33565</v>
      </c>
      <c r="B7360" t="s">
        <v>21023</v>
      </c>
      <c r="C7360" t="s">
        <v>31321</v>
      </c>
      <c r="D7360" t="s">
        <v>34232</v>
      </c>
      <c r="E7360" s="2">
        <v>40.75</v>
      </c>
      <c r="F7360" s="2">
        <v>0.52522272606028264</v>
      </c>
      <c r="G7360" s="2">
        <v>0.30692184582555354</v>
      </c>
      <c r="H7360" s="2">
        <v>0.1473272872766071</v>
      </c>
      <c r="I7360" s="2">
        <v>5.0120032008535605E-2</v>
      </c>
      <c r="J7360" s="2">
        <v>21.402826086956519</v>
      </c>
      <c r="K7360" s="2">
        <v>12.507065217391306</v>
      </c>
      <c r="L7360" s="2">
        <v>6.0035869565217395</v>
      </c>
      <c r="M7360" s="2">
        <v>2.0423913043478259</v>
      </c>
      <c r="N7360" s="2">
        <v>0</v>
      </c>
      <c r="O7360" s="2">
        <v>3.9611956521739136</v>
      </c>
      <c r="P7360" s="2">
        <v>10.564130434782609</v>
      </c>
      <c r="Q7360" s="2">
        <v>5.6295652173913053</v>
      </c>
      <c r="R7360" s="2">
        <v>4.9345652173913024</v>
      </c>
      <c r="S7360" s="2">
        <v>4.835108695652174</v>
      </c>
      <c r="T7360" s="2">
        <v>4.2880434782608692</v>
      </c>
      <c r="U7360" s="2">
        <v>0.10532608695652175</v>
      </c>
      <c r="V7360" s="2">
        <v>0.44173913043478263</v>
      </c>
      <c r="W7360" s="2">
        <v>8.9021739130434767</v>
      </c>
      <c r="X7360" s="2">
        <v>0</v>
      </c>
      <c r="Y7360" s="2">
        <v>0</v>
      </c>
      <c r="Z7360" s="2">
        <v>0</v>
      </c>
      <c r="AA7360" s="2">
        <v>4.6141304347826084</v>
      </c>
      <c r="AB7360" s="2">
        <v>0</v>
      </c>
      <c r="AC7360" s="2">
        <v>4.2880434782608692</v>
      </c>
      <c r="AD7360" s="2">
        <v>0</v>
      </c>
      <c r="AE7360" s="2">
        <v>0</v>
      </c>
      <c r="AF7360" t="s">
        <v>7151</v>
      </c>
      <c r="AG7360">
        <v>7</v>
      </c>
    </row>
    <row r="7361" spans="1:33" x14ac:dyDescent="0.35">
      <c r="A7361" t="s">
        <v>33565</v>
      </c>
      <c r="B7361" t="s">
        <v>21176</v>
      </c>
      <c r="C7361" t="s">
        <v>31250</v>
      </c>
      <c r="D7361" t="s">
        <v>34042</v>
      </c>
      <c r="E7361" s="2">
        <v>70.119565217391298</v>
      </c>
      <c r="F7361" s="2">
        <v>3.1261277321345524</v>
      </c>
      <c r="G7361" s="2">
        <v>3.0974624089288478</v>
      </c>
      <c r="H7361" s="2">
        <v>0.1794171446287397</v>
      </c>
      <c r="I7361" s="2">
        <v>0.15075182142303514</v>
      </c>
      <c r="J7361" s="2">
        <v>219.2027173913043</v>
      </c>
      <c r="K7361" s="2">
        <v>217.19271739130429</v>
      </c>
      <c r="L7361" s="2">
        <v>12.580652173913039</v>
      </c>
      <c r="M7361" s="2">
        <v>10.570652173913039</v>
      </c>
      <c r="N7361" s="2">
        <v>0</v>
      </c>
      <c r="O7361" s="2">
        <v>2.0100000000000002</v>
      </c>
      <c r="P7361" s="2">
        <v>81.261956521739108</v>
      </c>
      <c r="Q7361" s="2">
        <v>81.261956521739108</v>
      </c>
      <c r="R7361" s="2">
        <v>0</v>
      </c>
      <c r="S7361" s="2">
        <v>125.36010869565217</v>
      </c>
      <c r="T7361" s="2">
        <v>124.06967391304347</v>
      </c>
      <c r="U7361" s="2">
        <v>0</v>
      </c>
      <c r="V7361" s="2">
        <v>1.2904347826086957</v>
      </c>
      <c r="W7361" s="2">
        <v>0</v>
      </c>
      <c r="X7361" s="2">
        <v>0</v>
      </c>
      <c r="Y7361" s="2">
        <v>0</v>
      </c>
      <c r="Z7361" s="2">
        <v>0</v>
      </c>
      <c r="AA7361" s="2">
        <v>0</v>
      </c>
      <c r="AB7361" s="2">
        <v>0</v>
      </c>
      <c r="AC7361" s="2">
        <v>0</v>
      </c>
      <c r="AD7361" s="2">
        <v>0</v>
      </c>
      <c r="AE7361" s="2">
        <v>0</v>
      </c>
      <c r="AF7361" t="s">
        <v>6910</v>
      </c>
      <c r="AG7361">
        <v>7</v>
      </c>
    </row>
    <row r="7362" spans="1:33" x14ac:dyDescent="0.35">
      <c r="A7362" t="s">
        <v>33565</v>
      </c>
      <c r="B7362" t="s">
        <v>21442</v>
      </c>
      <c r="C7362" t="s">
        <v>31328</v>
      </c>
      <c r="D7362" t="s">
        <v>33675</v>
      </c>
      <c r="E7362" s="2">
        <v>50.130434782608695</v>
      </c>
      <c r="F7362" s="2">
        <v>3.455225498699046</v>
      </c>
      <c r="G7362" s="2">
        <v>3.1588248048568945</v>
      </c>
      <c r="H7362" s="2">
        <v>0.26707502168256719</v>
      </c>
      <c r="I7362" s="2">
        <v>0.17199696444058976</v>
      </c>
      <c r="J7362" s="2">
        <v>173.21195652173913</v>
      </c>
      <c r="K7362" s="2">
        <v>158.35326086956519</v>
      </c>
      <c r="L7362" s="2">
        <v>13.388586956521738</v>
      </c>
      <c r="M7362" s="2">
        <v>8.6222826086956523</v>
      </c>
      <c r="N7362" s="2">
        <v>0</v>
      </c>
      <c r="O7362" s="2">
        <v>4.7663043478260869</v>
      </c>
      <c r="P7362" s="2">
        <v>51.578804347826086</v>
      </c>
      <c r="Q7362" s="2">
        <v>41.486413043478258</v>
      </c>
      <c r="R7362" s="2">
        <v>10.092391304347826</v>
      </c>
      <c r="S7362" s="2">
        <v>108.24456521739131</v>
      </c>
      <c r="T7362" s="2">
        <v>77.385869565217391</v>
      </c>
      <c r="U7362" s="2">
        <v>14.144021739130435</v>
      </c>
      <c r="V7362" s="2">
        <v>16.714673913043477</v>
      </c>
      <c r="W7362" s="2">
        <v>0</v>
      </c>
      <c r="X7362" s="2">
        <v>0</v>
      </c>
      <c r="Y7362" s="2">
        <v>0</v>
      </c>
      <c r="Z7362" s="2">
        <v>0</v>
      </c>
      <c r="AA7362" s="2">
        <v>0</v>
      </c>
      <c r="AB7362" s="2">
        <v>0</v>
      </c>
      <c r="AC7362" s="2">
        <v>0</v>
      </c>
      <c r="AD7362" s="2">
        <v>0</v>
      </c>
      <c r="AE7362" s="2">
        <v>0</v>
      </c>
      <c r="AF7362" t="s">
        <v>7191</v>
      </c>
      <c r="AG7362">
        <v>7</v>
      </c>
    </row>
    <row r="7363" spans="1:33" x14ac:dyDescent="0.35">
      <c r="A7363" t="s">
        <v>33565</v>
      </c>
      <c r="B7363" t="s">
        <v>21289</v>
      </c>
      <c r="C7363" t="s">
        <v>29994</v>
      </c>
      <c r="D7363" t="s">
        <v>33610</v>
      </c>
      <c r="E7363" s="2">
        <v>54.739130434782609</v>
      </c>
      <c r="F7363" s="2">
        <v>3.1143268467037331</v>
      </c>
      <c r="G7363" s="2">
        <v>3.0126588562351073</v>
      </c>
      <c r="H7363" s="2">
        <v>0.47850476568705319</v>
      </c>
      <c r="I7363" s="2">
        <v>0.37683677521842729</v>
      </c>
      <c r="J7363" s="2">
        <v>170.47554347826087</v>
      </c>
      <c r="K7363" s="2">
        <v>164.91032608695653</v>
      </c>
      <c r="L7363" s="2">
        <v>26.192934782608695</v>
      </c>
      <c r="M7363" s="2">
        <v>20.627717391304348</v>
      </c>
      <c r="N7363" s="2">
        <v>0</v>
      </c>
      <c r="O7363" s="2">
        <v>5.5652173913043477</v>
      </c>
      <c r="P7363" s="2">
        <v>23.991847826086957</v>
      </c>
      <c r="Q7363" s="2">
        <v>23.991847826086957</v>
      </c>
      <c r="R7363" s="2">
        <v>0</v>
      </c>
      <c r="S7363" s="2">
        <v>120.29076086956522</v>
      </c>
      <c r="T7363" s="2">
        <v>55.347826086956523</v>
      </c>
      <c r="U7363" s="2">
        <v>28.877717391304348</v>
      </c>
      <c r="V7363" s="2">
        <v>36.065217391304351</v>
      </c>
      <c r="W7363" s="2">
        <v>2.6032608695652173</v>
      </c>
      <c r="X7363" s="2">
        <v>0</v>
      </c>
      <c r="Y7363" s="2">
        <v>0</v>
      </c>
      <c r="Z7363" s="2">
        <v>0</v>
      </c>
      <c r="AA7363" s="2">
        <v>0</v>
      </c>
      <c r="AB7363" s="2">
        <v>0</v>
      </c>
      <c r="AC7363" s="2">
        <v>2.6032608695652173</v>
      </c>
      <c r="AD7363" s="2">
        <v>0</v>
      </c>
      <c r="AE7363" s="2">
        <v>0</v>
      </c>
      <c r="AF7363" t="s">
        <v>7029</v>
      </c>
      <c r="AG7363">
        <v>7</v>
      </c>
    </row>
    <row r="7364" spans="1:33" x14ac:dyDescent="0.35">
      <c r="A7364" t="s">
        <v>33565</v>
      </c>
      <c r="B7364" t="s">
        <v>21396</v>
      </c>
      <c r="C7364" t="s">
        <v>31320</v>
      </c>
      <c r="D7364" t="s">
        <v>33933</v>
      </c>
      <c r="E7364" s="2">
        <v>62.315217391304351</v>
      </c>
      <c r="F7364" s="2">
        <v>3.9811808826094537</v>
      </c>
      <c r="G7364" s="2">
        <v>3.8932687946973665</v>
      </c>
      <c r="H7364" s="2">
        <v>0.65588173731030885</v>
      </c>
      <c r="I7364" s="2">
        <v>0.56796964939822092</v>
      </c>
      <c r="J7364" s="2">
        <v>248.08815217391304</v>
      </c>
      <c r="K7364" s="2">
        <v>242.60989130434785</v>
      </c>
      <c r="L7364" s="2">
        <v>40.87141304347827</v>
      </c>
      <c r="M7364" s="2">
        <v>35.393152173913052</v>
      </c>
      <c r="N7364" s="2">
        <v>0</v>
      </c>
      <c r="O7364" s="2">
        <v>5.4782608695652177</v>
      </c>
      <c r="P7364" s="2">
        <v>23.353369565217399</v>
      </c>
      <c r="Q7364" s="2">
        <v>23.353369565217399</v>
      </c>
      <c r="R7364" s="2">
        <v>0</v>
      </c>
      <c r="S7364" s="2">
        <v>183.8633695652174</v>
      </c>
      <c r="T7364" s="2">
        <v>111.8107608695652</v>
      </c>
      <c r="U7364" s="2">
        <v>23.167717391304347</v>
      </c>
      <c r="V7364" s="2">
        <v>48.884891304347846</v>
      </c>
      <c r="W7364" s="2">
        <v>0</v>
      </c>
      <c r="X7364" s="2">
        <v>0</v>
      </c>
      <c r="Y7364" s="2">
        <v>0</v>
      </c>
      <c r="Z7364" s="2">
        <v>0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t="s">
        <v>7140</v>
      </c>
      <c r="AG7364">
        <v>7</v>
      </c>
    </row>
    <row r="7365" spans="1:33" x14ac:dyDescent="0.35">
      <c r="A7365" t="s">
        <v>33565</v>
      </c>
      <c r="B7365" t="s">
        <v>21466</v>
      </c>
      <c r="C7365" t="s">
        <v>31333</v>
      </c>
      <c r="D7365" t="s">
        <v>34024</v>
      </c>
      <c r="E7365" s="2">
        <v>65.695652173913047</v>
      </c>
      <c r="F7365" s="2">
        <v>3.2399487094639312</v>
      </c>
      <c r="G7365" s="2">
        <v>3.0534414295168757</v>
      </c>
      <c r="H7365" s="2">
        <v>0.20247352746525479</v>
      </c>
      <c r="I7365" s="2">
        <v>0.12297319655857049</v>
      </c>
      <c r="J7365" s="2">
        <v>212.85054347826087</v>
      </c>
      <c r="K7365" s="2">
        <v>200.5978260869565</v>
      </c>
      <c r="L7365" s="2">
        <v>13.301630434782609</v>
      </c>
      <c r="M7365" s="2">
        <v>8.0788043478260878</v>
      </c>
      <c r="N7365" s="2">
        <v>9.2391304347826081E-2</v>
      </c>
      <c r="O7365" s="2">
        <v>5.1304347826086953</v>
      </c>
      <c r="P7365" s="2">
        <v>38.883152173913047</v>
      </c>
      <c r="Q7365" s="2">
        <v>31.853260869565219</v>
      </c>
      <c r="R7365" s="2">
        <v>7.0298913043478262</v>
      </c>
      <c r="S7365" s="2">
        <v>160.66576086956519</v>
      </c>
      <c r="T7365" s="2">
        <v>57.423913043478258</v>
      </c>
      <c r="U7365" s="2">
        <v>76.627717391304344</v>
      </c>
      <c r="V7365" s="2">
        <v>26.614130434782609</v>
      </c>
      <c r="W7365" s="2">
        <v>0</v>
      </c>
      <c r="X7365" s="2">
        <v>0</v>
      </c>
      <c r="Y7365" s="2">
        <v>0</v>
      </c>
      <c r="Z7365" s="2">
        <v>0</v>
      </c>
      <c r="AA7365" s="2">
        <v>0</v>
      </c>
      <c r="AB7365" s="2">
        <v>0</v>
      </c>
      <c r="AC7365" s="2">
        <v>0</v>
      </c>
      <c r="AD7365" s="2">
        <v>0</v>
      </c>
      <c r="AE7365" s="2">
        <v>0</v>
      </c>
      <c r="AF7365" t="s">
        <v>7215</v>
      </c>
      <c r="AG7365">
        <v>7</v>
      </c>
    </row>
    <row r="7366" spans="1:33" x14ac:dyDescent="0.35">
      <c r="A7366" t="s">
        <v>33565</v>
      </c>
      <c r="B7366" t="s">
        <v>21247</v>
      </c>
      <c r="C7366" t="s">
        <v>29146</v>
      </c>
      <c r="D7366" t="s">
        <v>33731</v>
      </c>
      <c r="E7366" s="2">
        <v>51.141304347826086</v>
      </c>
      <c r="F7366" s="2">
        <v>3.3581296493092454</v>
      </c>
      <c r="G7366" s="2">
        <v>3.1373007438894791</v>
      </c>
      <c r="H7366" s="2">
        <v>0.44171094580233794</v>
      </c>
      <c r="I7366" s="2">
        <v>0.24580233793836345</v>
      </c>
      <c r="J7366" s="2">
        <v>171.7391304347826</v>
      </c>
      <c r="K7366" s="2">
        <v>160.44565217391303</v>
      </c>
      <c r="L7366" s="2">
        <v>22.589673913043477</v>
      </c>
      <c r="M7366" s="2">
        <v>12.570652173913043</v>
      </c>
      <c r="N7366" s="2">
        <v>4.8016304347826084</v>
      </c>
      <c r="O7366" s="2">
        <v>5.2173913043478262</v>
      </c>
      <c r="P7366" s="2">
        <v>31.432065217391305</v>
      </c>
      <c r="Q7366" s="2">
        <v>30.157608695652176</v>
      </c>
      <c r="R7366" s="2">
        <v>1.2744565217391304</v>
      </c>
      <c r="S7366" s="2">
        <v>117.71739130434783</v>
      </c>
      <c r="T7366" s="2">
        <v>63.125</v>
      </c>
      <c r="U7366" s="2">
        <v>42.4375</v>
      </c>
      <c r="V7366" s="2">
        <v>12.154891304347826</v>
      </c>
      <c r="W7366" s="2">
        <v>0</v>
      </c>
      <c r="X7366" s="2">
        <v>0</v>
      </c>
      <c r="Y7366" s="2">
        <v>0</v>
      </c>
      <c r="Z7366" s="2">
        <v>0</v>
      </c>
      <c r="AA7366" s="2">
        <v>0</v>
      </c>
      <c r="AB7366" s="2">
        <v>0</v>
      </c>
      <c r="AC7366" s="2">
        <v>0</v>
      </c>
      <c r="AD7366" s="2">
        <v>0</v>
      </c>
      <c r="AE7366" s="2">
        <v>0</v>
      </c>
      <c r="AF7366" t="s">
        <v>6985</v>
      </c>
      <c r="AG7366">
        <v>7</v>
      </c>
    </row>
    <row r="7367" spans="1:33" x14ac:dyDescent="0.35">
      <c r="A7367" t="s">
        <v>33565</v>
      </c>
      <c r="B7367" t="s">
        <v>21406</v>
      </c>
      <c r="C7367" t="s">
        <v>30858</v>
      </c>
      <c r="D7367" t="s">
        <v>34501</v>
      </c>
      <c r="E7367" s="2">
        <v>74.456521739130437</v>
      </c>
      <c r="F7367" s="2">
        <v>2.5940875912408758</v>
      </c>
      <c r="G7367" s="2">
        <v>2.3973357664233577</v>
      </c>
      <c r="H7367" s="2">
        <v>0.25036496350364962</v>
      </c>
      <c r="I7367" s="2">
        <v>5.3613138686131386E-2</v>
      </c>
      <c r="J7367" s="2">
        <v>193.14673913043478</v>
      </c>
      <c r="K7367" s="2">
        <v>178.49728260869566</v>
      </c>
      <c r="L7367" s="2">
        <v>18.641304347826086</v>
      </c>
      <c r="M7367" s="2">
        <v>3.9918478260869565</v>
      </c>
      <c r="N7367" s="2">
        <v>9.4429347826086953</v>
      </c>
      <c r="O7367" s="2">
        <v>5.2065217391304346</v>
      </c>
      <c r="P7367" s="2">
        <v>44.709239130434781</v>
      </c>
      <c r="Q7367" s="2">
        <v>44.709239130434781</v>
      </c>
      <c r="R7367" s="2">
        <v>0</v>
      </c>
      <c r="S7367" s="2">
        <v>129.79619565217391</v>
      </c>
      <c r="T7367" s="2">
        <v>101.48097826086956</v>
      </c>
      <c r="U7367" s="2">
        <v>0</v>
      </c>
      <c r="V7367" s="2">
        <v>28.315217391304348</v>
      </c>
      <c r="W7367" s="2">
        <v>0</v>
      </c>
      <c r="X7367" s="2">
        <v>0</v>
      </c>
      <c r="Y7367" s="2">
        <v>0</v>
      </c>
      <c r="Z7367" s="2">
        <v>0</v>
      </c>
      <c r="AA7367" s="2">
        <v>0</v>
      </c>
      <c r="AB7367" s="2">
        <v>0</v>
      </c>
      <c r="AC7367" s="2">
        <v>0</v>
      </c>
      <c r="AD7367" s="2">
        <v>0</v>
      </c>
      <c r="AE7367" s="2">
        <v>0</v>
      </c>
      <c r="AF7367" t="s">
        <v>7150</v>
      </c>
      <c r="AG7367">
        <v>7</v>
      </c>
    </row>
    <row r="7368" spans="1:33" x14ac:dyDescent="0.35">
      <c r="A7368" t="s">
        <v>33565</v>
      </c>
      <c r="B7368" t="s">
        <v>21257</v>
      </c>
      <c r="C7368" t="s">
        <v>29594</v>
      </c>
      <c r="D7368" t="s">
        <v>34028</v>
      </c>
      <c r="E7368" s="2">
        <v>26.858695652173914</v>
      </c>
      <c r="F7368" s="2">
        <v>2.9665115337919863</v>
      </c>
      <c r="G7368" s="2">
        <v>2.6319749089437474</v>
      </c>
      <c r="H7368" s="2">
        <v>1.2033913395386482</v>
      </c>
      <c r="I7368" s="2">
        <v>0.86885471469040854</v>
      </c>
      <c r="J7368" s="2">
        <v>79.676630434782595</v>
      </c>
      <c r="K7368" s="2">
        <v>70.691413043478263</v>
      </c>
      <c r="L7368" s="2">
        <v>32.321521739130432</v>
      </c>
      <c r="M7368" s="2">
        <v>23.336304347826083</v>
      </c>
      <c r="N7368" s="2">
        <v>3.2958695652173917</v>
      </c>
      <c r="O7368" s="2">
        <v>5.6893478260869577</v>
      </c>
      <c r="P7368" s="2">
        <v>6.2002173913043501</v>
      </c>
      <c r="Q7368" s="2">
        <v>6.2002173913043501</v>
      </c>
      <c r="R7368" s="2">
        <v>0</v>
      </c>
      <c r="S7368" s="2">
        <v>41.154891304347828</v>
      </c>
      <c r="T7368" s="2">
        <v>22.729130434782608</v>
      </c>
      <c r="U7368" s="2">
        <v>14.180543478260866</v>
      </c>
      <c r="V7368" s="2">
        <v>4.2452173913043474</v>
      </c>
      <c r="W7368" s="2">
        <v>0</v>
      </c>
      <c r="X7368" s="2">
        <v>0</v>
      </c>
      <c r="Y7368" s="2">
        <v>0</v>
      </c>
      <c r="Z7368" s="2">
        <v>0</v>
      </c>
      <c r="AA7368" s="2">
        <v>0</v>
      </c>
      <c r="AB7368" s="2">
        <v>0</v>
      </c>
      <c r="AC7368" s="2">
        <v>0</v>
      </c>
      <c r="AD7368" s="2">
        <v>0</v>
      </c>
      <c r="AE7368" s="2">
        <v>0</v>
      </c>
      <c r="AF7368" t="s">
        <v>6996</v>
      </c>
      <c r="AG7368">
        <v>7</v>
      </c>
    </row>
    <row r="7369" spans="1:33" x14ac:dyDescent="0.35">
      <c r="A7369" t="s">
        <v>33565</v>
      </c>
      <c r="B7369" t="s">
        <v>21540</v>
      </c>
      <c r="C7369" t="s">
        <v>31343</v>
      </c>
      <c r="D7369" t="s">
        <v>33622</v>
      </c>
      <c r="E7369" s="2">
        <v>24.717391304347824</v>
      </c>
      <c r="F7369" s="2">
        <v>5.4839313984168863</v>
      </c>
      <c r="G7369" s="2">
        <v>4.9485224274406336</v>
      </c>
      <c r="H7369" s="2">
        <v>0.79564204045734388</v>
      </c>
      <c r="I7369" s="2">
        <v>0.56697009674582233</v>
      </c>
      <c r="J7369" s="2">
        <v>135.54847826086956</v>
      </c>
      <c r="K7369" s="2">
        <v>122.3145652173913</v>
      </c>
      <c r="L7369" s="2">
        <v>19.666195652173911</v>
      </c>
      <c r="M7369" s="2">
        <v>14.014021739130435</v>
      </c>
      <c r="N7369" s="2">
        <v>0</v>
      </c>
      <c r="O7369" s="2">
        <v>5.6521739130434785</v>
      </c>
      <c r="P7369" s="2">
        <v>38.697065217391305</v>
      </c>
      <c r="Q7369" s="2">
        <v>31.115326086956518</v>
      </c>
      <c r="R7369" s="2">
        <v>7.5817391304347845</v>
      </c>
      <c r="S7369" s="2">
        <v>77.185217391304349</v>
      </c>
      <c r="T7369" s="2">
        <v>55.7961956521739</v>
      </c>
      <c r="U7369" s="2">
        <v>0</v>
      </c>
      <c r="V7369" s="2">
        <v>21.389021739130442</v>
      </c>
      <c r="W7369" s="2">
        <v>0</v>
      </c>
      <c r="X7369" s="2">
        <v>0</v>
      </c>
      <c r="Y7369" s="2">
        <v>0</v>
      </c>
      <c r="Z7369" s="2">
        <v>0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t="s">
        <v>7289</v>
      </c>
      <c r="AG7369">
        <v>7</v>
      </c>
    </row>
    <row r="7370" spans="1:33" x14ac:dyDescent="0.35">
      <c r="A7370" t="s">
        <v>33565</v>
      </c>
      <c r="B7370" t="s">
        <v>18475</v>
      </c>
      <c r="C7370" t="s">
        <v>29173</v>
      </c>
      <c r="D7370" t="s">
        <v>33609</v>
      </c>
      <c r="E7370" s="2">
        <v>60.739130434782609</v>
      </c>
      <c r="F7370" s="2">
        <v>3.2201521116678591</v>
      </c>
      <c r="G7370" s="2">
        <v>2.8827738010021475</v>
      </c>
      <c r="H7370" s="2">
        <v>0.46762526843235502</v>
      </c>
      <c r="I7370" s="2">
        <v>0.23731567644953475</v>
      </c>
      <c r="J7370" s="2">
        <v>195.58923913043475</v>
      </c>
      <c r="K7370" s="2">
        <v>175.09717391304349</v>
      </c>
      <c r="L7370" s="2">
        <v>28.403152173913043</v>
      </c>
      <c r="M7370" s="2">
        <v>14.414347826086958</v>
      </c>
      <c r="N7370" s="2">
        <v>9.662717391304346</v>
      </c>
      <c r="O7370" s="2">
        <v>4.3260869565217392</v>
      </c>
      <c r="P7370" s="2">
        <v>50.43891304347823</v>
      </c>
      <c r="Q7370" s="2">
        <v>43.93565217391302</v>
      </c>
      <c r="R7370" s="2">
        <v>6.5032608695652128</v>
      </c>
      <c r="S7370" s="2">
        <v>116.7471739130435</v>
      </c>
      <c r="T7370" s="2">
        <v>87.545652173913055</v>
      </c>
      <c r="U7370" s="2">
        <v>3.2377173913043484</v>
      </c>
      <c r="V7370" s="2">
        <v>25.963804347826098</v>
      </c>
      <c r="W7370" s="2">
        <v>0.97010869565217395</v>
      </c>
      <c r="X7370" s="2">
        <v>7.6086956521739135E-2</v>
      </c>
      <c r="Y7370" s="2">
        <v>0</v>
      </c>
      <c r="Z7370" s="2">
        <v>0</v>
      </c>
      <c r="AA7370" s="2">
        <v>0</v>
      </c>
      <c r="AB7370" s="2">
        <v>0</v>
      </c>
      <c r="AC7370" s="2">
        <v>0.89402173913043481</v>
      </c>
      <c r="AD7370" s="2">
        <v>0</v>
      </c>
      <c r="AE7370" s="2">
        <v>0</v>
      </c>
      <c r="AF7370" t="s">
        <v>6928</v>
      </c>
      <c r="AG7370">
        <v>7</v>
      </c>
    </row>
    <row r="7371" spans="1:33" x14ac:dyDescent="0.35">
      <c r="A7371" t="s">
        <v>33565</v>
      </c>
      <c r="B7371" t="s">
        <v>21394</v>
      </c>
      <c r="C7371" t="s">
        <v>30858</v>
      </c>
      <c r="D7371" t="s">
        <v>34401</v>
      </c>
      <c r="E7371" s="2">
        <v>141.19565217391303</v>
      </c>
      <c r="F7371" s="2">
        <v>3.3118937644341808</v>
      </c>
      <c r="G7371" s="2">
        <v>3.1387028483448809</v>
      </c>
      <c r="H7371" s="2">
        <v>0.37394149345650507</v>
      </c>
      <c r="I7371" s="2">
        <v>0.31984218629715166</v>
      </c>
      <c r="J7371" s="2">
        <v>467.62500000000006</v>
      </c>
      <c r="K7371" s="2">
        <v>443.17119565217394</v>
      </c>
      <c r="L7371" s="2">
        <v>52.798913043478265</v>
      </c>
      <c r="M7371" s="2">
        <v>45.160326086956523</v>
      </c>
      <c r="N7371" s="2">
        <v>0.13043478260869565</v>
      </c>
      <c r="O7371" s="2">
        <v>7.5081521739130439</v>
      </c>
      <c r="P7371" s="2">
        <v>113.75543478260869</v>
      </c>
      <c r="Q7371" s="2">
        <v>96.940217391304344</v>
      </c>
      <c r="R7371" s="2">
        <v>16.815217391304348</v>
      </c>
      <c r="S7371" s="2">
        <v>301.07065217391306</v>
      </c>
      <c r="T7371" s="2">
        <v>270.85054347826087</v>
      </c>
      <c r="U7371" s="2">
        <v>0</v>
      </c>
      <c r="V7371" s="2">
        <v>30.220108695652176</v>
      </c>
      <c r="W7371" s="2">
        <v>176.85326086956522</v>
      </c>
      <c r="X7371" s="2">
        <v>16.426630434782609</v>
      </c>
      <c r="Y7371" s="2">
        <v>0</v>
      </c>
      <c r="Z7371" s="2">
        <v>1.8451086956521738</v>
      </c>
      <c r="AA7371" s="2">
        <v>47.934782608695649</v>
      </c>
      <c r="AB7371" s="2">
        <v>0</v>
      </c>
      <c r="AC7371" s="2">
        <v>101.19021739130434</v>
      </c>
      <c r="AD7371" s="2">
        <v>0</v>
      </c>
      <c r="AE7371" s="2">
        <v>9.4565217391304355</v>
      </c>
      <c r="AF7371" t="s">
        <v>7138</v>
      </c>
      <c r="AG7371">
        <v>7</v>
      </c>
    </row>
    <row r="7372" spans="1:33" x14ac:dyDescent="0.35">
      <c r="A7372" t="s">
        <v>33565</v>
      </c>
      <c r="B7372" t="s">
        <v>21301</v>
      </c>
      <c r="C7372" t="s">
        <v>28565</v>
      </c>
      <c r="D7372" t="s">
        <v>33909</v>
      </c>
      <c r="E7372" s="2">
        <v>52.608695652173914</v>
      </c>
      <c r="F7372" s="2">
        <v>1.7768595041322315</v>
      </c>
      <c r="G7372" s="2">
        <v>1.669421487603306</v>
      </c>
      <c r="H7372" s="2">
        <v>0.29943181818181819</v>
      </c>
      <c r="I7372" s="2">
        <v>0.19199380165289257</v>
      </c>
      <c r="J7372" s="2">
        <v>93.478260869565219</v>
      </c>
      <c r="K7372" s="2">
        <v>87.826086956521749</v>
      </c>
      <c r="L7372" s="2">
        <v>15.752717391304348</v>
      </c>
      <c r="M7372" s="2">
        <v>10.100543478260869</v>
      </c>
      <c r="N7372" s="2">
        <v>0</v>
      </c>
      <c r="O7372" s="2">
        <v>5.6521739130434785</v>
      </c>
      <c r="P7372" s="2">
        <v>20.163043478260871</v>
      </c>
      <c r="Q7372" s="2">
        <v>20.163043478260871</v>
      </c>
      <c r="R7372" s="2">
        <v>0</v>
      </c>
      <c r="S7372" s="2">
        <v>57.5625</v>
      </c>
      <c r="T7372" s="2">
        <v>42.209239130434781</v>
      </c>
      <c r="U7372" s="2">
        <v>0</v>
      </c>
      <c r="V7372" s="2">
        <v>15.353260869565217</v>
      </c>
      <c r="W7372" s="2">
        <v>0</v>
      </c>
      <c r="X7372" s="2">
        <v>0</v>
      </c>
      <c r="Y7372" s="2">
        <v>0</v>
      </c>
      <c r="Z7372" s="2">
        <v>0</v>
      </c>
      <c r="AA7372" s="2">
        <v>0</v>
      </c>
      <c r="AB7372" s="2">
        <v>0</v>
      </c>
      <c r="AC7372" s="2">
        <v>0</v>
      </c>
      <c r="AD7372" s="2">
        <v>0</v>
      </c>
      <c r="AE7372" s="2">
        <v>0</v>
      </c>
      <c r="AF7372" t="s">
        <v>7041</v>
      </c>
      <c r="AG7372">
        <v>7</v>
      </c>
    </row>
    <row r="7373" spans="1:33" x14ac:dyDescent="0.35">
      <c r="A7373" t="s">
        <v>33565</v>
      </c>
      <c r="B7373" t="s">
        <v>21409</v>
      </c>
      <c r="C7373" t="s">
        <v>30213</v>
      </c>
      <c r="D7373" t="s">
        <v>33593</v>
      </c>
      <c r="E7373" s="2">
        <v>113.14130434782609</v>
      </c>
      <c r="F7373" s="2">
        <v>1.6456431933903353</v>
      </c>
      <c r="G7373" s="2">
        <v>1.6456431933903353</v>
      </c>
      <c r="H7373" s="2">
        <v>0.13879815544240562</v>
      </c>
      <c r="I7373" s="2">
        <v>0.13879815544240562</v>
      </c>
      <c r="J7373" s="2">
        <v>186.19021739130434</v>
      </c>
      <c r="K7373" s="2">
        <v>186.19021739130434</v>
      </c>
      <c r="L7373" s="2">
        <v>15.703804347826088</v>
      </c>
      <c r="M7373" s="2">
        <v>15.703804347826088</v>
      </c>
      <c r="N7373" s="2">
        <v>0</v>
      </c>
      <c r="O7373" s="2">
        <v>0</v>
      </c>
      <c r="P7373" s="2">
        <v>23.127717391304348</v>
      </c>
      <c r="Q7373" s="2">
        <v>23.127717391304348</v>
      </c>
      <c r="R7373" s="2">
        <v>0</v>
      </c>
      <c r="S7373" s="2">
        <v>147.35869565217391</v>
      </c>
      <c r="T7373" s="2">
        <v>112.75</v>
      </c>
      <c r="U7373" s="2">
        <v>0</v>
      </c>
      <c r="V7373" s="2">
        <v>34.608695652173914</v>
      </c>
      <c r="W7373" s="2">
        <v>0</v>
      </c>
      <c r="X7373" s="2">
        <v>0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t="s">
        <v>7154</v>
      </c>
      <c r="AG7373">
        <v>7</v>
      </c>
    </row>
    <row r="7374" spans="1:33" x14ac:dyDescent="0.35">
      <c r="A7374" t="s">
        <v>33565</v>
      </c>
      <c r="B7374" t="s">
        <v>21331</v>
      </c>
      <c r="C7374" t="s">
        <v>31296</v>
      </c>
      <c r="D7374" t="s">
        <v>34131</v>
      </c>
      <c r="E7374" s="2">
        <v>28.869565217391305</v>
      </c>
      <c r="F7374" s="2">
        <v>4.011607680722892</v>
      </c>
      <c r="G7374" s="2">
        <v>3.7205120481927714</v>
      </c>
      <c r="H7374" s="2">
        <v>0.75111822289156638</v>
      </c>
      <c r="I7374" s="2">
        <v>0.46002259036144583</v>
      </c>
      <c r="J7374" s="2">
        <v>115.8133695652174</v>
      </c>
      <c r="K7374" s="2">
        <v>107.40956521739132</v>
      </c>
      <c r="L7374" s="2">
        <v>21.684456521739133</v>
      </c>
      <c r="M7374" s="2">
        <v>13.280652173913046</v>
      </c>
      <c r="N7374" s="2">
        <v>4.4472826086956525</v>
      </c>
      <c r="O7374" s="2">
        <v>3.9565217391304346</v>
      </c>
      <c r="P7374" s="2">
        <v>12.418043478260868</v>
      </c>
      <c r="Q7374" s="2">
        <v>12.418043478260868</v>
      </c>
      <c r="R7374" s="2">
        <v>0</v>
      </c>
      <c r="S7374" s="2">
        <v>81.710869565217394</v>
      </c>
      <c r="T7374" s="2">
        <v>57.077282608695647</v>
      </c>
      <c r="U7374" s="2">
        <v>2.6783695652173911</v>
      </c>
      <c r="V7374" s="2">
        <v>21.955217391304355</v>
      </c>
      <c r="W7374" s="2">
        <v>0</v>
      </c>
      <c r="X7374" s="2">
        <v>0</v>
      </c>
      <c r="Y7374" s="2">
        <v>0</v>
      </c>
      <c r="Z7374" s="2">
        <v>0</v>
      </c>
      <c r="AA7374" s="2">
        <v>0</v>
      </c>
      <c r="AB7374" s="2">
        <v>0</v>
      </c>
      <c r="AC7374" s="2">
        <v>0</v>
      </c>
      <c r="AD7374" s="2">
        <v>0</v>
      </c>
      <c r="AE7374" s="2">
        <v>0</v>
      </c>
      <c r="AF7374" t="s">
        <v>7071</v>
      </c>
      <c r="AG7374">
        <v>7</v>
      </c>
    </row>
    <row r="7375" spans="1:33" x14ac:dyDescent="0.35">
      <c r="A7375" t="s">
        <v>33565</v>
      </c>
      <c r="B7375" t="s">
        <v>21497</v>
      </c>
      <c r="C7375" t="s">
        <v>31211</v>
      </c>
      <c r="D7375" t="s">
        <v>34401</v>
      </c>
      <c r="E7375" s="2">
        <v>66.358695652173907</v>
      </c>
      <c r="F7375" s="2">
        <v>5.8289205569205587</v>
      </c>
      <c r="G7375" s="2">
        <v>5.5095200655200669</v>
      </c>
      <c r="H7375" s="2">
        <v>0.98223259623259651</v>
      </c>
      <c r="I7375" s="2">
        <v>0.66283210483210508</v>
      </c>
      <c r="J7375" s="2">
        <v>386.79956521739138</v>
      </c>
      <c r="K7375" s="2">
        <v>365.60456521739138</v>
      </c>
      <c r="L7375" s="2">
        <v>65.179673913043487</v>
      </c>
      <c r="M7375" s="2">
        <v>43.984673913043494</v>
      </c>
      <c r="N7375" s="2">
        <v>15.629782608695647</v>
      </c>
      <c r="O7375" s="2">
        <v>5.5652173913043477</v>
      </c>
      <c r="P7375" s="2">
        <v>84.221304347826091</v>
      </c>
      <c r="Q7375" s="2">
        <v>84.221304347826091</v>
      </c>
      <c r="R7375" s="2">
        <v>0</v>
      </c>
      <c r="S7375" s="2">
        <v>237.3985869565218</v>
      </c>
      <c r="T7375" s="2">
        <v>221.48173913043485</v>
      </c>
      <c r="U7375" s="2">
        <v>0</v>
      </c>
      <c r="V7375" s="2">
        <v>15.916847826086949</v>
      </c>
      <c r="W7375" s="2">
        <v>100.84336956521739</v>
      </c>
      <c r="X7375" s="2">
        <v>0</v>
      </c>
      <c r="Y7375" s="2">
        <v>0</v>
      </c>
      <c r="Z7375" s="2">
        <v>0</v>
      </c>
      <c r="AA7375" s="2">
        <v>49.281304347826079</v>
      </c>
      <c r="AB7375" s="2">
        <v>0</v>
      </c>
      <c r="AC7375" s="2">
        <v>51.562065217391307</v>
      </c>
      <c r="AD7375" s="2">
        <v>0</v>
      </c>
      <c r="AE7375" s="2">
        <v>0</v>
      </c>
      <c r="AF7375" t="s">
        <v>7246</v>
      </c>
      <c r="AG7375">
        <v>7</v>
      </c>
    </row>
    <row r="7376" spans="1:33" x14ac:dyDescent="0.35">
      <c r="A7376" t="s">
        <v>33565</v>
      </c>
      <c r="B7376" t="s">
        <v>21139</v>
      </c>
      <c r="C7376" t="s">
        <v>31233</v>
      </c>
      <c r="D7376" t="s">
        <v>33797</v>
      </c>
      <c r="E7376" s="2">
        <v>79.358695652173907</v>
      </c>
      <c r="F7376" s="2">
        <v>2.9347692096973024</v>
      </c>
      <c r="G7376" s="2">
        <v>2.7312354471990141</v>
      </c>
      <c r="H7376" s="2">
        <v>0.59738392001095741</v>
      </c>
      <c r="I7376" s="2">
        <v>0.3938501575126695</v>
      </c>
      <c r="J7376" s="2">
        <v>232.89945652173915</v>
      </c>
      <c r="K7376" s="2">
        <v>216.74728260869566</v>
      </c>
      <c r="L7376" s="2">
        <v>47.407608695652172</v>
      </c>
      <c r="M7376" s="2">
        <v>31.255434782608695</v>
      </c>
      <c r="N7376" s="2">
        <v>10.5</v>
      </c>
      <c r="O7376" s="2">
        <v>5.6521739130434785</v>
      </c>
      <c r="P7376" s="2">
        <v>18.432065217391305</v>
      </c>
      <c r="Q7376" s="2">
        <v>18.432065217391305</v>
      </c>
      <c r="R7376" s="2">
        <v>0</v>
      </c>
      <c r="S7376" s="2">
        <v>167.05978260869566</v>
      </c>
      <c r="T7376" s="2">
        <v>85.567934782608702</v>
      </c>
      <c r="U7376" s="2">
        <v>54.282608695652172</v>
      </c>
      <c r="V7376" s="2">
        <v>27.209239130434781</v>
      </c>
      <c r="W7376" s="2">
        <v>0</v>
      </c>
      <c r="X7376" s="2">
        <v>0</v>
      </c>
      <c r="Y7376" s="2">
        <v>0</v>
      </c>
      <c r="Z7376" s="2">
        <v>0</v>
      </c>
      <c r="AA7376" s="2">
        <v>0</v>
      </c>
      <c r="AB7376" s="2">
        <v>0</v>
      </c>
      <c r="AC7376" s="2">
        <v>0</v>
      </c>
      <c r="AD7376" s="2">
        <v>0</v>
      </c>
      <c r="AE7376" s="2">
        <v>0</v>
      </c>
      <c r="AF7376" t="s">
        <v>6872</v>
      </c>
      <c r="AG7376">
        <v>7</v>
      </c>
    </row>
    <row r="7377" spans="1:33" x14ac:dyDescent="0.35">
      <c r="A7377" t="s">
        <v>33565</v>
      </c>
      <c r="B7377" t="s">
        <v>21271</v>
      </c>
      <c r="C7377" t="s">
        <v>31213</v>
      </c>
      <c r="D7377" t="s">
        <v>34486</v>
      </c>
      <c r="E7377" s="2">
        <v>74.391304347826093</v>
      </c>
      <c r="F7377" s="2">
        <v>2.8438047925189944</v>
      </c>
      <c r="G7377" s="2">
        <v>2.5992840444184688</v>
      </c>
      <c r="H7377" s="2">
        <v>0.36813267095265922</v>
      </c>
      <c r="I7377" s="2">
        <v>0.23473115137346579</v>
      </c>
      <c r="J7377" s="2">
        <v>211.55434782608694</v>
      </c>
      <c r="K7377" s="2">
        <v>193.36413043478262</v>
      </c>
      <c r="L7377" s="2">
        <v>27.385869565217391</v>
      </c>
      <c r="M7377" s="2">
        <v>17.461956521739129</v>
      </c>
      <c r="N7377" s="2">
        <v>4.2717391304347823</v>
      </c>
      <c r="O7377" s="2">
        <v>5.6521739130434785</v>
      </c>
      <c r="P7377" s="2">
        <v>43.646739130434781</v>
      </c>
      <c r="Q7377" s="2">
        <v>35.380434782608695</v>
      </c>
      <c r="R7377" s="2">
        <v>8.2663043478260878</v>
      </c>
      <c r="S7377" s="2">
        <v>140.52173913043481</v>
      </c>
      <c r="T7377" s="2">
        <v>103.15217391304348</v>
      </c>
      <c r="U7377" s="2">
        <v>13.567934782608695</v>
      </c>
      <c r="V7377" s="2">
        <v>23.801630434782609</v>
      </c>
      <c r="W7377" s="2">
        <v>0</v>
      </c>
      <c r="X7377" s="2">
        <v>0</v>
      </c>
      <c r="Y7377" s="2">
        <v>0</v>
      </c>
      <c r="Z7377" s="2">
        <v>0</v>
      </c>
      <c r="AA7377" s="2">
        <v>0</v>
      </c>
      <c r="AB7377" s="2">
        <v>0</v>
      </c>
      <c r="AC7377" s="2">
        <v>0</v>
      </c>
      <c r="AD7377" s="2">
        <v>0</v>
      </c>
      <c r="AE7377" s="2">
        <v>0</v>
      </c>
      <c r="AF7377" t="s">
        <v>7011</v>
      </c>
      <c r="AG7377">
        <v>7</v>
      </c>
    </row>
    <row r="7378" spans="1:33" x14ac:dyDescent="0.35">
      <c r="A7378" t="s">
        <v>33565</v>
      </c>
      <c r="B7378" t="s">
        <v>21496</v>
      </c>
      <c r="C7378" t="s">
        <v>31224</v>
      </c>
      <c r="D7378" t="s">
        <v>34492</v>
      </c>
      <c r="E7378" s="2">
        <v>50.597826086956523</v>
      </c>
      <c r="F7378" s="2">
        <v>4.6412008592910849</v>
      </c>
      <c r="G7378" s="2">
        <v>4.3725134264232004</v>
      </c>
      <c r="H7378" s="2">
        <v>0.85395488721804524</v>
      </c>
      <c r="I7378" s="2">
        <v>0.58526745435016125</v>
      </c>
      <c r="J7378" s="2">
        <v>234.83467391304347</v>
      </c>
      <c r="K7378" s="2">
        <v>221.23967391304348</v>
      </c>
      <c r="L7378" s="2">
        <v>43.208260869565223</v>
      </c>
      <c r="M7378" s="2">
        <v>29.613260869565224</v>
      </c>
      <c r="N7378" s="2">
        <v>0</v>
      </c>
      <c r="O7378" s="2">
        <v>13.595000000000001</v>
      </c>
      <c r="P7378" s="2">
        <v>67.820326086956513</v>
      </c>
      <c r="Q7378" s="2">
        <v>67.820326086956513</v>
      </c>
      <c r="R7378" s="2">
        <v>0</v>
      </c>
      <c r="S7378" s="2">
        <v>123.80608695652174</v>
      </c>
      <c r="T7378" s="2">
        <v>115.17608695652174</v>
      </c>
      <c r="U7378" s="2">
        <v>0</v>
      </c>
      <c r="V7378" s="2">
        <v>8.6300000000000008</v>
      </c>
      <c r="W7378" s="2">
        <v>2.0242391304347827</v>
      </c>
      <c r="X7378" s="2">
        <v>0</v>
      </c>
      <c r="Y7378" s="2">
        <v>0</v>
      </c>
      <c r="Z7378" s="2">
        <v>0</v>
      </c>
      <c r="AA7378" s="2">
        <v>0</v>
      </c>
      <c r="AB7378" s="2">
        <v>0</v>
      </c>
      <c r="AC7378" s="2">
        <v>2.0242391304347827</v>
      </c>
      <c r="AD7378" s="2">
        <v>0</v>
      </c>
      <c r="AE7378" s="2">
        <v>0</v>
      </c>
      <c r="AF7378" t="s">
        <v>7245</v>
      </c>
      <c r="AG7378">
        <v>7</v>
      </c>
    </row>
    <row r="7379" spans="1:33" x14ac:dyDescent="0.35">
      <c r="A7379" t="s">
        <v>33565</v>
      </c>
      <c r="B7379" t="s">
        <v>21460</v>
      </c>
      <c r="C7379" t="s">
        <v>31224</v>
      </c>
      <c r="D7379" t="s">
        <v>34492</v>
      </c>
      <c r="E7379" s="2">
        <v>48.902173913043477</v>
      </c>
      <c r="F7379" s="2">
        <v>3.5142009335407862</v>
      </c>
      <c r="G7379" s="2">
        <v>3.4047877306068006</v>
      </c>
      <c r="H7379" s="2">
        <v>0.53836185819070903</v>
      </c>
      <c r="I7379" s="2">
        <v>0.42894865525672371</v>
      </c>
      <c r="J7379" s="2">
        <v>171.85206521739127</v>
      </c>
      <c r="K7379" s="2">
        <v>166.5015217391304</v>
      </c>
      <c r="L7379" s="2">
        <v>26.327065217391301</v>
      </c>
      <c r="M7379" s="2">
        <v>20.976521739130433</v>
      </c>
      <c r="N7379" s="2">
        <v>0</v>
      </c>
      <c r="O7379" s="2">
        <v>5.3505434782608692</v>
      </c>
      <c r="P7379" s="2">
        <v>47.63239130434782</v>
      </c>
      <c r="Q7379" s="2">
        <v>47.63239130434782</v>
      </c>
      <c r="R7379" s="2">
        <v>0</v>
      </c>
      <c r="S7379" s="2">
        <v>97.892608695652143</v>
      </c>
      <c r="T7379" s="2">
        <v>47.122608695652168</v>
      </c>
      <c r="U7379" s="2">
        <v>0</v>
      </c>
      <c r="V7379" s="2">
        <v>50.769999999999982</v>
      </c>
      <c r="W7379" s="2">
        <v>6.7546739130434785</v>
      </c>
      <c r="X7379" s="2">
        <v>0.43478260869565216</v>
      </c>
      <c r="Y7379" s="2">
        <v>0</v>
      </c>
      <c r="Z7379" s="2">
        <v>0</v>
      </c>
      <c r="AA7379" s="2">
        <v>0.43239130434782608</v>
      </c>
      <c r="AB7379" s="2">
        <v>0</v>
      </c>
      <c r="AC7379" s="2">
        <v>4.8680434782608701</v>
      </c>
      <c r="AD7379" s="2">
        <v>0</v>
      </c>
      <c r="AE7379" s="2">
        <v>1.0194565217391303</v>
      </c>
      <c r="AF7379" t="s">
        <v>7209</v>
      </c>
      <c r="AG7379">
        <v>7</v>
      </c>
    </row>
    <row r="7380" spans="1:33" x14ac:dyDescent="0.35">
      <c r="A7380" t="s">
        <v>33565</v>
      </c>
      <c r="B7380" t="s">
        <v>21293</v>
      </c>
      <c r="C7380" t="s">
        <v>30858</v>
      </c>
      <c r="D7380" t="s">
        <v>34401</v>
      </c>
      <c r="E7380" s="2">
        <v>111.40217391304348</v>
      </c>
      <c r="F7380" s="2">
        <v>2.4261391355254172</v>
      </c>
      <c r="G7380" s="2">
        <v>2.3761830422480239</v>
      </c>
      <c r="H7380" s="2">
        <v>9.4082349497511958E-2</v>
      </c>
      <c r="I7380" s="2">
        <v>4.4126256220119037E-2</v>
      </c>
      <c r="J7380" s="2">
        <v>270.2771739130435</v>
      </c>
      <c r="K7380" s="2">
        <v>264.71195652173913</v>
      </c>
      <c r="L7380" s="2">
        <v>10.480978260869566</v>
      </c>
      <c r="M7380" s="2">
        <v>4.9157608695652177</v>
      </c>
      <c r="N7380" s="2">
        <v>0</v>
      </c>
      <c r="O7380" s="2">
        <v>5.5652173913043477</v>
      </c>
      <c r="P7380" s="2">
        <v>41.980978260869563</v>
      </c>
      <c r="Q7380" s="2">
        <v>41.980978260869563</v>
      </c>
      <c r="R7380" s="2">
        <v>0</v>
      </c>
      <c r="S7380" s="2">
        <v>217.81521739130434</v>
      </c>
      <c r="T7380" s="2">
        <v>187.95380434782609</v>
      </c>
      <c r="U7380" s="2">
        <v>0</v>
      </c>
      <c r="V7380" s="2">
        <v>29.861413043478262</v>
      </c>
      <c r="W7380" s="2">
        <v>0</v>
      </c>
      <c r="X7380" s="2">
        <v>0</v>
      </c>
      <c r="Y7380" s="2">
        <v>0</v>
      </c>
      <c r="Z7380" s="2">
        <v>0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t="s">
        <v>7033</v>
      </c>
      <c r="AG7380">
        <v>7</v>
      </c>
    </row>
    <row r="7381" spans="1:33" x14ac:dyDescent="0.35">
      <c r="A7381" t="s">
        <v>33565</v>
      </c>
      <c r="B7381" t="s">
        <v>21200</v>
      </c>
      <c r="C7381" t="s">
        <v>29729</v>
      </c>
      <c r="D7381" t="s">
        <v>33696</v>
      </c>
      <c r="E7381" s="2">
        <v>41.75</v>
      </c>
      <c r="F7381" s="2">
        <v>3.369073158031763</v>
      </c>
      <c r="G7381" s="2">
        <v>3.084589950533716</v>
      </c>
      <c r="H7381" s="2">
        <v>0.62159854204634235</v>
      </c>
      <c r="I7381" s="2">
        <v>0.49038271283519935</v>
      </c>
      <c r="J7381" s="2">
        <v>140.65880434782611</v>
      </c>
      <c r="K7381" s="2">
        <v>128.78163043478264</v>
      </c>
      <c r="L7381" s="2">
        <v>25.951739130434792</v>
      </c>
      <c r="M7381" s="2">
        <v>20.473478260869573</v>
      </c>
      <c r="N7381" s="2">
        <v>0</v>
      </c>
      <c r="O7381" s="2">
        <v>5.4782608695652177</v>
      </c>
      <c r="P7381" s="2">
        <v>20.664021739130433</v>
      </c>
      <c r="Q7381" s="2">
        <v>14.26510869565217</v>
      </c>
      <c r="R7381" s="2">
        <v>6.3989130434782613</v>
      </c>
      <c r="S7381" s="2">
        <v>94.043043478260884</v>
      </c>
      <c r="T7381" s="2">
        <v>73.659565217391318</v>
      </c>
      <c r="U7381" s="2">
        <v>6.3701086956521706</v>
      </c>
      <c r="V7381" s="2">
        <v>14.013369565217392</v>
      </c>
      <c r="W7381" s="2">
        <v>19.34434782608696</v>
      </c>
      <c r="X7381" s="2">
        <v>0.85956521739130431</v>
      </c>
      <c r="Y7381" s="2">
        <v>0</v>
      </c>
      <c r="Z7381" s="2">
        <v>0</v>
      </c>
      <c r="AA7381" s="2">
        <v>1.5281521739130435</v>
      </c>
      <c r="AB7381" s="2">
        <v>0</v>
      </c>
      <c r="AC7381" s="2">
        <v>16.493804347826089</v>
      </c>
      <c r="AD7381" s="2">
        <v>0</v>
      </c>
      <c r="AE7381" s="2">
        <v>0.46282608695652172</v>
      </c>
      <c r="AF7381" t="s">
        <v>6936</v>
      </c>
      <c r="AG7381">
        <v>7</v>
      </c>
    </row>
    <row r="7382" spans="1:33" x14ac:dyDescent="0.35">
      <c r="A7382" t="s">
        <v>33565</v>
      </c>
      <c r="B7382" t="s">
        <v>21291</v>
      </c>
      <c r="C7382" t="s">
        <v>31217</v>
      </c>
      <c r="D7382" t="s">
        <v>34490</v>
      </c>
      <c r="E7382" s="2">
        <v>36.543478260869563</v>
      </c>
      <c r="F7382" s="2">
        <v>3.408596073765616</v>
      </c>
      <c r="G7382" s="2">
        <v>3.2490184414039267</v>
      </c>
      <c r="H7382" s="2">
        <v>0.58381915526472328</v>
      </c>
      <c r="I7382" s="2">
        <v>0.4242415229030338</v>
      </c>
      <c r="J7382" s="2">
        <v>124.56195652173913</v>
      </c>
      <c r="K7382" s="2">
        <v>118.7304347826087</v>
      </c>
      <c r="L7382" s="2">
        <v>21.334782608695647</v>
      </c>
      <c r="M7382" s="2">
        <v>15.503260869565212</v>
      </c>
      <c r="N7382" s="2">
        <v>0</v>
      </c>
      <c r="O7382" s="2">
        <v>5.8315217391304346</v>
      </c>
      <c r="P7382" s="2">
        <v>31.257608695652181</v>
      </c>
      <c r="Q7382" s="2">
        <v>31.257608695652181</v>
      </c>
      <c r="R7382" s="2">
        <v>0</v>
      </c>
      <c r="S7382" s="2">
        <v>71.969565217391306</v>
      </c>
      <c r="T7382" s="2">
        <v>70.008695652173913</v>
      </c>
      <c r="U7382" s="2">
        <v>0</v>
      </c>
      <c r="V7382" s="2">
        <v>1.9608695652173913</v>
      </c>
      <c r="W7382" s="2">
        <v>0.52173913043478259</v>
      </c>
      <c r="X7382" s="2">
        <v>0.52173913043478259</v>
      </c>
      <c r="Y7382" s="2">
        <v>0</v>
      </c>
      <c r="Z7382" s="2">
        <v>0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t="s">
        <v>7031</v>
      </c>
      <c r="AG7382">
        <v>7</v>
      </c>
    </row>
    <row r="7383" spans="1:33" x14ac:dyDescent="0.35">
      <c r="A7383" t="s">
        <v>33565</v>
      </c>
      <c r="B7383" t="s">
        <v>21132</v>
      </c>
      <c r="C7383" t="s">
        <v>31231</v>
      </c>
      <c r="D7383" t="s">
        <v>34496</v>
      </c>
      <c r="E7383" s="2">
        <v>74.815217391304344</v>
      </c>
      <c r="F7383" s="2">
        <v>3.016996949004795</v>
      </c>
      <c r="G7383" s="2">
        <v>2.8750312363794865</v>
      </c>
      <c r="H7383" s="2">
        <v>0.40502978352462593</v>
      </c>
      <c r="I7383" s="2">
        <v>0.30005375562981262</v>
      </c>
      <c r="J7383" s="2">
        <v>225.71728260869568</v>
      </c>
      <c r="K7383" s="2">
        <v>215.09608695652179</v>
      </c>
      <c r="L7383" s="2">
        <v>30.302391304347829</v>
      </c>
      <c r="M7383" s="2">
        <v>22.448586956521741</v>
      </c>
      <c r="N7383" s="2">
        <v>6.2016304347826106</v>
      </c>
      <c r="O7383" s="2">
        <v>1.6521739130434783</v>
      </c>
      <c r="P7383" s="2">
        <v>18.886521739130437</v>
      </c>
      <c r="Q7383" s="2">
        <v>16.119130434782612</v>
      </c>
      <c r="R7383" s="2">
        <v>2.7673913043478264</v>
      </c>
      <c r="S7383" s="2">
        <v>176.52836956521742</v>
      </c>
      <c r="T7383" s="2">
        <v>110.78043478260872</v>
      </c>
      <c r="U7383" s="2">
        <v>33.572282608695652</v>
      </c>
      <c r="V7383" s="2">
        <v>32.175652173913043</v>
      </c>
      <c r="W7383" s="2">
        <v>0</v>
      </c>
      <c r="X7383" s="2">
        <v>0</v>
      </c>
      <c r="Y7383" s="2">
        <v>0</v>
      </c>
      <c r="Z7383" s="2">
        <v>0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t="s">
        <v>6865</v>
      </c>
      <c r="AG7383">
        <v>7</v>
      </c>
    </row>
    <row r="7384" spans="1:33" x14ac:dyDescent="0.35">
      <c r="A7384" t="s">
        <v>33565</v>
      </c>
      <c r="B7384" t="s">
        <v>21351</v>
      </c>
      <c r="C7384" t="s">
        <v>31303</v>
      </c>
      <c r="D7384" t="s">
        <v>34484</v>
      </c>
      <c r="E7384" s="2">
        <v>38.010869565217391</v>
      </c>
      <c r="F7384" s="2">
        <v>3.063340005719188</v>
      </c>
      <c r="G7384" s="2">
        <v>2.7913926222476411</v>
      </c>
      <c r="H7384" s="2">
        <v>0.54289390906491275</v>
      </c>
      <c r="I7384" s="2">
        <v>0.39877037460680581</v>
      </c>
      <c r="J7384" s="2">
        <v>116.44021739130434</v>
      </c>
      <c r="K7384" s="2">
        <v>106.10326086956522</v>
      </c>
      <c r="L7384" s="2">
        <v>20.635869565217391</v>
      </c>
      <c r="M7384" s="2">
        <v>15.157608695652174</v>
      </c>
      <c r="N7384" s="2">
        <v>0</v>
      </c>
      <c r="O7384" s="2">
        <v>5.4782608695652177</v>
      </c>
      <c r="P7384" s="2">
        <v>21.415760869565219</v>
      </c>
      <c r="Q7384" s="2">
        <v>16.557065217391305</v>
      </c>
      <c r="R7384" s="2">
        <v>4.8586956521739131</v>
      </c>
      <c r="S7384" s="2">
        <v>74.388586956521735</v>
      </c>
      <c r="T7384" s="2">
        <v>23.388586956521738</v>
      </c>
      <c r="U7384" s="2">
        <v>35.991847826086953</v>
      </c>
      <c r="V7384" s="2">
        <v>15.008152173913043</v>
      </c>
      <c r="W7384" s="2">
        <v>0</v>
      </c>
      <c r="X7384" s="2">
        <v>0</v>
      </c>
      <c r="Y7384" s="2">
        <v>0</v>
      </c>
      <c r="Z7384" s="2">
        <v>0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t="s">
        <v>7093</v>
      </c>
      <c r="AG7384">
        <v>7</v>
      </c>
    </row>
    <row r="7385" spans="1:33" x14ac:dyDescent="0.35">
      <c r="A7385" t="s">
        <v>33565</v>
      </c>
      <c r="B7385" t="s">
        <v>21276</v>
      </c>
      <c r="C7385" t="s">
        <v>31248</v>
      </c>
      <c r="D7385" t="s">
        <v>33593</v>
      </c>
      <c r="E7385" s="2">
        <v>90.510869565217391</v>
      </c>
      <c r="F7385" s="2">
        <v>0.15357031343821304</v>
      </c>
      <c r="G7385" s="2">
        <v>0.15357031343821304</v>
      </c>
      <c r="H7385" s="2">
        <v>1.0018013690404708E-2</v>
      </c>
      <c r="I7385" s="2">
        <v>1.0018013690404708E-2</v>
      </c>
      <c r="J7385" s="2">
        <v>13.899782608695652</v>
      </c>
      <c r="K7385" s="2">
        <v>13.899782608695652</v>
      </c>
      <c r="L7385" s="2">
        <v>0.9067391304347826</v>
      </c>
      <c r="M7385" s="2">
        <v>0.9067391304347826</v>
      </c>
      <c r="N7385" s="2">
        <v>0</v>
      </c>
      <c r="O7385" s="2">
        <v>0</v>
      </c>
      <c r="P7385" s="2">
        <v>3.8848913043478261</v>
      </c>
      <c r="Q7385" s="2">
        <v>3.8848913043478261</v>
      </c>
      <c r="R7385" s="2">
        <v>0</v>
      </c>
      <c r="S7385" s="2">
        <v>9.1081521739130427</v>
      </c>
      <c r="T7385" s="2">
        <v>9.1081521739130427</v>
      </c>
      <c r="U7385" s="2">
        <v>0</v>
      </c>
      <c r="V7385" s="2">
        <v>0</v>
      </c>
      <c r="W7385" s="2">
        <v>0</v>
      </c>
      <c r="X7385" s="2">
        <v>0</v>
      </c>
      <c r="Y7385" s="2">
        <v>0</v>
      </c>
      <c r="Z7385" s="2">
        <v>0</v>
      </c>
      <c r="AA7385" s="2">
        <v>0</v>
      </c>
      <c r="AB7385" s="2">
        <v>0</v>
      </c>
      <c r="AC7385" s="2">
        <v>0</v>
      </c>
      <c r="AD7385" s="2">
        <v>0</v>
      </c>
      <c r="AE7385" s="2">
        <v>0</v>
      </c>
      <c r="AF7385" t="s">
        <v>7016</v>
      </c>
      <c r="AG7385">
        <v>7</v>
      </c>
    </row>
    <row r="7386" spans="1:33" x14ac:dyDescent="0.35">
      <c r="A7386" t="s">
        <v>33565</v>
      </c>
      <c r="B7386" t="s">
        <v>21107</v>
      </c>
      <c r="C7386" t="s">
        <v>30213</v>
      </c>
      <c r="D7386" t="s">
        <v>33593</v>
      </c>
      <c r="E7386" s="2">
        <v>123.40217391304348</v>
      </c>
      <c r="F7386" s="2">
        <v>2.9409812384391789</v>
      </c>
      <c r="G7386" s="2">
        <v>2.877561877917731</v>
      </c>
      <c r="H7386" s="2">
        <v>0.27512992160662375</v>
      </c>
      <c r="I7386" s="2">
        <v>0.21171056108517566</v>
      </c>
      <c r="J7386" s="2">
        <v>362.92347826086956</v>
      </c>
      <c r="K7386" s="2">
        <v>355.09739130434787</v>
      </c>
      <c r="L7386" s="2">
        <v>33.951630434782601</v>
      </c>
      <c r="M7386" s="2">
        <v>26.125543478260862</v>
      </c>
      <c r="N7386" s="2">
        <v>4.0869565217391308</v>
      </c>
      <c r="O7386" s="2">
        <v>3.7391304347826089</v>
      </c>
      <c r="P7386" s="2">
        <v>56.806630434782626</v>
      </c>
      <c r="Q7386" s="2">
        <v>56.806630434782626</v>
      </c>
      <c r="R7386" s="2">
        <v>0</v>
      </c>
      <c r="S7386" s="2">
        <v>272.1652173913044</v>
      </c>
      <c r="T7386" s="2">
        <v>215.5592391304348</v>
      </c>
      <c r="U7386" s="2">
        <v>0</v>
      </c>
      <c r="V7386" s="2">
        <v>56.605978260869563</v>
      </c>
      <c r="W7386" s="2">
        <v>47.211413043478267</v>
      </c>
      <c r="X7386" s="2">
        <v>6.8483695652173919</v>
      </c>
      <c r="Y7386" s="2">
        <v>0</v>
      </c>
      <c r="Z7386" s="2">
        <v>0</v>
      </c>
      <c r="AA7386" s="2">
        <v>25.322934782608694</v>
      </c>
      <c r="AB7386" s="2">
        <v>0</v>
      </c>
      <c r="AC7386" s="2">
        <v>14.719456521739131</v>
      </c>
      <c r="AD7386" s="2">
        <v>0</v>
      </c>
      <c r="AE7386" s="2">
        <v>0.32065217391304346</v>
      </c>
      <c r="AF7386" t="s">
        <v>6840</v>
      </c>
      <c r="AG7386">
        <v>7</v>
      </c>
    </row>
    <row r="7387" spans="1:33" x14ac:dyDescent="0.35">
      <c r="A7387" t="s">
        <v>33565</v>
      </c>
      <c r="B7387" t="s">
        <v>21370</v>
      </c>
      <c r="C7387" t="s">
        <v>28551</v>
      </c>
      <c r="D7387" t="s">
        <v>34232</v>
      </c>
      <c r="E7387" s="2">
        <v>48.847826086956523</v>
      </c>
      <c r="F7387" s="2">
        <v>2.1672785936804626</v>
      </c>
      <c r="G7387" s="2">
        <v>2.1672785936804626</v>
      </c>
      <c r="H7387" s="2">
        <v>0.3128059635068981</v>
      </c>
      <c r="I7387" s="2">
        <v>0.3128059635068981</v>
      </c>
      <c r="J7387" s="2">
        <v>105.86684782608694</v>
      </c>
      <c r="K7387" s="2">
        <v>105.86684782608694</v>
      </c>
      <c r="L7387" s="2">
        <v>15.279891304347826</v>
      </c>
      <c r="M7387" s="2">
        <v>15.279891304347826</v>
      </c>
      <c r="N7387" s="2">
        <v>0</v>
      </c>
      <c r="O7387" s="2">
        <v>0</v>
      </c>
      <c r="P7387" s="2">
        <v>10.769021739130435</v>
      </c>
      <c r="Q7387" s="2">
        <v>10.769021739130435</v>
      </c>
      <c r="R7387" s="2">
        <v>0</v>
      </c>
      <c r="S7387" s="2">
        <v>79.817934782608688</v>
      </c>
      <c r="T7387" s="2">
        <v>39.328804347826086</v>
      </c>
      <c r="U7387" s="2">
        <v>33.277173913043477</v>
      </c>
      <c r="V7387" s="2">
        <v>7.2119565217391308</v>
      </c>
      <c r="W7387" s="2">
        <v>0</v>
      </c>
      <c r="X7387" s="2">
        <v>0</v>
      </c>
      <c r="Y7387" s="2">
        <v>0</v>
      </c>
      <c r="Z7387" s="2">
        <v>0</v>
      </c>
      <c r="AA7387" s="2">
        <v>0</v>
      </c>
      <c r="AB7387" s="2">
        <v>0</v>
      </c>
      <c r="AC7387" s="2">
        <v>0</v>
      </c>
      <c r="AD7387" s="2">
        <v>0</v>
      </c>
      <c r="AE7387" s="2">
        <v>0</v>
      </c>
      <c r="AF7387" t="s">
        <v>7113</v>
      </c>
      <c r="AG7387">
        <v>7</v>
      </c>
    </row>
    <row r="7388" spans="1:33" x14ac:dyDescent="0.35">
      <c r="A7388" t="s">
        <v>33565</v>
      </c>
      <c r="B7388" t="s">
        <v>21346</v>
      </c>
      <c r="C7388" t="s">
        <v>30300</v>
      </c>
      <c r="D7388" t="s">
        <v>33594</v>
      </c>
      <c r="E7388" s="2">
        <v>72.434782608695656</v>
      </c>
      <c r="F7388" s="2">
        <v>2.6891356542617042</v>
      </c>
      <c r="G7388" s="2">
        <v>2.5016506602641058</v>
      </c>
      <c r="H7388" s="2">
        <v>0.52686224489795896</v>
      </c>
      <c r="I7388" s="2">
        <v>0.45948529411764688</v>
      </c>
      <c r="J7388" s="2">
        <v>194.78695652173911</v>
      </c>
      <c r="K7388" s="2">
        <v>181.20652173913044</v>
      </c>
      <c r="L7388" s="2">
        <v>38.163152173913033</v>
      </c>
      <c r="M7388" s="2">
        <v>33.282717391304338</v>
      </c>
      <c r="N7388" s="2">
        <v>0</v>
      </c>
      <c r="O7388" s="2">
        <v>4.8804347826086953</v>
      </c>
      <c r="P7388" s="2">
        <v>24.211521739130433</v>
      </c>
      <c r="Q7388" s="2">
        <v>15.511521739130433</v>
      </c>
      <c r="R7388" s="2">
        <v>8.6999999999999975</v>
      </c>
      <c r="S7388" s="2">
        <v>132.41228260869565</v>
      </c>
      <c r="T7388" s="2">
        <v>75.569347826086954</v>
      </c>
      <c r="U7388" s="2">
        <v>19.468804347826079</v>
      </c>
      <c r="V7388" s="2">
        <v>37.374130434782607</v>
      </c>
      <c r="W7388" s="2">
        <v>0</v>
      </c>
      <c r="X7388" s="2">
        <v>0</v>
      </c>
      <c r="Y7388" s="2">
        <v>0</v>
      </c>
      <c r="Z7388" s="2">
        <v>0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t="s">
        <v>7088</v>
      </c>
      <c r="AG7388">
        <v>7</v>
      </c>
    </row>
    <row r="7389" spans="1:33" x14ac:dyDescent="0.35">
      <c r="A7389" t="s">
        <v>33565</v>
      </c>
      <c r="B7389" t="s">
        <v>21326</v>
      </c>
      <c r="C7389" t="s">
        <v>30858</v>
      </c>
      <c r="D7389" t="s">
        <v>34501</v>
      </c>
      <c r="E7389" s="2">
        <v>122.82608695652173</v>
      </c>
      <c r="F7389" s="2">
        <v>2.7906530973451331</v>
      </c>
      <c r="G7389" s="2">
        <v>2.6488902654867261</v>
      </c>
      <c r="H7389" s="2">
        <v>0.21910707964601775</v>
      </c>
      <c r="I7389" s="2">
        <v>0.13084424778761067</v>
      </c>
      <c r="J7389" s="2">
        <v>342.76500000000004</v>
      </c>
      <c r="K7389" s="2">
        <v>325.35282608695655</v>
      </c>
      <c r="L7389" s="2">
        <v>26.912065217391309</v>
      </c>
      <c r="M7389" s="2">
        <v>16.071086956521743</v>
      </c>
      <c r="N7389" s="2">
        <v>8.4061956521739134</v>
      </c>
      <c r="O7389" s="2">
        <v>2.4347826086956523</v>
      </c>
      <c r="P7389" s="2">
        <v>47.681847826086958</v>
      </c>
      <c r="Q7389" s="2">
        <v>41.110652173913046</v>
      </c>
      <c r="R7389" s="2">
        <v>6.5711956521739134</v>
      </c>
      <c r="S7389" s="2">
        <v>268.17108695652178</v>
      </c>
      <c r="T7389" s="2">
        <v>193.22043478260869</v>
      </c>
      <c r="U7389" s="2">
        <v>0</v>
      </c>
      <c r="V7389" s="2">
        <v>74.95065217391307</v>
      </c>
      <c r="W7389" s="2">
        <v>67.947500000000005</v>
      </c>
      <c r="X7389" s="2">
        <v>5.7472826086956523</v>
      </c>
      <c r="Y7389" s="2">
        <v>0</v>
      </c>
      <c r="Z7389" s="2">
        <v>0</v>
      </c>
      <c r="AA7389" s="2">
        <v>10.319021739130434</v>
      </c>
      <c r="AB7389" s="2">
        <v>0</v>
      </c>
      <c r="AC7389" s="2">
        <v>23.151086956521741</v>
      </c>
      <c r="AD7389" s="2">
        <v>0</v>
      </c>
      <c r="AE7389" s="2">
        <v>28.730108695652174</v>
      </c>
      <c r="AF7389" t="s">
        <v>7066</v>
      </c>
      <c r="AG7389">
        <v>7</v>
      </c>
    </row>
    <row r="7390" spans="1:33" x14ac:dyDescent="0.35">
      <c r="A7390" t="s">
        <v>33565</v>
      </c>
      <c r="B7390" t="s">
        <v>35660</v>
      </c>
      <c r="C7390" t="s">
        <v>30213</v>
      </c>
      <c r="D7390" t="s">
        <v>33593</v>
      </c>
      <c r="E7390" s="2">
        <v>131.38043478260869</v>
      </c>
      <c r="F7390" s="2">
        <v>2.7127517167204438</v>
      </c>
      <c r="G7390" s="2">
        <v>2.4960867047240844</v>
      </c>
      <c r="H7390" s="2">
        <v>0.19885827748821047</v>
      </c>
      <c r="I7390" s="2">
        <v>6.1737403822288393E-2</v>
      </c>
      <c r="J7390" s="2">
        <v>356.40250000000003</v>
      </c>
      <c r="K7390" s="2">
        <v>327.93695652173921</v>
      </c>
      <c r="L7390" s="2">
        <v>26.126086956521739</v>
      </c>
      <c r="M7390" s="2">
        <v>8.1110869565217367</v>
      </c>
      <c r="N7390" s="2">
        <v>18.015000000000004</v>
      </c>
      <c r="O7390" s="2">
        <v>0</v>
      </c>
      <c r="P7390" s="2">
        <v>60.289456521739133</v>
      </c>
      <c r="Q7390" s="2">
        <v>49.838913043478264</v>
      </c>
      <c r="R7390" s="2">
        <v>10.450543478260871</v>
      </c>
      <c r="S7390" s="2">
        <v>269.98695652173922</v>
      </c>
      <c r="T7390" s="2">
        <v>207.72782608695658</v>
      </c>
      <c r="U7390" s="2">
        <v>0</v>
      </c>
      <c r="V7390" s="2">
        <v>62.259130434782612</v>
      </c>
      <c r="W7390" s="2">
        <v>0.71</v>
      </c>
      <c r="X7390" s="2">
        <v>0</v>
      </c>
      <c r="Y7390" s="2">
        <v>0</v>
      </c>
      <c r="Z7390" s="2">
        <v>0</v>
      </c>
      <c r="AA7390" s="2">
        <v>0.71</v>
      </c>
      <c r="AB7390" s="2">
        <v>0</v>
      </c>
      <c r="AC7390" s="2">
        <v>0</v>
      </c>
      <c r="AD7390" s="2">
        <v>0</v>
      </c>
      <c r="AE7390" s="2">
        <v>0</v>
      </c>
      <c r="AF7390" t="s">
        <v>7074</v>
      </c>
      <c r="AG7390">
        <v>7</v>
      </c>
    </row>
    <row r="7391" spans="1:33" x14ac:dyDescent="0.35">
      <c r="A7391" t="s">
        <v>33565</v>
      </c>
      <c r="B7391" t="s">
        <v>21418</v>
      </c>
      <c r="C7391" t="s">
        <v>30647</v>
      </c>
      <c r="D7391" t="s">
        <v>33686</v>
      </c>
      <c r="E7391" s="2">
        <v>38.760869565217391</v>
      </c>
      <c r="F7391" s="2">
        <v>3.1695765563656764</v>
      </c>
      <c r="G7391" s="2">
        <v>2.8950224340998325</v>
      </c>
      <c r="H7391" s="2">
        <v>0.34592540661805948</v>
      </c>
      <c r="I7391" s="2">
        <v>0.21132080762759395</v>
      </c>
      <c r="J7391" s="2">
        <v>122.85554347826088</v>
      </c>
      <c r="K7391" s="2">
        <v>112.21358695652177</v>
      </c>
      <c r="L7391" s="2">
        <v>13.408369565217392</v>
      </c>
      <c r="M7391" s="2">
        <v>8.1909782608695654</v>
      </c>
      <c r="N7391" s="2">
        <v>0</v>
      </c>
      <c r="O7391" s="2">
        <v>5.2173913043478262</v>
      </c>
      <c r="P7391" s="2">
        <v>25.419782608695655</v>
      </c>
      <c r="Q7391" s="2">
        <v>19.995217391304351</v>
      </c>
      <c r="R7391" s="2">
        <v>5.4245652173913053</v>
      </c>
      <c r="S7391" s="2">
        <v>84.027391304347844</v>
      </c>
      <c r="T7391" s="2">
        <v>29.061956521739134</v>
      </c>
      <c r="U7391" s="2">
        <v>48.287608695652196</v>
      </c>
      <c r="V7391" s="2">
        <v>6.6778260869565207</v>
      </c>
      <c r="W7391" s="2">
        <v>0</v>
      </c>
      <c r="X7391" s="2">
        <v>0</v>
      </c>
      <c r="Y7391" s="2">
        <v>0</v>
      </c>
      <c r="Z7391" s="2">
        <v>0</v>
      </c>
      <c r="AA7391" s="2">
        <v>0</v>
      </c>
      <c r="AB7391" s="2">
        <v>0</v>
      </c>
      <c r="AC7391" s="2">
        <v>0</v>
      </c>
      <c r="AD7391" s="2">
        <v>0</v>
      </c>
      <c r="AE7391" s="2">
        <v>0</v>
      </c>
      <c r="AF7391" t="s">
        <v>7164</v>
      </c>
      <c r="AG7391">
        <v>7</v>
      </c>
    </row>
    <row r="7392" spans="1:33" x14ac:dyDescent="0.35">
      <c r="A7392" t="s">
        <v>33565</v>
      </c>
      <c r="B7392" t="s">
        <v>21546</v>
      </c>
      <c r="C7392" t="s">
        <v>30213</v>
      </c>
      <c r="D7392" t="s">
        <v>33593</v>
      </c>
      <c r="E7392" s="2">
        <v>12.880434782608695</v>
      </c>
      <c r="F7392" s="2">
        <v>5.7962025316455703</v>
      </c>
      <c r="G7392" s="2">
        <v>5.0077637130801698</v>
      </c>
      <c r="H7392" s="2">
        <v>0.91502109704641366</v>
      </c>
      <c r="I7392" s="2">
        <v>0.50489451476793257</v>
      </c>
      <c r="J7392" s="2">
        <v>74.657608695652186</v>
      </c>
      <c r="K7392" s="2">
        <v>64.502173913043492</v>
      </c>
      <c r="L7392" s="2">
        <v>11.785869565217393</v>
      </c>
      <c r="M7392" s="2">
        <v>6.5032608695652181</v>
      </c>
      <c r="N7392" s="2">
        <v>0</v>
      </c>
      <c r="O7392" s="2">
        <v>5.2826086956521738</v>
      </c>
      <c r="P7392" s="2">
        <v>23.702173913043481</v>
      </c>
      <c r="Q7392" s="2">
        <v>18.829347826086959</v>
      </c>
      <c r="R7392" s="2">
        <v>4.8728260869565228</v>
      </c>
      <c r="S7392" s="2">
        <v>39.169565217391309</v>
      </c>
      <c r="T7392" s="2">
        <v>39.169565217391309</v>
      </c>
      <c r="U7392" s="2">
        <v>0</v>
      </c>
      <c r="V7392" s="2">
        <v>0</v>
      </c>
      <c r="W7392" s="2">
        <v>12.970652173913043</v>
      </c>
      <c r="X7392" s="2">
        <v>1.0391304347826087</v>
      </c>
      <c r="Y7392" s="2">
        <v>0</v>
      </c>
      <c r="Z7392" s="2">
        <v>0</v>
      </c>
      <c r="AA7392" s="2">
        <v>7.9021739130434785</v>
      </c>
      <c r="AB7392" s="2">
        <v>0</v>
      </c>
      <c r="AC7392" s="2">
        <v>4.0293478260869566</v>
      </c>
      <c r="AD7392" s="2">
        <v>0</v>
      </c>
      <c r="AE7392" s="2">
        <v>0</v>
      </c>
      <c r="AF7392" t="s">
        <v>7295</v>
      </c>
      <c r="AG7392">
        <v>7</v>
      </c>
    </row>
    <row r="7393" spans="1:33" x14ac:dyDescent="0.35">
      <c r="A7393" t="s">
        <v>33565</v>
      </c>
      <c r="B7393" t="s">
        <v>21249</v>
      </c>
      <c r="C7393" t="s">
        <v>31108</v>
      </c>
      <c r="D7393" t="s">
        <v>34484</v>
      </c>
      <c r="E7393" s="2">
        <v>62.010869565217391</v>
      </c>
      <c r="F7393" s="2">
        <v>3.78680981595092</v>
      </c>
      <c r="G7393" s="2">
        <v>3.5974145486415425</v>
      </c>
      <c r="H7393" s="2">
        <v>0.49079754601226988</v>
      </c>
      <c r="I7393" s="2">
        <v>0.30140227870289221</v>
      </c>
      <c r="J7393" s="2">
        <v>234.82336956521738</v>
      </c>
      <c r="K7393" s="2">
        <v>223.07880434782609</v>
      </c>
      <c r="L7393" s="2">
        <v>30.434782608695649</v>
      </c>
      <c r="M7393" s="2">
        <v>18.690217391304348</v>
      </c>
      <c r="N7393" s="2">
        <v>6.0923913043478262</v>
      </c>
      <c r="O7393" s="2">
        <v>5.6521739130434785</v>
      </c>
      <c r="P7393" s="2">
        <v>45.127717391304351</v>
      </c>
      <c r="Q7393" s="2">
        <v>45.127717391304351</v>
      </c>
      <c r="R7393" s="2">
        <v>0</v>
      </c>
      <c r="S7393" s="2">
        <v>159.2608695652174</v>
      </c>
      <c r="T7393" s="2">
        <v>83.423913043478265</v>
      </c>
      <c r="U7393" s="2">
        <v>42.271739130434781</v>
      </c>
      <c r="V7393" s="2">
        <v>33.565217391304351</v>
      </c>
      <c r="W7393" s="2">
        <v>0.43478260869565216</v>
      </c>
      <c r="X7393" s="2">
        <v>0</v>
      </c>
      <c r="Y7393" s="2">
        <v>0</v>
      </c>
      <c r="Z7393" s="2">
        <v>0.43478260869565216</v>
      </c>
      <c r="AA7393" s="2">
        <v>0</v>
      </c>
      <c r="AB7393" s="2">
        <v>0</v>
      </c>
      <c r="AC7393" s="2">
        <v>0</v>
      </c>
      <c r="AD7393" s="2">
        <v>0</v>
      </c>
      <c r="AE7393" s="2">
        <v>0</v>
      </c>
      <c r="AF7393" t="s">
        <v>6987</v>
      </c>
      <c r="AG7393">
        <v>7</v>
      </c>
    </row>
    <row r="7394" spans="1:33" x14ac:dyDescent="0.35">
      <c r="A7394" t="s">
        <v>33565</v>
      </c>
      <c r="B7394" t="s">
        <v>21201</v>
      </c>
      <c r="C7394" t="s">
        <v>31259</v>
      </c>
      <c r="D7394" t="s">
        <v>33729</v>
      </c>
      <c r="E7394" s="2">
        <v>86.510869565217391</v>
      </c>
      <c r="F7394" s="2">
        <v>3.3229362985299664</v>
      </c>
      <c r="G7394" s="2">
        <v>3.1902877245885164</v>
      </c>
      <c r="H7394" s="2">
        <v>0.22741550446035935</v>
      </c>
      <c r="I7394" s="2">
        <v>0.16208066339992463</v>
      </c>
      <c r="J7394" s="2">
        <v>287.47010869565219</v>
      </c>
      <c r="K7394" s="2">
        <v>275.99456521739131</v>
      </c>
      <c r="L7394" s="2">
        <v>19.673913043478262</v>
      </c>
      <c r="M7394" s="2">
        <v>14.021739130434783</v>
      </c>
      <c r="N7394" s="2">
        <v>0</v>
      </c>
      <c r="O7394" s="2">
        <v>5.6521739130434785</v>
      </c>
      <c r="P7394" s="2">
        <v>48.429347826086953</v>
      </c>
      <c r="Q7394" s="2">
        <v>42.605978260869563</v>
      </c>
      <c r="R7394" s="2">
        <v>5.8233695652173916</v>
      </c>
      <c r="S7394" s="2">
        <v>219.36684782608697</v>
      </c>
      <c r="T7394" s="2">
        <v>112.62771739130434</v>
      </c>
      <c r="U7394" s="2">
        <v>62.766304347826086</v>
      </c>
      <c r="V7394" s="2">
        <v>43.972826086956523</v>
      </c>
      <c r="W7394" s="2">
        <v>0</v>
      </c>
      <c r="X7394" s="2">
        <v>0</v>
      </c>
      <c r="Y7394" s="2">
        <v>0</v>
      </c>
      <c r="Z7394" s="2">
        <v>0</v>
      </c>
      <c r="AA7394" s="2">
        <v>0</v>
      </c>
      <c r="AB7394" s="2">
        <v>0</v>
      </c>
      <c r="AC7394" s="2">
        <v>0</v>
      </c>
      <c r="AD7394" s="2">
        <v>0</v>
      </c>
      <c r="AE7394" s="2">
        <v>0</v>
      </c>
      <c r="AF7394" t="s">
        <v>6937</v>
      </c>
      <c r="AG7394">
        <v>7</v>
      </c>
    </row>
    <row r="7395" spans="1:33" x14ac:dyDescent="0.35">
      <c r="A7395" t="s">
        <v>33565</v>
      </c>
      <c r="B7395" t="s">
        <v>21538</v>
      </c>
      <c r="C7395" t="s">
        <v>31298</v>
      </c>
      <c r="D7395" t="s">
        <v>33593</v>
      </c>
      <c r="E7395" s="2">
        <v>84.434782608695656</v>
      </c>
      <c r="F7395" s="2">
        <v>3.0005587023686933</v>
      </c>
      <c r="G7395" s="2">
        <v>2.654523686920701</v>
      </c>
      <c r="H7395" s="2">
        <v>0.35272914521112253</v>
      </c>
      <c r="I7395" s="2">
        <v>0.18795056642636451</v>
      </c>
      <c r="J7395" s="2">
        <v>253.35152173913053</v>
      </c>
      <c r="K7395" s="2">
        <v>224.13413043478269</v>
      </c>
      <c r="L7395" s="2">
        <v>29.782608695652172</v>
      </c>
      <c r="M7395" s="2">
        <v>15.869565217391301</v>
      </c>
      <c r="N7395" s="2">
        <v>8.8695652173913047</v>
      </c>
      <c r="O7395" s="2">
        <v>5.0434782608695654</v>
      </c>
      <c r="P7395" s="2">
        <v>101.23858695652176</v>
      </c>
      <c r="Q7395" s="2">
        <v>85.934239130434804</v>
      </c>
      <c r="R7395" s="2">
        <v>15.304347826086957</v>
      </c>
      <c r="S7395" s="2">
        <v>122.33032608695659</v>
      </c>
      <c r="T7395" s="2">
        <v>97.241413043478317</v>
      </c>
      <c r="U7395" s="2">
        <v>2.6715217391304344</v>
      </c>
      <c r="V7395" s="2">
        <v>22.417391304347827</v>
      </c>
      <c r="W7395" s="2">
        <v>30.879565217391306</v>
      </c>
      <c r="X7395" s="2">
        <v>3.900543478260869</v>
      </c>
      <c r="Y7395" s="2">
        <v>0</v>
      </c>
      <c r="Z7395" s="2">
        <v>0</v>
      </c>
      <c r="AA7395" s="2">
        <v>11.170652173913046</v>
      </c>
      <c r="AB7395" s="2">
        <v>0</v>
      </c>
      <c r="AC7395" s="2">
        <v>14.68608695652174</v>
      </c>
      <c r="AD7395" s="2">
        <v>0</v>
      </c>
      <c r="AE7395" s="2">
        <v>1.1222826086956521</v>
      </c>
      <c r="AF7395" t="s">
        <v>7287</v>
      </c>
      <c r="AG7395">
        <v>7</v>
      </c>
    </row>
    <row r="7396" spans="1:33" x14ac:dyDescent="0.35">
      <c r="A7396" t="s">
        <v>33565</v>
      </c>
      <c r="B7396" t="s">
        <v>21149</v>
      </c>
      <c r="C7396" t="s">
        <v>30213</v>
      </c>
      <c r="D7396" t="s">
        <v>33593</v>
      </c>
      <c r="E7396" s="2">
        <v>113.46739130434783</v>
      </c>
      <c r="F7396" s="2">
        <v>3.1812750263435192</v>
      </c>
      <c r="G7396" s="2">
        <v>2.9812558674202507</v>
      </c>
      <c r="H7396" s="2">
        <v>0.55119264297346493</v>
      </c>
      <c r="I7396" s="2">
        <v>0.45156624197720097</v>
      </c>
      <c r="J7396" s="2">
        <v>360.97097826086951</v>
      </c>
      <c r="K7396" s="2">
        <v>338.27532608695651</v>
      </c>
      <c r="L7396" s="2">
        <v>62.542391304347831</v>
      </c>
      <c r="M7396" s="2">
        <v>51.238043478260877</v>
      </c>
      <c r="N7396" s="2">
        <v>7.0434782608695654</v>
      </c>
      <c r="O7396" s="2">
        <v>4.2608695652173916</v>
      </c>
      <c r="P7396" s="2">
        <v>51.383043478260866</v>
      </c>
      <c r="Q7396" s="2">
        <v>39.99173913043478</v>
      </c>
      <c r="R7396" s="2">
        <v>11.391304347826088</v>
      </c>
      <c r="S7396" s="2">
        <v>247.04554347826087</v>
      </c>
      <c r="T7396" s="2">
        <v>184.63260869565218</v>
      </c>
      <c r="U7396" s="2">
        <v>2.9197826086956518</v>
      </c>
      <c r="V7396" s="2">
        <v>59.493152173913039</v>
      </c>
      <c r="W7396" s="2">
        <v>25.163043478260871</v>
      </c>
      <c r="X7396" s="2">
        <v>14.311195652173915</v>
      </c>
      <c r="Y7396" s="2">
        <v>0</v>
      </c>
      <c r="Z7396" s="2">
        <v>0</v>
      </c>
      <c r="AA7396" s="2">
        <v>4.9633695652173913</v>
      </c>
      <c r="AB7396" s="2">
        <v>0</v>
      </c>
      <c r="AC7396" s="2">
        <v>2.7498913043478264</v>
      </c>
      <c r="AD7396" s="2">
        <v>0</v>
      </c>
      <c r="AE7396" s="2">
        <v>3.1385869565217392</v>
      </c>
      <c r="AF7396" t="s">
        <v>6882</v>
      </c>
      <c r="AG7396">
        <v>7</v>
      </c>
    </row>
    <row r="7397" spans="1:33" x14ac:dyDescent="0.35">
      <c r="A7397" t="s">
        <v>33565</v>
      </c>
      <c r="B7397" t="s">
        <v>21530</v>
      </c>
      <c r="C7397" t="s">
        <v>30213</v>
      </c>
      <c r="D7397" t="s">
        <v>34506</v>
      </c>
      <c r="E7397" s="2">
        <v>83.130434782608702</v>
      </c>
      <c r="F7397" s="2">
        <v>3.5476372907949782</v>
      </c>
      <c r="G7397" s="2">
        <v>3.0413611401673633</v>
      </c>
      <c r="H7397" s="2">
        <v>0.50967703974895395</v>
      </c>
      <c r="I7397" s="2">
        <v>0.41239670502092046</v>
      </c>
      <c r="J7397" s="2">
        <v>294.91663043478258</v>
      </c>
      <c r="K7397" s="2">
        <v>252.82967391304345</v>
      </c>
      <c r="L7397" s="2">
        <v>42.369673913043478</v>
      </c>
      <c r="M7397" s="2">
        <v>34.282717391304345</v>
      </c>
      <c r="N7397" s="2">
        <v>2.6086956521739131</v>
      </c>
      <c r="O7397" s="2">
        <v>5.4782608695652177</v>
      </c>
      <c r="P7397" s="2">
        <v>105.79108695652171</v>
      </c>
      <c r="Q7397" s="2">
        <v>71.79108695652171</v>
      </c>
      <c r="R7397" s="2">
        <v>34</v>
      </c>
      <c r="S7397" s="2">
        <v>146.75586956521741</v>
      </c>
      <c r="T7397" s="2">
        <v>137.39956521739131</v>
      </c>
      <c r="U7397" s="2">
        <v>0</v>
      </c>
      <c r="V7397" s="2">
        <v>9.3563043478260859</v>
      </c>
      <c r="W7397" s="2">
        <v>1.2001086956521738</v>
      </c>
      <c r="X7397" s="2">
        <v>1.2001086956521738</v>
      </c>
      <c r="Y7397" s="2">
        <v>0</v>
      </c>
      <c r="Z7397" s="2">
        <v>0</v>
      </c>
      <c r="AA7397" s="2">
        <v>0</v>
      </c>
      <c r="AB7397" s="2">
        <v>0</v>
      </c>
      <c r="AC7397" s="2">
        <v>0</v>
      </c>
      <c r="AD7397" s="2">
        <v>0</v>
      </c>
      <c r="AE7397" s="2">
        <v>0</v>
      </c>
      <c r="AF7397" t="s">
        <v>7279</v>
      </c>
      <c r="AG7397">
        <v>7</v>
      </c>
    </row>
    <row r="7398" spans="1:33" x14ac:dyDescent="0.35">
      <c r="A7398" t="s">
        <v>33565</v>
      </c>
      <c r="B7398" t="s">
        <v>21433</v>
      </c>
      <c r="C7398" t="s">
        <v>31298</v>
      </c>
      <c r="D7398" t="s">
        <v>33593</v>
      </c>
      <c r="E7398" s="2">
        <v>83.695652173913047</v>
      </c>
      <c r="F7398" s="2">
        <v>3.3758675324675327</v>
      </c>
      <c r="G7398" s="2">
        <v>2.8802831168831164</v>
      </c>
      <c r="H7398" s="2">
        <v>0.35063636363636358</v>
      </c>
      <c r="I7398" s="2">
        <v>0.18232467532467528</v>
      </c>
      <c r="J7398" s="2">
        <v>282.54543478260871</v>
      </c>
      <c r="K7398" s="2">
        <v>241.06717391304346</v>
      </c>
      <c r="L7398" s="2">
        <v>29.346739130434781</v>
      </c>
      <c r="M7398" s="2">
        <v>15.25978260869565</v>
      </c>
      <c r="N7398" s="2">
        <v>8.6086956521739122</v>
      </c>
      <c r="O7398" s="2">
        <v>5.4782608695652177</v>
      </c>
      <c r="P7398" s="2">
        <v>70.666413043478258</v>
      </c>
      <c r="Q7398" s="2">
        <v>43.275108695652165</v>
      </c>
      <c r="R7398" s="2">
        <v>27.391304347826086</v>
      </c>
      <c r="S7398" s="2">
        <v>182.53228260869565</v>
      </c>
      <c r="T7398" s="2">
        <v>121.20673913043477</v>
      </c>
      <c r="U7398" s="2">
        <v>11.180760869565219</v>
      </c>
      <c r="V7398" s="2">
        <v>50.144782608695657</v>
      </c>
      <c r="W7398" s="2">
        <v>9.0597826086956541</v>
      </c>
      <c r="X7398" s="2">
        <v>0.21663043478260868</v>
      </c>
      <c r="Y7398" s="2">
        <v>0</v>
      </c>
      <c r="Z7398" s="2">
        <v>0</v>
      </c>
      <c r="AA7398" s="2">
        <v>1.4943478260869565</v>
      </c>
      <c r="AB7398" s="2">
        <v>0</v>
      </c>
      <c r="AC7398" s="2">
        <v>6.0683695652173935</v>
      </c>
      <c r="AD7398" s="2">
        <v>0</v>
      </c>
      <c r="AE7398" s="2">
        <v>1.2804347826086957</v>
      </c>
      <c r="AF7398" t="s">
        <v>7182</v>
      </c>
      <c r="AG7398">
        <v>7</v>
      </c>
    </row>
    <row r="7399" spans="1:33" x14ac:dyDescent="0.35">
      <c r="A7399" t="s">
        <v>33565</v>
      </c>
      <c r="B7399" t="s">
        <v>21489</v>
      </c>
      <c r="C7399" t="s">
        <v>28714</v>
      </c>
      <c r="D7399" t="s">
        <v>33616</v>
      </c>
      <c r="E7399" s="2">
        <v>93.467391304347828</v>
      </c>
      <c r="F7399" s="2">
        <v>2.8904523781835096</v>
      </c>
      <c r="G7399" s="2">
        <v>2.7152866612396789</v>
      </c>
      <c r="H7399" s="2">
        <v>0.20388998720781487</v>
      </c>
      <c r="I7399" s="2">
        <v>7.8671938597511343E-2</v>
      </c>
      <c r="J7399" s="2">
        <v>270.16304347826087</v>
      </c>
      <c r="K7399" s="2">
        <v>253.79076086956522</v>
      </c>
      <c r="L7399" s="2">
        <v>19.057065217391305</v>
      </c>
      <c r="M7399" s="2">
        <v>7.3532608695652177</v>
      </c>
      <c r="N7399" s="2">
        <v>7.2472826086956523</v>
      </c>
      <c r="O7399" s="2">
        <v>4.4565217391304346</v>
      </c>
      <c r="P7399" s="2">
        <v>49.502717391304344</v>
      </c>
      <c r="Q7399" s="2">
        <v>44.834239130434781</v>
      </c>
      <c r="R7399" s="2">
        <v>4.6684782608695654</v>
      </c>
      <c r="S7399" s="2">
        <v>201.60326086956522</v>
      </c>
      <c r="T7399" s="2">
        <v>181.73097826086956</v>
      </c>
      <c r="U7399" s="2">
        <v>7.7092391304347823</v>
      </c>
      <c r="V7399" s="2">
        <v>12.163043478260869</v>
      </c>
      <c r="W7399" s="2">
        <v>118.40489130434783</v>
      </c>
      <c r="X7399" s="2">
        <v>0</v>
      </c>
      <c r="Y7399" s="2">
        <v>0</v>
      </c>
      <c r="Z7399" s="2">
        <v>0</v>
      </c>
      <c r="AA7399" s="2">
        <v>10.600543478260869</v>
      </c>
      <c r="AB7399" s="2">
        <v>0</v>
      </c>
      <c r="AC7399" s="2">
        <v>107.80434782608695</v>
      </c>
      <c r="AD7399" s="2">
        <v>0</v>
      </c>
      <c r="AE7399" s="2">
        <v>0</v>
      </c>
      <c r="AF7399" t="s">
        <v>7238</v>
      </c>
      <c r="AG7399">
        <v>7</v>
      </c>
    </row>
    <row r="7400" spans="1:33" x14ac:dyDescent="0.35">
      <c r="A7400" t="s">
        <v>33565</v>
      </c>
      <c r="B7400" t="s">
        <v>21383</v>
      </c>
      <c r="C7400" t="s">
        <v>30079</v>
      </c>
      <c r="D7400" t="s">
        <v>33593</v>
      </c>
      <c r="E7400" s="2">
        <v>65.630434782608702</v>
      </c>
      <c r="F7400" s="2">
        <v>3.2753958264325931</v>
      </c>
      <c r="G7400" s="2">
        <v>3.1392514077509106</v>
      </c>
      <c r="H7400" s="2">
        <v>0.13583968201391183</v>
      </c>
      <c r="I7400" s="2">
        <v>6.2967870155680658E-2</v>
      </c>
      <c r="J7400" s="2">
        <v>214.96565217391304</v>
      </c>
      <c r="K7400" s="2">
        <v>206.03043478260869</v>
      </c>
      <c r="L7400" s="2">
        <v>8.9152173913043455</v>
      </c>
      <c r="M7400" s="2">
        <v>4.1326086956521726</v>
      </c>
      <c r="N7400" s="2">
        <v>0</v>
      </c>
      <c r="O7400" s="2">
        <v>4.7826086956521738</v>
      </c>
      <c r="P7400" s="2">
        <v>46.19945652173913</v>
      </c>
      <c r="Q7400" s="2">
        <v>42.046847826086953</v>
      </c>
      <c r="R7400" s="2">
        <v>4.1526086956521739</v>
      </c>
      <c r="S7400" s="2">
        <v>159.85097826086957</v>
      </c>
      <c r="T7400" s="2">
        <v>132.92326086956521</v>
      </c>
      <c r="U7400" s="2">
        <v>0</v>
      </c>
      <c r="V7400" s="2">
        <v>26.927717391304348</v>
      </c>
      <c r="W7400" s="2">
        <v>0</v>
      </c>
      <c r="X7400" s="2">
        <v>0</v>
      </c>
      <c r="Y7400" s="2">
        <v>0</v>
      </c>
      <c r="Z7400" s="2">
        <v>0</v>
      </c>
      <c r="AA7400" s="2">
        <v>0</v>
      </c>
      <c r="AB7400" s="2">
        <v>0</v>
      </c>
      <c r="AC7400" s="2">
        <v>0</v>
      </c>
      <c r="AD7400" s="2">
        <v>0</v>
      </c>
      <c r="AE7400" s="2">
        <v>0</v>
      </c>
      <c r="AF7400" t="s">
        <v>7126</v>
      </c>
      <c r="AG7400">
        <v>7</v>
      </c>
    </row>
    <row r="7401" spans="1:33" x14ac:dyDescent="0.35">
      <c r="A7401" t="s">
        <v>33565</v>
      </c>
      <c r="B7401" t="s">
        <v>35655</v>
      </c>
      <c r="C7401" t="s">
        <v>28561</v>
      </c>
      <c r="D7401" t="s">
        <v>34486</v>
      </c>
      <c r="E7401" s="2">
        <v>67.032608695652172</v>
      </c>
      <c r="F7401" s="2">
        <v>2.5385081887465537</v>
      </c>
      <c r="G7401" s="2">
        <v>2.4554451110750763</v>
      </c>
      <c r="H7401" s="2">
        <v>0.4470974541916653</v>
      </c>
      <c r="I7401" s="2">
        <v>0.36403437652018811</v>
      </c>
      <c r="J7401" s="2">
        <v>170.16282608695647</v>
      </c>
      <c r="K7401" s="2">
        <v>164.59489130434778</v>
      </c>
      <c r="L7401" s="2">
        <v>29.970108695652172</v>
      </c>
      <c r="M7401" s="2">
        <v>24.402173913043477</v>
      </c>
      <c r="N7401" s="2">
        <v>8.9673913043478257E-2</v>
      </c>
      <c r="O7401" s="2">
        <v>5.4782608695652177</v>
      </c>
      <c r="P7401" s="2">
        <v>31.004456521739129</v>
      </c>
      <c r="Q7401" s="2">
        <v>31.004456521739129</v>
      </c>
      <c r="R7401" s="2">
        <v>0</v>
      </c>
      <c r="S7401" s="2">
        <v>109.1882608695652</v>
      </c>
      <c r="T7401" s="2">
        <v>95.195434782608672</v>
      </c>
      <c r="U7401" s="2">
        <v>8.1032608695652169</v>
      </c>
      <c r="V7401" s="2">
        <v>5.8895652173913033</v>
      </c>
      <c r="W7401" s="2">
        <v>12.945434782608697</v>
      </c>
      <c r="X7401" s="2">
        <v>0</v>
      </c>
      <c r="Y7401" s="2">
        <v>0</v>
      </c>
      <c r="Z7401" s="2">
        <v>0</v>
      </c>
      <c r="AA7401" s="2">
        <v>0.53706521739130431</v>
      </c>
      <c r="AB7401" s="2">
        <v>0</v>
      </c>
      <c r="AC7401" s="2">
        <v>11.632934782608697</v>
      </c>
      <c r="AD7401" s="2">
        <v>0</v>
      </c>
      <c r="AE7401" s="2">
        <v>0.77543478260869569</v>
      </c>
      <c r="AF7401" t="s">
        <v>6972</v>
      </c>
      <c r="AG7401">
        <v>7</v>
      </c>
    </row>
    <row r="7402" spans="1:33" x14ac:dyDescent="0.35">
      <c r="A7402" t="s">
        <v>33565</v>
      </c>
      <c r="B7402" t="s">
        <v>21369</v>
      </c>
      <c r="C7402" t="s">
        <v>29370</v>
      </c>
      <c r="D7402" t="s">
        <v>33687</v>
      </c>
      <c r="E7402" s="2">
        <v>98.086956521739125</v>
      </c>
      <c r="F7402" s="2">
        <v>3.2154355053191481</v>
      </c>
      <c r="G7402" s="2">
        <v>2.8505230496453899</v>
      </c>
      <c r="H7402" s="2">
        <v>0.41659242021276605</v>
      </c>
      <c r="I7402" s="2">
        <v>0.24165004432624118</v>
      </c>
      <c r="J7402" s="2">
        <v>315.39228260869555</v>
      </c>
      <c r="K7402" s="2">
        <v>279.59913043478258</v>
      </c>
      <c r="L7402" s="2">
        <v>40.862282608695658</v>
      </c>
      <c r="M7402" s="2">
        <v>23.702717391304351</v>
      </c>
      <c r="N7402" s="2">
        <v>10.811739130434781</v>
      </c>
      <c r="O7402" s="2">
        <v>6.3478260869565215</v>
      </c>
      <c r="P7402" s="2">
        <v>84.617608695652166</v>
      </c>
      <c r="Q7402" s="2">
        <v>65.984021739130441</v>
      </c>
      <c r="R7402" s="2">
        <v>18.633586956521732</v>
      </c>
      <c r="S7402" s="2">
        <v>189.91239130434778</v>
      </c>
      <c r="T7402" s="2">
        <v>136.37467391304344</v>
      </c>
      <c r="U7402" s="2">
        <v>22.496956521739122</v>
      </c>
      <c r="V7402" s="2">
        <v>31.040760869565212</v>
      </c>
      <c r="W7402" s="2">
        <v>1.5073913043478258</v>
      </c>
      <c r="X7402" s="2">
        <v>0</v>
      </c>
      <c r="Y7402" s="2">
        <v>1.5073913043478258</v>
      </c>
      <c r="Z7402" s="2">
        <v>0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t="s">
        <v>7112</v>
      </c>
      <c r="AG7402">
        <v>7</v>
      </c>
    </row>
    <row r="7403" spans="1:33" x14ac:dyDescent="0.35">
      <c r="A7403" t="s">
        <v>33565</v>
      </c>
      <c r="B7403" t="s">
        <v>21544</v>
      </c>
      <c r="C7403" t="s">
        <v>30213</v>
      </c>
      <c r="D7403" t="s">
        <v>33593</v>
      </c>
      <c r="E7403" s="2">
        <v>49.543478260869563</v>
      </c>
      <c r="F7403" s="2">
        <v>3.7206340500219404</v>
      </c>
      <c r="G7403" s="2">
        <v>3.4759828872312428</v>
      </c>
      <c r="H7403" s="2">
        <v>0.78055506801228625</v>
      </c>
      <c r="I7403" s="2">
        <v>0.66317463799912257</v>
      </c>
      <c r="J7403" s="2">
        <v>184.33315217391308</v>
      </c>
      <c r="K7403" s="2">
        <v>172.21228260869569</v>
      </c>
      <c r="L7403" s="2">
        <v>38.671413043478267</v>
      </c>
      <c r="M7403" s="2">
        <v>32.85597826086957</v>
      </c>
      <c r="N7403" s="2">
        <v>4.4793478260869568</v>
      </c>
      <c r="O7403" s="2">
        <v>1.3360869565217393</v>
      </c>
      <c r="P7403" s="2">
        <v>29.035326086956516</v>
      </c>
      <c r="Q7403" s="2">
        <v>22.729891304347817</v>
      </c>
      <c r="R7403" s="2">
        <v>6.3054347826086987</v>
      </c>
      <c r="S7403" s="2">
        <v>116.62641304347828</v>
      </c>
      <c r="T7403" s="2">
        <v>92.128586956521758</v>
      </c>
      <c r="U7403" s="2">
        <v>0</v>
      </c>
      <c r="V7403" s="2">
        <v>24.497826086956525</v>
      </c>
      <c r="W7403" s="2">
        <v>4.5206521739130441</v>
      </c>
      <c r="X7403" s="2">
        <v>3.7728260869565227</v>
      </c>
      <c r="Y7403" s="2">
        <v>0</v>
      </c>
      <c r="Z7403" s="2">
        <v>0</v>
      </c>
      <c r="AA7403" s="2">
        <v>0</v>
      </c>
      <c r="AB7403" s="2">
        <v>0</v>
      </c>
      <c r="AC7403" s="2">
        <v>0.74782608695652175</v>
      </c>
      <c r="AD7403" s="2">
        <v>0</v>
      </c>
      <c r="AE7403" s="2">
        <v>0</v>
      </c>
      <c r="AF7403" t="s">
        <v>7293</v>
      </c>
      <c r="AG7403">
        <v>7</v>
      </c>
    </row>
    <row r="7404" spans="1:33" x14ac:dyDescent="0.35">
      <c r="A7404" t="s">
        <v>33565</v>
      </c>
      <c r="B7404" t="s">
        <v>21145</v>
      </c>
      <c r="C7404" t="s">
        <v>31224</v>
      </c>
      <c r="D7404" t="s">
        <v>34492</v>
      </c>
      <c r="E7404" s="2">
        <v>69.391304347826093</v>
      </c>
      <c r="F7404" s="2">
        <v>3.2950939849624059</v>
      </c>
      <c r="G7404" s="2">
        <v>3.0118327067669166</v>
      </c>
      <c r="H7404" s="2">
        <v>0.26007675438596495</v>
      </c>
      <c r="I7404" s="2">
        <v>0.17516447368421054</v>
      </c>
      <c r="J7404" s="2">
        <v>228.65086956521739</v>
      </c>
      <c r="K7404" s="2">
        <v>208.99499999999998</v>
      </c>
      <c r="L7404" s="2">
        <v>18.047065217391307</v>
      </c>
      <c r="M7404" s="2">
        <v>12.154891304347828</v>
      </c>
      <c r="N7404" s="2">
        <v>0.38423913043478264</v>
      </c>
      <c r="O7404" s="2">
        <v>5.5079347826086957</v>
      </c>
      <c r="P7404" s="2">
        <v>50.922499999999992</v>
      </c>
      <c r="Q7404" s="2">
        <v>37.158804347826077</v>
      </c>
      <c r="R7404" s="2">
        <v>13.763695652173913</v>
      </c>
      <c r="S7404" s="2">
        <v>159.68130434782609</v>
      </c>
      <c r="T7404" s="2">
        <v>62.560652173913041</v>
      </c>
      <c r="U7404" s="2">
        <v>59.384565217391298</v>
      </c>
      <c r="V7404" s="2">
        <v>37.736086956521739</v>
      </c>
      <c r="W7404" s="2">
        <v>30.600326086956521</v>
      </c>
      <c r="X7404" s="2">
        <v>4.285869565217391</v>
      </c>
      <c r="Y7404" s="2">
        <v>0</v>
      </c>
      <c r="Z7404" s="2">
        <v>0</v>
      </c>
      <c r="AA7404" s="2">
        <v>10.633695652173911</v>
      </c>
      <c r="AB7404" s="2">
        <v>0</v>
      </c>
      <c r="AC7404" s="2">
        <v>13.478369565217394</v>
      </c>
      <c r="AD7404" s="2">
        <v>0</v>
      </c>
      <c r="AE7404" s="2">
        <v>2.202391304347826</v>
      </c>
      <c r="AF7404" t="s">
        <v>6878</v>
      </c>
      <c r="AG7404">
        <v>7</v>
      </c>
    </row>
    <row r="7405" spans="1:33" x14ac:dyDescent="0.35">
      <c r="A7405" t="s">
        <v>33565</v>
      </c>
      <c r="B7405" t="s">
        <v>21290</v>
      </c>
      <c r="C7405" t="s">
        <v>31224</v>
      </c>
      <c r="D7405" t="s">
        <v>34492</v>
      </c>
      <c r="E7405" s="2">
        <v>85.043478260869563</v>
      </c>
      <c r="F7405" s="2">
        <v>2.6413854805725965</v>
      </c>
      <c r="G7405" s="2">
        <v>2.5435237730061342</v>
      </c>
      <c r="H7405" s="2">
        <v>0.13048951942740289</v>
      </c>
      <c r="I7405" s="2">
        <v>3.26278118609407E-2</v>
      </c>
      <c r="J7405" s="2">
        <v>224.6326086956521</v>
      </c>
      <c r="K7405" s="2">
        <v>216.3101086956521</v>
      </c>
      <c r="L7405" s="2">
        <v>11.097282608695654</v>
      </c>
      <c r="M7405" s="2">
        <v>2.7747826086956526</v>
      </c>
      <c r="N7405" s="2">
        <v>8.3225000000000016</v>
      </c>
      <c r="O7405" s="2">
        <v>0</v>
      </c>
      <c r="P7405" s="2">
        <v>55.721086956521731</v>
      </c>
      <c r="Q7405" s="2">
        <v>55.721086956521731</v>
      </c>
      <c r="R7405" s="2">
        <v>0</v>
      </c>
      <c r="S7405" s="2">
        <v>157.81423913043471</v>
      </c>
      <c r="T7405" s="2">
        <v>153.55847826086949</v>
      </c>
      <c r="U7405" s="2">
        <v>0</v>
      </c>
      <c r="V7405" s="2">
        <v>4.2557608695652176</v>
      </c>
      <c r="W7405" s="2">
        <v>12.612173913043481</v>
      </c>
      <c r="X7405" s="2">
        <v>0.25054347826086959</v>
      </c>
      <c r="Y7405" s="2">
        <v>0</v>
      </c>
      <c r="Z7405" s="2">
        <v>0</v>
      </c>
      <c r="AA7405" s="2">
        <v>0</v>
      </c>
      <c r="AB7405" s="2">
        <v>0</v>
      </c>
      <c r="AC7405" s="2">
        <v>8.1058695652173949</v>
      </c>
      <c r="AD7405" s="2">
        <v>0</v>
      </c>
      <c r="AE7405" s="2">
        <v>4.2557608695652176</v>
      </c>
      <c r="AF7405" t="s">
        <v>7030</v>
      </c>
      <c r="AG7405">
        <v>7</v>
      </c>
    </row>
    <row r="7406" spans="1:33" x14ac:dyDescent="0.35">
      <c r="A7406" t="s">
        <v>33565</v>
      </c>
      <c r="B7406" t="s">
        <v>21193</v>
      </c>
      <c r="C7406" t="s">
        <v>31209</v>
      </c>
      <c r="D7406" t="s">
        <v>33593</v>
      </c>
      <c r="E7406" s="2">
        <v>49.423913043478258</v>
      </c>
      <c r="F7406" s="2">
        <v>2.3061359137893116</v>
      </c>
      <c r="G7406" s="2">
        <v>2.1518583681548273</v>
      </c>
      <c r="H7406" s="2">
        <v>0.54013635363976253</v>
      </c>
      <c r="I7406" s="2">
        <v>0.46272267429074115</v>
      </c>
      <c r="J7406" s="2">
        <v>113.9782608695652</v>
      </c>
      <c r="K7406" s="2">
        <v>106.3532608695652</v>
      </c>
      <c r="L7406" s="2">
        <v>26.695652173913043</v>
      </c>
      <c r="M7406" s="2">
        <v>22.869565217391305</v>
      </c>
      <c r="N7406" s="2">
        <v>0</v>
      </c>
      <c r="O7406" s="2">
        <v>3.8260869565217392</v>
      </c>
      <c r="P7406" s="2">
        <v>24.760869565217391</v>
      </c>
      <c r="Q7406" s="2">
        <v>20.961956521739129</v>
      </c>
      <c r="R7406" s="2">
        <v>3.7989130434782608</v>
      </c>
      <c r="S7406" s="2">
        <v>62.521739130434781</v>
      </c>
      <c r="T7406" s="2">
        <v>57.902173913043477</v>
      </c>
      <c r="U7406" s="2">
        <v>0.12771739130434784</v>
      </c>
      <c r="V7406" s="2">
        <v>4.4918478260869561</v>
      </c>
      <c r="W7406" s="2">
        <v>0</v>
      </c>
      <c r="X7406" s="2">
        <v>0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t="s">
        <v>6929</v>
      </c>
      <c r="AG7406">
        <v>7</v>
      </c>
    </row>
    <row r="7407" spans="1:33" x14ac:dyDescent="0.35">
      <c r="A7407" t="s">
        <v>33565</v>
      </c>
      <c r="B7407" t="s">
        <v>21083</v>
      </c>
      <c r="C7407" t="s">
        <v>31209</v>
      </c>
      <c r="D7407" t="s">
        <v>33593</v>
      </c>
      <c r="E7407" s="2">
        <v>90.706521739130437</v>
      </c>
      <c r="F7407" s="2">
        <v>5.8479472738166569</v>
      </c>
      <c r="G7407" s="2">
        <v>5.2594775314559614</v>
      </c>
      <c r="H7407" s="2">
        <v>0.95393169562612357</v>
      </c>
      <c r="I7407" s="2">
        <v>0.44634511683642913</v>
      </c>
      <c r="J7407" s="2">
        <v>530.44695652173914</v>
      </c>
      <c r="K7407" s="2">
        <v>477.06891304347823</v>
      </c>
      <c r="L7407" s="2">
        <v>86.527826086956537</v>
      </c>
      <c r="M7407" s="2">
        <v>40.486413043478272</v>
      </c>
      <c r="N7407" s="2">
        <v>41.084891304347835</v>
      </c>
      <c r="O7407" s="2">
        <v>4.9565217391304346</v>
      </c>
      <c r="P7407" s="2">
        <v>123.75326086956521</v>
      </c>
      <c r="Q7407" s="2">
        <v>116.4166304347826</v>
      </c>
      <c r="R7407" s="2">
        <v>7.3366304347826103</v>
      </c>
      <c r="S7407" s="2">
        <v>320.16586956521735</v>
      </c>
      <c r="T7407" s="2">
        <v>194.31086956521739</v>
      </c>
      <c r="U7407" s="2">
        <v>53.016304347826086</v>
      </c>
      <c r="V7407" s="2">
        <v>72.838695652173897</v>
      </c>
      <c r="W7407" s="2">
        <v>0</v>
      </c>
      <c r="X7407" s="2">
        <v>0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t="s">
        <v>6816</v>
      </c>
      <c r="AG7407">
        <v>7</v>
      </c>
    </row>
    <row r="7408" spans="1:33" x14ac:dyDescent="0.35">
      <c r="A7408" t="s">
        <v>33565</v>
      </c>
      <c r="B7408" t="s">
        <v>21548</v>
      </c>
      <c r="C7408" t="s">
        <v>31305</v>
      </c>
      <c r="D7408" t="s">
        <v>33686</v>
      </c>
      <c r="E7408" s="2">
        <v>73.565217391304344</v>
      </c>
      <c r="F7408" s="2">
        <v>2.0857239952718678</v>
      </c>
      <c r="G7408" s="2">
        <v>2.0857239952718678</v>
      </c>
      <c r="H7408" s="2">
        <v>0.15653368794326239</v>
      </c>
      <c r="I7408" s="2">
        <v>0.15653368794326239</v>
      </c>
      <c r="J7408" s="2">
        <v>153.43673913043477</v>
      </c>
      <c r="K7408" s="2">
        <v>153.43673913043477</v>
      </c>
      <c r="L7408" s="2">
        <v>11.515434782608693</v>
      </c>
      <c r="M7408" s="2">
        <v>11.515434782608693</v>
      </c>
      <c r="N7408" s="2">
        <v>0</v>
      </c>
      <c r="O7408" s="2">
        <v>0</v>
      </c>
      <c r="P7408" s="2">
        <v>25.490217391304341</v>
      </c>
      <c r="Q7408" s="2">
        <v>25.490217391304341</v>
      </c>
      <c r="R7408" s="2">
        <v>0</v>
      </c>
      <c r="S7408" s="2">
        <v>116.43108695652174</v>
      </c>
      <c r="T7408" s="2">
        <v>77.831521739130437</v>
      </c>
      <c r="U7408" s="2">
        <v>0</v>
      </c>
      <c r="V7408" s="2">
        <v>38.599565217391309</v>
      </c>
      <c r="W7408" s="2">
        <v>0</v>
      </c>
      <c r="X7408" s="2">
        <v>0</v>
      </c>
      <c r="Y7408" s="2">
        <v>0</v>
      </c>
      <c r="Z7408" s="2">
        <v>0</v>
      </c>
      <c r="AA7408" s="2">
        <v>0</v>
      </c>
      <c r="AB7408" s="2">
        <v>0</v>
      </c>
      <c r="AC7408" s="2">
        <v>0</v>
      </c>
      <c r="AD7408" s="2">
        <v>0</v>
      </c>
      <c r="AE7408" s="2">
        <v>0</v>
      </c>
      <c r="AF7408" t="s">
        <v>7297</v>
      </c>
      <c r="AG7408">
        <v>7</v>
      </c>
    </row>
    <row r="7409" spans="1:33" x14ac:dyDescent="0.35">
      <c r="A7409" t="s">
        <v>33565</v>
      </c>
      <c r="B7409" t="s">
        <v>21511</v>
      </c>
      <c r="C7409" t="s">
        <v>31220</v>
      </c>
      <c r="D7409" t="s">
        <v>33956</v>
      </c>
      <c r="E7409" s="2">
        <v>59.826086956521742</v>
      </c>
      <c r="F7409" s="2">
        <v>3.1353488372093024</v>
      </c>
      <c r="G7409" s="2">
        <v>2.8460428779069771</v>
      </c>
      <c r="H7409" s="2">
        <v>0.41020167151162779</v>
      </c>
      <c r="I7409" s="2">
        <v>0.1208957122093023</v>
      </c>
      <c r="J7409" s="2">
        <v>187.57565217391306</v>
      </c>
      <c r="K7409" s="2">
        <v>170.2676086956522</v>
      </c>
      <c r="L7409" s="2">
        <v>24.540760869565212</v>
      </c>
      <c r="M7409" s="2">
        <v>7.2327173913043463</v>
      </c>
      <c r="N7409" s="2">
        <v>12.90586956521739</v>
      </c>
      <c r="O7409" s="2">
        <v>4.4021739130434785</v>
      </c>
      <c r="P7409" s="2">
        <v>50.550652173913051</v>
      </c>
      <c r="Q7409" s="2">
        <v>50.550652173913051</v>
      </c>
      <c r="R7409" s="2">
        <v>0</v>
      </c>
      <c r="S7409" s="2">
        <v>112.48423913043479</v>
      </c>
      <c r="T7409" s="2">
        <v>59.392282608695673</v>
      </c>
      <c r="U7409" s="2">
        <v>14.910760869565218</v>
      </c>
      <c r="V7409" s="2">
        <v>38.181195652173905</v>
      </c>
      <c r="W7409" s="2">
        <v>0</v>
      </c>
      <c r="X7409" s="2">
        <v>0</v>
      </c>
      <c r="Y7409" s="2">
        <v>0</v>
      </c>
      <c r="Z7409" s="2">
        <v>0</v>
      </c>
      <c r="AA7409" s="2">
        <v>0</v>
      </c>
      <c r="AB7409" s="2">
        <v>0</v>
      </c>
      <c r="AC7409" s="2">
        <v>0</v>
      </c>
      <c r="AD7409" s="2">
        <v>0</v>
      </c>
      <c r="AE7409" s="2">
        <v>0</v>
      </c>
      <c r="AF7409" t="s">
        <v>7260</v>
      </c>
      <c r="AG7409">
        <v>7</v>
      </c>
    </row>
    <row r="7410" spans="1:33" x14ac:dyDescent="0.35">
      <c r="A7410" t="s">
        <v>33565</v>
      </c>
      <c r="B7410" t="s">
        <v>21151</v>
      </c>
      <c r="C7410" t="s">
        <v>31220</v>
      </c>
      <c r="D7410" t="s">
        <v>33956</v>
      </c>
      <c r="E7410" s="2">
        <v>104.72826086956522</v>
      </c>
      <c r="F7410" s="2">
        <v>3.233129216398547</v>
      </c>
      <c r="G7410" s="2">
        <v>3.0559221587960566</v>
      </c>
      <c r="H7410" s="2">
        <v>0.38044628956927867</v>
      </c>
      <c r="I7410" s="2">
        <v>0.29705967825635698</v>
      </c>
      <c r="J7410" s="2">
        <v>338.6</v>
      </c>
      <c r="K7410" s="2">
        <v>320.04141304347831</v>
      </c>
      <c r="L7410" s="2">
        <v>39.843478260869567</v>
      </c>
      <c r="M7410" s="2">
        <v>31.110543478260865</v>
      </c>
      <c r="N7410" s="2">
        <v>7.2418478260869579</v>
      </c>
      <c r="O7410" s="2">
        <v>1.4910869565217393</v>
      </c>
      <c r="P7410" s="2">
        <v>69.761195652173939</v>
      </c>
      <c r="Q7410" s="2">
        <v>59.935543478260897</v>
      </c>
      <c r="R7410" s="2">
        <v>9.8256521739130438</v>
      </c>
      <c r="S7410" s="2">
        <v>228.99532608695654</v>
      </c>
      <c r="T7410" s="2">
        <v>159.5988043478261</v>
      </c>
      <c r="U7410" s="2">
        <v>50.725978260869574</v>
      </c>
      <c r="V7410" s="2">
        <v>18.670543478260871</v>
      </c>
      <c r="W7410" s="2">
        <v>0</v>
      </c>
      <c r="X7410" s="2">
        <v>0</v>
      </c>
      <c r="Y7410" s="2">
        <v>0</v>
      </c>
      <c r="Z7410" s="2">
        <v>0</v>
      </c>
      <c r="AA7410" s="2">
        <v>0</v>
      </c>
      <c r="AB7410" s="2">
        <v>0</v>
      </c>
      <c r="AC7410" s="2">
        <v>0</v>
      </c>
      <c r="AD7410" s="2">
        <v>0</v>
      </c>
      <c r="AE7410" s="2">
        <v>0</v>
      </c>
      <c r="AF7410" t="s">
        <v>6884</v>
      </c>
      <c r="AG7410">
        <v>7</v>
      </c>
    </row>
    <row r="7411" spans="1:33" x14ac:dyDescent="0.35">
      <c r="A7411" t="s">
        <v>33565</v>
      </c>
      <c r="B7411" t="s">
        <v>21080</v>
      </c>
      <c r="C7411" t="s">
        <v>31207</v>
      </c>
      <c r="D7411" t="s">
        <v>34484</v>
      </c>
      <c r="E7411" s="2">
        <v>42.217391304347828</v>
      </c>
      <c r="F7411" s="2">
        <v>3.6749021627188454</v>
      </c>
      <c r="G7411" s="2">
        <v>3.433385684860967</v>
      </c>
      <c r="H7411" s="2">
        <v>0.61093460350154494</v>
      </c>
      <c r="I7411" s="2">
        <v>0.3694181256436665</v>
      </c>
      <c r="J7411" s="2">
        <v>155.14478260869561</v>
      </c>
      <c r="K7411" s="2">
        <v>144.94858695652169</v>
      </c>
      <c r="L7411" s="2">
        <v>25.792065217391311</v>
      </c>
      <c r="M7411" s="2">
        <v>15.595869565217399</v>
      </c>
      <c r="N7411" s="2">
        <v>4.7179347826086948</v>
      </c>
      <c r="O7411" s="2">
        <v>5.4782608695652177</v>
      </c>
      <c r="P7411" s="2">
        <v>29.846847826086947</v>
      </c>
      <c r="Q7411" s="2">
        <v>29.846847826086947</v>
      </c>
      <c r="R7411" s="2">
        <v>0</v>
      </c>
      <c r="S7411" s="2">
        <v>99.505869565217353</v>
      </c>
      <c r="T7411" s="2">
        <v>84.588804347826056</v>
      </c>
      <c r="U7411" s="2">
        <v>8.8043478260869557E-2</v>
      </c>
      <c r="V7411" s="2">
        <v>14.829021739130429</v>
      </c>
      <c r="W7411" s="2">
        <v>0</v>
      </c>
      <c r="X7411" s="2">
        <v>0</v>
      </c>
      <c r="Y7411" s="2">
        <v>0</v>
      </c>
      <c r="Z7411" s="2">
        <v>0</v>
      </c>
      <c r="AA7411" s="2">
        <v>0</v>
      </c>
      <c r="AB7411" s="2">
        <v>0</v>
      </c>
      <c r="AC7411" s="2">
        <v>0</v>
      </c>
      <c r="AD7411" s="2">
        <v>0</v>
      </c>
      <c r="AE7411" s="2">
        <v>0</v>
      </c>
      <c r="AF7411" t="s">
        <v>6813</v>
      </c>
      <c r="AG7411">
        <v>7</v>
      </c>
    </row>
    <row r="7412" spans="1:33" x14ac:dyDescent="0.35">
      <c r="A7412" t="s">
        <v>33565</v>
      </c>
      <c r="B7412" t="s">
        <v>21467</v>
      </c>
      <c r="C7412" t="s">
        <v>31334</v>
      </c>
      <c r="D7412" t="s">
        <v>34503</v>
      </c>
      <c r="E7412" s="2">
        <v>55.989130434782609</v>
      </c>
      <c r="F7412" s="2">
        <v>2.3568491555037858</v>
      </c>
      <c r="G7412" s="2">
        <v>2.2153271209473893</v>
      </c>
      <c r="H7412" s="2">
        <v>0.26147544166181319</v>
      </c>
      <c r="I7412" s="2">
        <v>0.11995340710541641</v>
      </c>
      <c r="J7412" s="2">
        <v>131.9579347826087</v>
      </c>
      <c r="K7412" s="2">
        <v>124.0342391304348</v>
      </c>
      <c r="L7412" s="2">
        <v>14.639782608695651</v>
      </c>
      <c r="M7412" s="2">
        <v>6.716086956521738</v>
      </c>
      <c r="N7412" s="2">
        <v>3.7386956521739134</v>
      </c>
      <c r="O7412" s="2">
        <v>4.1849999999999996</v>
      </c>
      <c r="P7412" s="2">
        <v>27.195760869565223</v>
      </c>
      <c r="Q7412" s="2">
        <v>27.195760869565223</v>
      </c>
      <c r="R7412" s="2">
        <v>0</v>
      </c>
      <c r="S7412" s="2">
        <v>90.122391304347829</v>
      </c>
      <c r="T7412" s="2">
        <v>74.427826086956529</v>
      </c>
      <c r="U7412" s="2">
        <v>7.0479347826086949</v>
      </c>
      <c r="V7412" s="2">
        <v>8.6466304347826082</v>
      </c>
      <c r="W7412" s="2">
        <v>64.900652173913045</v>
      </c>
      <c r="X7412" s="2">
        <v>0</v>
      </c>
      <c r="Y7412" s="2">
        <v>0</v>
      </c>
      <c r="Z7412" s="2">
        <v>0</v>
      </c>
      <c r="AA7412" s="2">
        <v>12.177826086956523</v>
      </c>
      <c r="AB7412" s="2">
        <v>0</v>
      </c>
      <c r="AC7412" s="2">
        <v>47.217391304347828</v>
      </c>
      <c r="AD7412" s="2">
        <v>0</v>
      </c>
      <c r="AE7412" s="2">
        <v>5.5054347826086953</v>
      </c>
      <c r="AF7412" t="s">
        <v>7216</v>
      </c>
      <c r="AG7412">
        <v>7</v>
      </c>
    </row>
    <row r="7413" spans="1:33" x14ac:dyDescent="0.35">
      <c r="A7413" t="s">
        <v>33565</v>
      </c>
      <c r="B7413" t="s">
        <v>21323</v>
      </c>
      <c r="C7413" t="s">
        <v>30345</v>
      </c>
      <c r="D7413" t="s">
        <v>34510</v>
      </c>
      <c r="E7413" s="2">
        <v>25.293478260869566</v>
      </c>
      <c r="F7413" s="2">
        <v>5.6421873657069197</v>
      </c>
      <c r="G7413" s="2">
        <v>5.4187236785560806</v>
      </c>
      <c r="H7413" s="2">
        <v>0.70380747743876237</v>
      </c>
      <c r="I7413" s="2">
        <v>0.48034379028792429</v>
      </c>
      <c r="J7413" s="2">
        <v>142.71054347826089</v>
      </c>
      <c r="K7413" s="2">
        <v>137.05836956521739</v>
      </c>
      <c r="L7413" s="2">
        <v>17.801739130434783</v>
      </c>
      <c r="M7413" s="2">
        <v>12.149565217391302</v>
      </c>
      <c r="N7413" s="2">
        <v>0</v>
      </c>
      <c r="O7413" s="2">
        <v>5.6521739130434785</v>
      </c>
      <c r="P7413" s="2">
        <v>31.993369565217403</v>
      </c>
      <c r="Q7413" s="2">
        <v>31.993369565217403</v>
      </c>
      <c r="R7413" s="2">
        <v>0</v>
      </c>
      <c r="S7413" s="2">
        <v>92.915434782608685</v>
      </c>
      <c r="T7413" s="2">
        <v>76.741847826086953</v>
      </c>
      <c r="U7413" s="2">
        <v>0</v>
      </c>
      <c r="V7413" s="2">
        <v>16.173586956521739</v>
      </c>
      <c r="W7413" s="2">
        <v>0</v>
      </c>
      <c r="X7413" s="2">
        <v>0</v>
      </c>
      <c r="Y7413" s="2">
        <v>0</v>
      </c>
      <c r="Z7413" s="2">
        <v>0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t="s">
        <v>7063</v>
      </c>
      <c r="AG7413">
        <v>7</v>
      </c>
    </row>
    <row r="7414" spans="1:33" x14ac:dyDescent="0.35">
      <c r="A7414" t="s">
        <v>33565</v>
      </c>
      <c r="B7414" t="s">
        <v>21461</v>
      </c>
      <c r="C7414" t="s">
        <v>30213</v>
      </c>
      <c r="D7414" t="s">
        <v>33593</v>
      </c>
      <c r="E7414" s="2">
        <v>52.815217391304351</v>
      </c>
      <c r="F7414" s="2">
        <v>4.1104568841325371</v>
      </c>
      <c r="G7414" s="2">
        <v>3.8253550113192016</v>
      </c>
      <c r="H7414" s="2">
        <v>0.5734616176167936</v>
      </c>
      <c r="I7414" s="2">
        <v>0.38774439185017495</v>
      </c>
      <c r="J7414" s="2">
        <v>217.09467391304347</v>
      </c>
      <c r="K7414" s="2">
        <v>202.03695652173914</v>
      </c>
      <c r="L7414" s="2">
        <v>30.287500000000001</v>
      </c>
      <c r="M7414" s="2">
        <v>20.478804347826088</v>
      </c>
      <c r="N7414" s="2">
        <v>4.0434782608695654</v>
      </c>
      <c r="O7414" s="2">
        <v>5.7652173913043478</v>
      </c>
      <c r="P7414" s="2">
        <v>53.739347826086956</v>
      </c>
      <c r="Q7414" s="2">
        <v>48.490326086956522</v>
      </c>
      <c r="R7414" s="2">
        <v>5.2490217391304332</v>
      </c>
      <c r="S7414" s="2">
        <v>133.06782608695653</v>
      </c>
      <c r="T7414" s="2">
        <v>126.22</v>
      </c>
      <c r="U7414" s="2">
        <v>0</v>
      </c>
      <c r="V7414" s="2">
        <v>6.8478260869565215</v>
      </c>
      <c r="W7414" s="2">
        <v>0</v>
      </c>
      <c r="X7414" s="2">
        <v>0</v>
      </c>
      <c r="Y7414" s="2">
        <v>0</v>
      </c>
      <c r="Z7414" s="2">
        <v>0</v>
      </c>
      <c r="AA7414" s="2">
        <v>0</v>
      </c>
      <c r="AB7414" s="2">
        <v>0</v>
      </c>
      <c r="AC7414" s="2">
        <v>0</v>
      </c>
      <c r="AD7414" s="2">
        <v>0</v>
      </c>
      <c r="AE7414" s="2">
        <v>0</v>
      </c>
      <c r="AF7414" t="s">
        <v>7210</v>
      </c>
      <c r="AG7414">
        <v>7</v>
      </c>
    </row>
    <row r="7415" spans="1:33" x14ac:dyDescent="0.35">
      <c r="A7415" t="s">
        <v>33565</v>
      </c>
      <c r="B7415" t="s">
        <v>21135</v>
      </c>
      <c r="C7415" t="s">
        <v>31223</v>
      </c>
      <c r="D7415" t="s">
        <v>34112</v>
      </c>
      <c r="E7415" s="2">
        <v>51.032608695652172</v>
      </c>
      <c r="F7415" s="2">
        <v>4.8453929712460058</v>
      </c>
      <c r="G7415" s="2">
        <v>4.5565942492012779</v>
      </c>
      <c r="H7415" s="2">
        <v>0.22267305644302449</v>
      </c>
      <c r="I7415" s="2">
        <v>0.12148455804046857</v>
      </c>
      <c r="J7415" s="2">
        <v>247.27304347826083</v>
      </c>
      <c r="K7415" s="2">
        <v>232.53489130434781</v>
      </c>
      <c r="L7415" s="2">
        <v>11.363586956521738</v>
      </c>
      <c r="M7415" s="2">
        <v>6.199673913043477</v>
      </c>
      <c r="N7415" s="2">
        <v>0</v>
      </c>
      <c r="O7415" s="2">
        <v>5.163913043478261</v>
      </c>
      <c r="P7415" s="2">
        <v>61.039999999999985</v>
      </c>
      <c r="Q7415" s="2">
        <v>51.465760869565202</v>
      </c>
      <c r="R7415" s="2">
        <v>9.5742391304347816</v>
      </c>
      <c r="S7415" s="2">
        <v>174.86945652173912</v>
      </c>
      <c r="T7415" s="2">
        <v>131.41576086956522</v>
      </c>
      <c r="U7415" s="2">
        <v>9.0405434782608687</v>
      </c>
      <c r="V7415" s="2">
        <v>34.413152173913041</v>
      </c>
      <c r="W7415" s="2">
        <v>0</v>
      </c>
      <c r="X7415" s="2">
        <v>0</v>
      </c>
      <c r="Y7415" s="2">
        <v>0</v>
      </c>
      <c r="Z7415" s="2">
        <v>0</v>
      </c>
      <c r="AA7415" s="2">
        <v>0</v>
      </c>
      <c r="AB7415" s="2">
        <v>0</v>
      </c>
      <c r="AC7415" s="2">
        <v>0</v>
      </c>
      <c r="AD7415" s="2">
        <v>0</v>
      </c>
      <c r="AE7415" s="2">
        <v>0</v>
      </c>
      <c r="AF7415" t="s">
        <v>6868</v>
      </c>
      <c r="AG7415">
        <v>7</v>
      </c>
    </row>
    <row r="7416" spans="1:33" x14ac:dyDescent="0.35">
      <c r="A7416" t="s">
        <v>33565</v>
      </c>
      <c r="B7416" t="s">
        <v>21436</v>
      </c>
      <c r="C7416" t="s">
        <v>31130</v>
      </c>
      <c r="D7416" t="s">
        <v>33999</v>
      </c>
      <c r="E7416" s="2">
        <v>37.347826086956523</v>
      </c>
      <c r="F7416" s="2">
        <v>2.7913620488940625</v>
      </c>
      <c r="G7416" s="2">
        <v>2.5077764842840509</v>
      </c>
      <c r="H7416" s="2">
        <v>0.17570430733410941</v>
      </c>
      <c r="I7416" s="2">
        <v>3.0945867287543651E-2</v>
      </c>
      <c r="J7416" s="2">
        <v>104.25130434782608</v>
      </c>
      <c r="K7416" s="2">
        <v>93.66</v>
      </c>
      <c r="L7416" s="2">
        <v>6.5621739130434777</v>
      </c>
      <c r="M7416" s="2">
        <v>1.1557608695652173</v>
      </c>
      <c r="N7416" s="2">
        <v>0</v>
      </c>
      <c r="O7416" s="2">
        <v>5.4064130434782607</v>
      </c>
      <c r="P7416" s="2">
        <v>21.575108695652172</v>
      </c>
      <c r="Q7416" s="2">
        <v>16.390217391304347</v>
      </c>
      <c r="R7416" s="2">
        <v>5.1848913043478264</v>
      </c>
      <c r="S7416" s="2">
        <v>76.114021739130422</v>
      </c>
      <c r="T7416" s="2">
        <v>45.646521739130428</v>
      </c>
      <c r="U7416" s="2">
        <v>22.442173913043472</v>
      </c>
      <c r="V7416" s="2">
        <v>8.0253260869565217</v>
      </c>
      <c r="W7416" s="2">
        <v>0</v>
      </c>
      <c r="X7416" s="2">
        <v>0</v>
      </c>
      <c r="Y7416" s="2">
        <v>0</v>
      </c>
      <c r="Z7416" s="2">
        <v>0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t="s">
        <v>7185</v>
      </c>
      <c r="AG7416">
        <v>7</v>
      </c>
    </row>
    <row r="7417" spans="1:33" x14ac:dyDescent="0.35">
      <c r="A7417" t="s">
        <v>33565</v>
      </c>
      <c r="B7417" t="s">
        <v>21359</v>
      </c>
      <c r="C7417" t="s">
        <v>31306</v>
      </c>
      <c r="D7417" t="s">
        <v>34220</v>
      </c>
      <c r="E7417" s="2">
        <v>39.282608695652172</v>
      </c>
      <c r="F7417" s="2">
        <v>3.2356281128942999</v>
      </c>
      <c r="G7417" s="2">
        <v>2.9699944659656889</v>
      </c>
      <c r="H7417" s="2">
        <v>0.45213060320973991</v>
      </c>
      <c r="I7417" s="2">
        <v>0.29447980077476482</v>
      </c>
      <c r="J7417" s="2">
        <v>127.10391304347824</v>
      </c>
      <c r="K7417" s="2">
        <v>116.6691304347826</v>
      </c>
      <c r="L7417" s="2">
        <v>17.760869565217391</v>
      </c>
      <c r="M7417" s="2">
        <v>11.567934782608695</v>
      </c>
      <c r="N7417" s="2">
        <v>1.6168478260869565</v>
      </c>
      <c r="O7417" s="2">
        <v>4.5760869565217392</v>
      </c>
      <c r="P7417" s="2">
        <v>21.752717391304348</v>
      </c>
      <c r="Q7417" s="2">
        <v>17.510869565217391</v>
      </c>
      <c r="R7417" s="2">
        <v>4.2418478260869561</v>
      </c>
      <c r="S7417" s="2">
        <v>87.590326086956523</v>
      </c>
      <c r="T7417" s="2">
        <v>54.622282608695649</v>
      </c>
      <c r="U7417" s="2">
        <v>19.851195652173914</v>
      </c>
      <c r="V7417" s="2">
        <v>13.116847826086957</v>
      </c>
      <c r="W7417" s="2">
        <v>5.4673913043478262</v>
      </c>
      <c r="X7417" s="2">
        <v>0</v>
      </c>
      <c r="Y7417" s="2">
        <v>0</v>
      </c>
      <c r="Z7417" s="2">
        <v>0</v>
      </c>
      <c r="AA7417" s="2">
        <v>3.2119565217391304</v>
      </c>
      <c r="AB7417" s="2">
        <v>0</v>
      </c>
      <c r="AC7417" s="2">
        <v>2.2554347826086958</v>
      </c>
      <c r="AD7417" s="2">
        <v>0</v>
      </c>
      <c r="AE7417" s="2">
        <v>0</v>
      </c>
      <c r="AF7417" t="s">
        <v>7102</v>
      </c>
      <c r="AG7417">
        <v>7</v>
      </c>
    </row>
    <row r="7418" spans="1:33" x14ac:dyDescent="0.35">
      <c r="A7418" t="s">
        <v>33565</v>
      </c>
      <c r="B7418" t="s">
        <v>21459</v>
      </c>
      <c r="C7418" t="s">
        <v>30591</v>
      </c>
      <c r="D7418" t="s">
        <v>33618</v>
      </c>
      <c r="E7418" s="2">
        <v>43.782608695652172</v>
      </c>
      <c r="F7418" s="2">
        <v>2.7380412115193642</v>
      </c>
      <c r="G7418" s="2">
        <v>2.4601042701092348</v>
      </c>
      <c r="H7418" s="2">
        <v>0.37302879841112213</v>
      </c>
      <c r="I7418" s="2">
        <v>0.10613952333664349</v>
      </c>
      <c r="J7418" s="2">
        <v>119.87858695652172</v>
      </c>
      <c r="K7418" s="2">
        <v>107.70978260869563</v>
      </c>
      <c r="L7418" s="2">
        <v>16.332173913043476</v>
      </c>
      <c r="M7418" s="2">
        <v>4.6470652173913036</v>
      </c>
      <c r="N7418" s="2">
        <v>6.5570652173913047</v>
      </c>
      <c r="O7418" s="2">
        <v>5.128043478260869</v>
      </c>
      <c r="P7418" s="2">
        <v>21.417934782608693</v>
      </c>
      <c r="Q7418" s="2">
        <v>20.934239130434779</v>
      </c>
      <c r="R7418" s="2">
        <v>0.48369565217391303</v>
      </c>
      <c r="S7418" s="2">
        <v>82.128478260869556</v>
      </c>
      <c r="T7418" s="2">
        <v>54.487608695652163</v>
      </c>
      <c r="U7418" s="2">
        <v>12.47</v>
      </c>
      <c r="V7418" s="2">
        <v>15.170869565217391</v>
      </c>
      <c r="W7418" s="2">
        <v>3.6032608695652173</v>
      </c>
      <c r="X7418" s="2">
        <v>0.1983695652173913</v>
      </c>
      <c r="Y7418" s="2">
        <v>0</v>
      </c>
      <c r="Z7418" s="2">
        <v>0</v>
      </c>
      <c r="AA7418" s="2">
        <v>0.21739130434782608</v>
      </c>
      <c r="AB7418" s="2">
        <v>0</v>
      </c>
      <c r="AC7418" s="2">
        <v>3.1875</v>
      </c>
      <c r="AD7418" s="2">
        <v>0</v>
      </c>
      <c r="AE7418" s="2">
        <v>0</v>
      </c>
      <c r="AF7418" t="s">
        <v>7208</v>
      </c>
      <c r="AG7418">
        <v>7</v>
      </c>
    </row>
    <row r="7419" spans="1:33" x14ac:dyDescent="0.35">
      <c r="A7419" t="s">
        <v>33565</v>
      </c>
      <c r="B7419" t="s">
        <v>21352</v>
      </c>
      <c r="C7419" t="s">
        <v>31304</v>
      </c>
      <c r="D7419" t="s">
        <v>34337</v>
      </c>
      <c r="E7419" s="2">
        <v>43</v>
      </c>
      <c r="F7419" s="2">
        <v>4.1537184024266933</v>
      </c>
      <c r="G7419" s="2">
        <v>4.0263169868554094</v>
      </c>
      <c r="H7419" s="2">
        <v>0.58849848331648125</v>
      </c>
      <c r="I7419" s="2">
        <v>0.46109706774519704</v>
      </c>
      <c r="J7419" s="2">
        <v>178.60989130434783</v>
      </c>
      <c r="K7419" s="2">
        <v>173.13163043478261</v>
      </c>
      <c r="L7419" s="2">
        <v>25.305434782608693</v>
      </c>
      <c r="M7419" s="2">
        <v>19.827173913043474</v>
      </c>
      <c r="N7419" s="2">
        <v>0</v>
      </c>
      <c r="O7419" s="2">
        <v>5.4782608695652177</v>
      </c>
      <c r="P7419" s="2">
        <v>19.883913043478259</v>
      </c>
      <c r="Q7419" s="2">
        <v>19.883913043478259</v>
      </c>
      <c r="R7419" s="2">
        <v>0</v>
      </c>
      <c r="S7419" s="2">
        <v>133.42054347826087</v>
      </c>
      <c r="T7419" s="2">
        <v>77.301195652173917</v>
      </c>
      <c r="U7419" s="2">
        <v>36.107173913043475</v>
      </c>
      <c r="V7419" s="2">
        <v>20.012173913043476</v>
      </c>
      <c r="W7419" s="2">
        <v>4.1739130434782608</v>
      </c>
      <c r="X7419" s="2">
        <v>0.50760869565217381</v>
      </c>
      <c r="Y7419" s="2">
        <v>0</v>
      </c>
      <c r="Z7419" s="2">
        <v>0</v>
      </c>
      <c r="AA7419" s="2">
        <v>3.5796739130434787</v>
      </c>
      <c r="AB7419" s="2">
        <v>0</v>
      </c>
      <c r="AC7419" s="2">
        <v>8.6630434782608692E-2</v>
      </c>
      <c r="AD7419" s="2">
        <v>0</v>
      </c>
      <c r="AE7419" s="2">
        <v>0</v>
      </c>
      <c r="AF7419" t="s">
        <v>7095</v>
      </c>
      <c r="AG7419">
        <v>7</v>
      </c>
    </row>
    <row r="7420" spans="1:33" x14ac:dyDescent="0.35">
      <c r="A7420" t="s">
        <v>33565</v>
      </c>
      <c r="B7420" t="s">
        <v>21229</v>
      </c>
      <c r="C7420" t="s">
        <v>31219</v>
      </c>
      <c r="D7420" t="s">
        <v>33958</v>
      </c>
      <c r="E7420" s="2">
        <v>6.5</v>
      </c>
      <c r="F7420" s="2">
        <v>9.094063545150501</v>
      </c>
      <c r="G7420" s="2">
        <v>7.4205685618729103</v>
      </c>
      <c r="H7420" s="2">
        <v>4.0785953177257523</v>
      </c>
      <c r="I7420" s="2">
        <v>2.4051003344481603</v>
      </c>
      <c r="J7420" s="2">
        <v>59.111413043478258</v>
      </c>
      <c r="K7420" s="2">
        <v>48.233695652173914</v>
      </c>
      <c r="L7420" s="2">
        <v>26.510869565217391</v>
      </c>
      <c r="M7420" s="2">
        <v>15.633152173913043</v>
      </c>
      <c r="N7420" s="2">
        <v>10.877717391304348</v>
      </c>
      <c r="O7420" s="2">
        <v>0</v>
      </c>
      <c r="P7420" s="2">
        <v>10.913043478260869</v>
      </c>
      <c r="Q7420" s="2">
        <v>10.913043478260869</v>
      </c>
      <c r="R7420" s="2">
        <v>0</v>
      </c>
      <c r="S7420" s="2">
        <v>21.6875</v>
      </c>
      <c r="T7420" s="2">
        <v>21.630434782608695</v>
      </c>
      <c r="U7420" s="2">
        <v>0</v>
      </c>
      <c r="V7420" s="2">
        <v>5.7065217391304345E-2</v>
      </c>
      <c r="W7420" s="2">
        <v>0.51630434782608692</v>
      </c>
      <c r="X7420" s="2">
        <v>0.51630434782608692</v>
      </c>
      <c r="Y7420" s="2">
        <v>0</v>
      </c>
      <c r="Z7420" s="2">
        <v>0</v>
      </c>
      <c r="AA7420" s="2">
        <v>0</v>
      </c>
      <c r="AB7420" s="2">
        <v>0</v>
      </c>
      <c r="AC7420" s="2">
        <v>0</v>
      </c>
      <c r="AD7420" s="2">
        <v>0</v>
      </c>
      <c r="AE7420" s="2">
        <v>0</v>
      </c>
      <c r="AF7420" t="s">
        <v>6966</v>
      </c>
      <c r="AG7420">
        <v>7</v>
      </c>
    </row>
    <row r="7421" spans="1:33" x14ac:dyDescent="0.35">
      <c r="A7421" t="s">
        <v>33565</v>
      </c>
      <c r="B7421" t="s">
        <v>21246</v>
      </c>
      <c r="C7421" t="s">
        <v>28791</v>
      </c>
      <c r="D7421" t="s">
        <v>34116</v>
      </c>
      <c r="E7421" s="2">
        <v>84.163043478260875</v>
      </c>
      <c r="F7421" s="2">
        <v>3.3501188169959968</v>
      </c>
      <c r="G7421" s="2">
        <v>3.1989177321451638</v>
      </c>
      <c r="H7421" s="2">
        <v>0.35991347023117654</v>
      </c>
      <c r="I7421" s="2">
        <v>0.29446726075164664</v>
      </c>
      <c r="J7421" s="2">
        <v>281.95619565217396</v>
      </c>
      <c r="K7421" s="2">
        <v>269.23065217391309</v>
      </c>
      <c r="L7421" s="2">
        <v>30.291413043478261</v>
      </c>
      <c r="M7421" s="2">
        <v>24.783260869565218</v>
      </c>
      <c r="N7421" s="2">
        <v>0.34239130434782611</v>
      </c>
      <c r="O7421" s="2">
        <v>5.1657608695652177</v>
      </c>
      <c r="P7421" s="2">
        <v>44.291956521739138</v>
      </c>
      <c r="Q7421" s="2">
        <v>37.07456521739131</v>
      </c>
      <c r="R7421" s="2">
        <v>7.2173913043478262</v>
      </c>
      <c r="S7421" s="2">
        <v>207.37282608695654</v>
      </c>
      <c r="T7421" s="2">
        <v>153.31576086956522</v>
      </c>
      <c r="U7421" s="2">
        <v>10.369565217391305</v>
      </c>
      <c r="V7421" s="2">
        <v>43.6875</v>
      </c>
      <c r="W7421" s="2">
        <v>86.21706521739128</v>
      </c>
      <c r="X7421" s="2">
        <v>13.766956521739125</v>
      </c>
      <c r="Y7421" s="2">
        <v>0</v>
      </c>
      <c r="Z7421" s="2">
        <v>0</v>
      </c>
      <c r="AA7421" s="2">
        <v>13.851739130434789</v>
      </c>
      <c r="AB7421" s="2">
        <v>0</v>
      </c>
      <c r="AC7421" s="2">
        <v>58.598369565217375</v>
      </c>
      <c r="AD7421" s="2">
        <v>0</v>
      </c>
      <c r="AE7421" s="2">
        <v>0</v>
      </c>
      <c r="AF7421" t="s">
        <v>6984</v>
      </c>
      <c r="AG7421">
        <v>7</v>
      </c>
    </row>
    <row r="7422" spans="1:33" x14ac:dyDescent="0.35">
      <c r="A7422" t="s">
        <v>33565</v>
      </c>
      <c r="B7422" t="s">
        <v>21285</v>
      </c>
      <c r="C7422" t="s">
        <v>29945</v>
      </c>
      <c r="D7422" t="s">
        <v>34503</v>
      </c>
      <c r="E7422" s="2">
        <v>43.586956521739133</v>
      </c>
      <c r="F7422" s="2">
        <v>2.426870324189526</v>
      </c>
      <c r="G7422" s="2">
        <v>2.2463840399002493</v>
      </c>
      <c r="H7422" s="2">
        <v>0.19856608478802992</v>
      </c>
      <c r="I7422" s="2">
        <v>4.4014962593516206E-2</v>
      </c>
      <c r="J7422" s="2">
        <v>105.77989130434783</v>
      </c>
      <c r="K7422" s="2">
        <v>97.913043478260875</v>
      </c>
      <c r="L7422" s="2">
        <v>8.6548913043478262</v>
      </c>
      <c r="M7422" s="2">
        <v>1.9184782608695652</v>
      </c>
      <c r="N7422" s="2">
        <v>0</v>
      </c>
      <c r="O7422" s="2">
        <v>6.7364130434782608</v>
      </c>
      <c r="P7422" s="2">
        <v>32.926630434782609</v>
      </c>
      <c r="Q7422" s="2">
        <v>31.796195652173914</v>
      </c>
      <c r="R7422" s="2">
        <v>1.1304347826086956</v>
      </c>
      <c r="S7422" s="2">
        <v>64.198369565217391</v>
      </c>
      <c r="T7422" s="2">
        <v>37.010869565217391</v>
      </c>
      <c r="U7422" s="2">
        <v>9.1983695652173907</v>
      </c>
      <c r="V7422" s="2">
        <v>17.989130434782609</v>
      </c>
      <c r="W7422" s="2">
        <v>0</v>
      </c>
      <c r="X7422" s="2">
        <v>0</v>
      </c>
      <c r="Y7422" s="2">
        <v>0</v>
      </c>
      <c r="Z7422" s="2">
        <v>0</v>
      </c>
      <c r="AA7422" s="2">
        <v>0</v>
      </c>
      <c r="AB7422" s="2">
        <v>0</v>
      </c>
      <c r="AC7422" s="2">
        <v>0</v>
      </c>
      <c r="AD7422" s="2">
        <v>0</v>
      </c>
      <c r="AE7422" s="2">
        <v>0</v>
      </c>
      <c r="AF7422" t="s">
        <v>7025</v>
      </c>
      <c r="AG7422">
        <v>7</v>
      </c>
    </row>
    <row r="7423" spans="1:33" x14ac:dyDescent="0.35">
      <c r="A7423" t="s">
        <v>33565</v>
      </c>
      <c r="B7423" t="s">
        <v>21177</v>
      </c>
      <c r="C7423" t="s">
        <v>30858</v>
      </c>
      <c r="D7423" t="s">
        <v>34501</v>
      </c>
      <c r="E7423" s="2">
        <v>103.53260869565217</v>
      </c>
      <c r="F7423" s="2">
        <v>3.3668902887139116</v>
      </c>
      <c r="G7423" s="2">
        <v>3.0146173228346465</v>
      </c>
      <c r="H7423" s="2">
        <v>0.34598425196850396</v>
      </c>
      <c r="I7423" s="2">
        <v>0.22335958005249348</v>
      </c>
      <c r="J7423" s="2">
        <v>348.58293478260879</v>
      </c>
      <c r="K7423" s="2">
        <v>312.11119565217399</v>
      </c>
      <c r="L7423" s="2">
        <v>35.820652173913047</v>
      </c>
      <c r="M7423" s="2">
        <v>23.125000000000004</v>
      </c>
      <c r="N7423" s="2">
        <v>0.2608695652173913</v>
      </c>
      <c r="O7423" s="2">
        <v>12.434782608695652</v>
      </c>
      <c r="P7423" s="2">
        <v>78.440108695652185</v>
      </c>
      <c r="Q7423" s="2">
        <v>54.664021739130447</v>
      </c>
      <c r="R7423" s="2">
        <v>23.776086956521741</v>
      </c>
      <c r="S7423" s="2">
        <v>234.32217391304351</v>
      </c>
      <c r="T7423" s="2">
        <v>174.56869565217394</v>
      </c>
      <c r="U7423" s="2">
        <v>17.145652173913049</v>
      </c>
      <c r="V7423" s="2">
        <v>42.607826086956528</v>
      </c>
      <c r="W7423" s="2">
        <v>12.862282608695651</v>
      </c>
      <c r="X7423" s="2">
        <v>0.2608695652173913</v>
      </c>
      <c r="Y7423" s="2">
        <v>0</v>
      </c>
      <c r="Z7423" s="2">
        <v>0</v>
      </c>
      <c r="AA7423" s="2">
        <v>3.4238043478260862</v>
      </c>
      <c r="AB7423" s="2">
        <v>0</v>
      </c>
      <c r="AC7423" s="2">
        <v>5.9697826086956525</v>
      </c>
      <c r="AD7423" s="2">
        <v>0</v>
      </c>
      <c r="AE7423" s="2">
        <v>3.2078260869565218</v>
      </c>
      <c r="AF7423" t="s">
        <v>6911</v>
      </c>
      <c r="AG7423">
        <v>7</v>
      </c>
    </row>
    <row r="7424" spans="1:33" x14ac:dyDescent="0.35">
      <c r="A7424" t="s">
        <v>33565</v>
      </c>
      <c r="B7424" t="s">
        <v>21416</v>
      </c>
      <c r="C7424" t="s">
        <v>35666</v>
      </c>
      <c r="D7424" t="s">
        <v>33610</v>
      </c>
      <c r="E7424" s="2">
        <v>45.423913043478258</v>
      </c>
      <c r="F7424" s="2">
        <v>2.9608159846853317</v>
      </c>
      <c r="G7424" s="2">
        <v>2.7081837760229721</v>
      </c>
      <c r="H7424" s="2">
        <v>0.39937784158889689</v>
      </c>
      <c r="I7424" s="2">
        <v>0.14674563292653747</v>
      </c>
      <c r="J7424" s="2">
        <v>134.49184782608697</v>
      </c>
      <c r="K7424" s="2">
        <v>123.01630434782609</v>
      </c>
      <c r="L7424" s="2">
        <v>18.141304347826086</v>
      </c>
      <c r="M7424" s="2">
        <v>6.6657608695652177</v>
      </c>
      <c r="N7424" s="2">
        <v>5.8233695652173916</v>
      </c>
      <c r="O7424" s="2">
        <v>5.6521739130434785</v>
      </c>
      <c r="P7424" s="2">
        <v>19.540760869565219</v>
      </c>
      <c r="Q7424" s="2">
        <v>19.540760869565219</v>
      </c>
      <c r="R7424" s="2">
        <v>0</v>
      </c>
      <c r="S7424" s="2">
        <v>96.809782608695656</v>
      </c>
      <c r="T7424" s="2">
        <v>54.040760869565219</v>
      </c>
      <c r="U7424" s="2">
        <v>12.774456521739131</v>
      </c>
      <c r="V7424" s="2">
        <v>29.994565217391305</v>
      </c>
      <c r="W7424" s="2">
        <v>0</v>
      </c>
      <c r="X7424" s="2">
        <v>0</v>
      </c>
      <c r="Y7424" s="2">
        <v>0</v>
      </c>
      <c r="Z7424" s="2">
        <v>0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t="s">
        <v>7162</v>
      </c>
      <c r="AG7424">
        <v>7</v>
      </c>
    </row>
    <row r="7425" spans="1:33" x14ac:dyDescent="0.35">
      <c r="A7425" t="s">
        <v>33565</v>
      </c>
      <c r="B7425" t="s">
        <v>21456</v>
      </c>
      <c r="C7425" t="s">
        <v>29372</v>
      </c>
      <c r="D7425" t="s">
        <v>34521</v>
      </c>
      <c r="E7425" s="2">
        <v>57.793478260869563</v>
      </c>
      <c r="F7425" s="2">
        <v>3.3330092157231528</v>
      </c>
      <c r="G7425" s="2">
        <v>3.111632499529811</v>
      </c>
      <c r="H7425" s="2">
        <v>0.28328192589806284</v>
      </c>
      <c r="I7425" s="2">
        <v>0.2224713184126387</v>
      </c>
      <c r="J7425" s="2">
        <v>192.62619565217395</v>
      </c>
      <c r="K7425" s="2">
        <v>179.83206521739135</v>
      </c>
      <c r="L7425" s="2">
        <v>16.371847826086956</v>
      </c>
      <c r="M7425" s="2">
        <v>12.857391304347825</v>
      </c>
      <c r="N7425" s="2">
        <v>1.7753260869565215</v>
      </c>
      <c r="O7425" s="2">
        <v>1.7391304347826086</v>
      </c>
      <c r="P7425" s="2">
        <v>37.599456521739135</v>
      </c>
      <c r="Q7425" s="2">
        <v>28.319782608695654</v>
      </c>
      <c r="R7425" s="2">
        <v>9.2796739130434815</v>
      </c>
      <c r="S7425" s="2">
        <v>138.65489130434787</v>
      </c>
      <c r="T7425" s="2">
        <v>83.445978260869609</v>
      </c>
      <c r="U7425" s="2">
        <v>44.426413043478263</v>
      </c>
      <c r="V7425" s="2">
        <v>10.782500000000001</v>
      </c>
      <c r="W7425" s="2">
        <v>49.002608695652178</v>
      </c>
      <c r="X7425" s="2">
        <v>6.6341304347826089</v>
      </c>
      <c r="Y7425" s="2">
        <v>0</v>
      </c>
      <c r="Z7425" s="2">
        <v>0</v>
      </c>
      <c r="AA7425" s="2">
        <v>8.0516304347826093</v>
      </c>
      <c r="AB7425" s="2">
        <v>0</v>
      </c>
      <c r="AC7425" s="2">
        <v>32.744347826086958</v>
      </c>
      <c r="AD7425" s="2">
        <v>0</v>
      </c>
      <c r="AE7425" s="2">
        <v>1.5725000000000002</v>
      </c>
      <c r="AF7425" t="s">
        <v>7205</v>
      </c>
      <c r="AG7425">
        <v>7</v>
      </c>
    </row>
    <row r="7426" spans="1:33" x14ac:dyDescent="0.35">
      <c r="A7426" t="s">
        <v>33565</v>
      </c>
      <c r="B7426" t="s">
        <v>21427</v>
      </c>
      <c r="C7426" t="s">
        <v>29692</v>
      </c>
      <c r="D7426" t="s">
        <v>33624</v>
      </c>
      <c r="E7426" s="2">
        <v>49.163043478260867</v>
      </c>
      <c r="F7426" s="2">
        <v>3.0316869334512493</v>
      </c>
      <c r="G7426" s="2">
        <v>2.7820406809639615</v>
      </c>
      <c r="H7426" s="2">
        <v>0.25858943179305777</v>
      </c>
      <c r="I7426" s="2">
        <v>4.4914879504753494E-2</v>
      </c>
      <c r="J7426" s="2">
        <v>149.04695652173913</v>
      </c>
      <c r="K7426" s="2">
        <v>136.77358695652171</v>
      </c>
      <c r="L7426" s="2">
        <v>12.713043478260872</v>
      </c>
      <c r="M7426" s="2">
        <v>2.2081521739130441</v>
      </c>
      <c r="N7426" s="2">
        <v>2.7657608695652178</v>
      </c>
      <c r="O7426" s="2">
        <v>7.7391304347826084</v>
      </c>
      <c r="P7426" s="2">
        <v>21.060326086956522</v>
      </c>
      <c r="Q7426" s="2">
        <v>19.291847826086958</v>
      </c>
      <c r="R7426" s="2">
        <v>1.7684782608695655</v>
      </c>
      <c r="S7426" s="2">
        <v>115.27358695652171</v>
      </c>
      <c r="T7426" s="2">
        <v>92.296413043478239</v>
      </c>
      <c r="U7426" s="2">
        <v>4.9168478260869559</v>
      </c>
      <c r="V7426" s="2">
        <v>18.060326086956529</v>
      </c>
      <c r="W7426" s="2">
        <v>0</v>
      </c>
      <c r="X7426" s="2">
        <v>0</v>
      </c>
      <c r="Y7426" s="2">
        <v>0</v>
      </c>
      <c r="Z7426" s="2">
        <v>0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t="s">
        <v>7175</v>
      </c>
      <c r="AG7426">
        <v>7</v>
      </c>
    </row>
    <row r="7427" spans="1:33" x14ac:dyDescent="0.35">
      <c r="A7427" t="s">
        <v>33565</v>
      </c>
      <c r="B7427" t="s">
        <v>21371</v>
      </c>
      <c r="C7427" t="s">
        <v>31311</v>
      </c>
      <c r="D7427" t="s">
        <v>34520</v>
      </c>
      <c r="E7427" s="2">
        <v>43.108695652173914</v>
      </c>
      <c r="F7427" s="2">
        <v>2.5566691880988404</v>
      </c>
      <c r="G7427" s="2">
        <v>2.3582955118507312</v>
      </c>
      <c r="H7427" s="2">
        <v>0.3425365607665154</v>
      </c>
      <c r="I7427" s="2">
        <v>0.21142208774583965</v>
      </c>
      <c r="J7427" s="2">
        <v>110.21467391304348</v>
      </c>
      <c r="K7427" s="2">
        <v>101.66304347826087</v>
      </c>
      <c r="L7427" s="2">
        <v>14.766304347826088</v>
      </c>
      <c r="M7427" s="2">
        <v>9.1141304347826093</v>
      </c>
      <c r="N7427" s="2">
        <v>0</v>
      </c>
      <c r="O7427" s="2">
        <v>5.6521739130434785</v>
      </c>
      <c r="P7427" s="2">
        <v>24.399456521739129</v>
      </c>
      <c r="Q7427" s="2">
        <v>21.5</v>
      </c>
      <c r="R7427" s="2">
        <v>2.8994565217391304</v>
      </c>
      <c r="S7427" s="2">
        <v>71.048913043478265</v>
      </c>
      <c r="T7427" s="2">
        <v>38.331521739130437</v>
      </c>
      <c r="U7427" s="2">
        <v>23.654891304347824</v>
      </c>
      <c r="V7427" s="2">
        <v>9.0625</v>
      </c>
      <c r="W7427" s="2">
        <v>0</v>
      </c>
      <c r="X7427" s="2">
        <v>0</v>
      </c>
      <c r="Y7427" s="2">
        <v>0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t="s">
        <v>7114</v>
      </c>
      <c r="AG7427">
        <v>7</v>
      </c>
    </row>
    <row r="7428" spans="1:33" x14ac:dyDescent="0.35">
      <c r="A7428" t="s">
        <v>33565</v>
      </c>
      <c r="B7428" t="s">
        <v>21091</v>
      </c>
      <c r="C7428" t="s">
        <v>29701</v>
      </c>
      <c r="D7428" t="s">
        <v>34485</v>
      </c>
      <c r="E7428" s="2">
        <v>77.456521739130437</v>
      </c>
      <c r="F7428" s="2">
        <v>3.3963570025259604</v>
      </c>
      <c r="G7428" s="2">
        <v>3.1127743474600047</v>
      </c>
      <c r="H7428" s="2">
        <v>0.25680044905978111</v>
      </c>
      <c r="I7428" s="2">
        <v>3.3756665731125457E-2</v>
      </c>
      <c r="J7428" s="2">
        <v>263.06999999999994</v>
      </c>
      <c r="K7428" s="2">
        <v>241.10467391304343</v>
      </c>
      <c r="L7428" s="2">
        <v>19.890869565217393</v>
      </c>
      <c r="M7428" s="2">
        <v>2.6146739130434784</v>
      </c>
      <c r="N7428" s="2">
        <v>12.395760869565219</v>
      </c>
      <c r="O7428" s="2">
        <v>4.8804347826086953</v>
      </c>
      <c r="P7428" s="2">
        <v>57.677065217391302</v>
      </c>
      <c r="Q7428" s="2">
        <v>52.98793478260869</v>
      </c>
      <c r="R7428" s="2">
        <v>4.6891304347826095</v>
      </c>
      <c r="S7428" s="2">
        <v>185.50206521739128</v>
      </c>
      <c r="T7428" s="2">
        <v>109.38836956521736</v>
      </c>
      <c r="U7428" s="2">
        <v>48.414347826086953</v>
      </c>
      <c r="V7428" s="2">
        <v>27.699347826086939</v>
      </c>
      <c r="W7428" s="2">
        <v>1.4538043478260869</v>
      </c>
      <c r="X7428" s="2">
        <v>0</v>
      </c>
      <c r="Y7428" s="2">
        <v>1.4538043478260869</v>
      </c>
      <c r="Z7428" s="2">
        <v>0</v>
      </c>
      <c r="AA7428" s="2">
        <v>0</v>
      </c>
      <c r="AB7428" s="2">
        <v>0</v>
      </c>
      <c r="AC7428" s="2">
        <v>0</v>
      </c>
      <c r="AD7428" s="2">
        <v>0</v>
      </c>
      <c r="AE7428" s="2">
        <v>0</v>
      </c>
      <c r="AF7428" t="s">
        <v>6824</v>
      </c>
      <c r="AG7428">
        <v>7</v>
      </c>
    </row>
    <row r="7429" spans="1:33" x14ac:dyDescent="0.35">
      <c r="A7429" t="s">
        <v>33565</v>
      </c>
      <c r="B7429" t="s">
        <v>21228</v>
      </c>
      <c r="C7429" t="s">
        <v>29701</v>
      </c>
      <c r="D7429" t="s">
        <v>34485</v>
      </c>
      <c r="E7429" s="2">
        <v>56.891304347826086</v>
      </c>
      <c r="F7429" s="2">
        <v>2.9361960259839512</v>
      </c>
      <c r="G7429" s="2">
        <v>2.6728181123423771</v>
      </c>
      <c r="H7429" s="2">
        <v>0.30828047382499046</v>
      </c>
      <c r="I7429" s="2">
        <v>0.1545070691631639</v>
      </c>
      <c r="J7429" s="2">
        <v>167.04402173913044</v>
      </c>
      <c r="K7429" s="2">
        <v>152.06010869565219</v>
      </c>
      <c r="L7429" s="2">
        <v>17.538478260869567</v>
      </c>
      <c r="M7429" s="2">
        <v>8.7901086956521723</v>
      </c>
      <c r="N7429" s="2">
        <v>4.6505434782608708</v>
      </c>
      <c r="O7429" s="2">
        <v>4.0978260869565215</v>
      </c>
      <c r="P7429" s="2">
        <v>36.415978260869558</v>
      </c>
      <c r="Q7429" s="2">
        <v>30.180434782608689</v>
      </c>
      <c r="R7429" s="2">
        <v>6.2355434782608707</v>
      </c>
      <c r="S7429" s="2">
        <v>113.08956521739132</v>
      </c>
      <c r="T7429" s="2">
        <v>75.742282608695675</v>
      </c>
      <c r="U7429" s="2">
        <v>27.768043478260868</v>
      </c>
      <c r="V7429" s="2">
        <v>9.5792391304347806</v>
      </c>
      <c r="W7429" s="2">
        <v>2.0407608695652173</v>
      </c>
      <c r="X7429" s="2">
        <v>0</v>
      </c>
      <c r="Y7429" s="2">
        <v>0</v>
      </c>
      <c r="Z7429" s="2">
        <v>0</v>
      </c>
      <c r="AA7429" s="2">
        <v>0</v>
      </c>
      <c r="AB7429" s="2">
        <v>0</v>
      </c>
      <c r="AC7429" s="2">
        <v>2.0407608695652173</v>
      </c>
      <c r="AD7429" s="2">
        <v>0</v>
      </c>
      <c r="AE7429" s="2">
        <v>0</v>
      </c>
      <c r="AF7429" t="s">
        <v>6965</v>
      </c>
      <c r="AG7429">
        <v>7</v>
      </c>
    </row>
    <row r="7430" spans="1:33" x14ac:dyDescent="0.35">
      <c r="A7430" t="s">
        <v>33565</v>
      </c>
      <c r="B7430" t="s">
        <v>21274</v>
      </c>
      <c r="C7430" t="s">
        <v>28741</v>
      </c>
      <c r="D7430" t="s">
        <v>33699</v>
      </c>
      <c r="E7430" s="2">
        <v>30.913043478260871</v>
      </c>
      <c r="F7430" s="2">
        <v>4.1511849507735592</v>
      </c>
      <c r="G7430" s="2">
        <v>3.7030872011251765</v>
      </c>
      <c r="H7430" s="2">
        <v>0.40125175808720115</v>
      </c>
      <c r="I7430" s="2">
        <v>0.20575246132208161</v>
      </c>
      <c r="J7430" s="2">
        <v>128.32576086956524</v>
      </c>
      <c r="K7430" s="2">
        <v>114.47369565217394</v>
      </c>
      <c r="L7430" s="2">
        <v>12.403913043478262</v>
      </c>
      <c r="M7430" s="2">
        <v>6.3604347826086967</v>
      </c>
      <c r="N7430" s="2">
        <v>8.6956521739130432E-2</v>
      </c>
      <c r="O7430" s="2">
        <v>5.9565217391304346</v>
      </c>
      <c r="P7430" s="2">
        <v>39.433913043478256</v>
      </c>
      <c r="Q7430" s="2">
        <v>31.62532608695652</v>
      </c>
      <c r="R7430" s="2">
        <v>7.8085869565217374</v>
      </c>
      <c r="S7430" s="2">
        <v>76.487934782608718</v>
      </c>
      <c r="T7430" s="2">
        <v>69.66173913043481</v>
      </c>
      <c r="U7430" s="2">
        <v>0</v>
      </c>
      <c r="V7430" s="2">
        <v>6.8261956521739142</v>
      </c>
      <c r="W7430" s="2">
        <v>0</v>
      </c>
      <c r="X7430" s="2">
        <v>0</v>
      </c>
      <c r="Y7430" s="2">
        <v>0</v>
      </c>
      <c r="Z7430" s="2">
        <v>0</v>
      </c>
      <c r="AA7430" s="2">
        <v>0</v>
      </c>
      <c r="AB7430" s="2">
        <v>0</v>
      </c>
      <c r="AC7430" s="2">
        <v>0</v>
      </c>
      <c r="AD7430" s="2">
        <v>0</v>
      </c>
      <c r="AE7430" s="2">
        <v>0</v>
      </c>
      <c r="AF7430" t="s">
        <v>7014</v>
      </c>
      <c r="AG7430">
        <v>7</v>
      </c>
    </row>
    <row r="7431" spans="1:33" x14ac:dyDescent="0.35">
      <c r="A7431" t="s">
        <v>33565</v>
      </c>
      <c r="B7431" t="s">
        <v>21355</v>
      </c>
      <c r="C7431" t="s">
        <v>29742</v>
      </c>
      <c r="D7431" t="s">
        <v>33696</v>
      </c>
      <c r="E7431" s="2">
        <v>37.869565217391305</v>
      </c>
      <c r="F7431" s="2">
        <v>4.8640040183696893</v>
      </c>
      <c r="G7431" s="2">
        <v>3.8493886337543053</v>
      </c>
      <c r="H7431" s="2">
        <v>1.2225172215843858</v>
      </c>
      <c r="I7431" s="2">
        <v>0.42988805970149263</v>
      </c>
      <c r="J7431" s="2">
        <v>184.19771739130434</v>
      </c>
      <c r="K7431" s="2">
        <v>145.77467391304347</v>
      </c>
      <c r="L7431" s="2">
        <v>46.296195652173914</v>
      </c>
      <c r="M7431" s="2">
        <v>16.279673913043482</v>
      </c>
      <c r="N7431" s="2">
        <v>25.011086956521741</v>
      </c>
      <c r="O7431" s="2">
        <v>5.0054347826086953</v>
      </c>
      <c r="P7431" s="2">
        <v>38.572717391304352</v>
      </c>
      <c r="Q7431" s="2">
        <v>30.166195652173919</v>
      </c>
      <c r="R7431" s="2">
        <v>8.4065217391304312</v>
      </c>
      <c r="S7431" s="2">
        <v>99.328804347826065</v>
      </c>
      <c r="T7431" s="2">
        <v>78.652173913043455</v>
      </c>
      <c r="U7431" s="2">
        <v>0.16304347826086957</v>
      </c>
      <c r="V7431" s="2">
        <v>20.513586956521742</v>
      </c>
      <c r="W7431" s="2">
        <v>0.16304347826086957</v>
      </c>
      <c r="X7431" s="2">
        <v>0</v>
      </c>
      <c r="Y7431" s="2">
        <v>0</v>
      </c>
      <c r="Z7431" s="2">
        <v>0</v>
      </c>
      <c r="AA7431" s="2">
        <v>0</v>
      </c>
      <c r="AB7431" s="2">
        <v>0</v>
      </c>
      <c r="AC7431" s="2">
        <v>0</v>
      </c>
      <c r="AD7431" s="2">
        <v>0.16304347826086957</v>
      </c>
      <c r="AE7431" s="2">
        <v>0</v>
      </c>
      <c r="AF7431" t="s">
        <v>7098</v>
      </c>
      <c r="AG7431">
        <v>7</v>
      </c>
    </row>
    <row r="7432" spans="1:33" x14ac:dyDescent="0.35">
      <c r="A7432" t="s">
        <v>33565</v>
      </c>
      <c r="B7432" t="s">
        <v>21248</v>
      </c>
      <c r="C7432" t="s">
        <v>31210</v>
      </c>
      <c r="D7432" t="s">
        <v>33628</v>
      </c>
      <c r="E7432" s="2">
        <v>169.10869565217391</v>
      </c>
      <c r="F7432" s="2">
        <v>0.82457578094870809</v>
      </c>
      <c r="G7432" s="2">
        <v>0.82457578094870809</v>
      </c>
      <c r="H7432" s="2">
        <v>7.8159146419848308E-2</v>
      </c>
      <c r="I7432" s="2">
        <v>7.8159146419848308E-2</v>
      </c>
      <c r="J7432" s="2">
        <v>139.44293478260869</v>
      </c>
      <c r="K7432" s="2">
        <v>139.44293478260869</v>
      </c>
      <c r="L7432" s="2">
        <v>13.217391304347826</v>
      </c>
      <c r="M7432" s="2">
        <v>13.217391304347826</v>
      </c>
      <c r="N7432" s="2">
        <v>0</v>
      </c>
      <c r="O7432" s="2">
        <v>0</v>
      </c>
      <c r="P7432" s="2">
        <v>29.421195652173914</v>
      </c>
      <c r="Q7432" s="2">
        <v>29.421195652173914</v>
      </c>
      <c r="R7432" s="2">
        <v>0</v>
      </c>
      <c r="S7432" s="2">
        <v>96.804347826086953</v>
      </c>
      <c r="T7432" s="2">
        <v>75.244565217391298</v>
      </c>
      <c r="U7432" s="2">
        <v>0</v>
      </c>
      <c r="V7432" s="2">
        <v>21.559782608695652</v>
      </c>
      <c r="W7432" s="2">
        <v>0</v>
      </c>
      <c r="X7432" s="2">
        <v>0</v>
      </c>
      <c r="Y7432" s="2">
        <v>0</v>
      </c>
      <c r="Z7432" s="2">
        <v>0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t="s">
        <v>6986</v>
      </c>
      <c r="AG7432">
        <v>7</v>
      </c>
    </row>
    <row r="7433" spans="1:33" x14ac:dyDescent="0.35">
      <c r="A7433" t="s">
        <v>33565</v>
      </c>
      <c r="B7433" t="s">
        <v>21101</v>
      </c>
      <c r="C7433" t="s">
        <v>29662</v>
      </c>
      <c r="D7433" t="s">
        <v>34258</v>
      </c>
      <c r="E7433" s="2">
        <v>71.304347826086953</v>
      </c>
      <c r="F7433" s="2">
        <v>2.8608628048780491</v>
      </c>
      <c r="G7433" s="2">
        <v>2.6250777439024393</v>
      </c>
      <c r="H7433" s="2">
        <v>0.34191615853658541</v>
      </c>
      <c r="I7433" s="2">
        <v>0.19651219512195126</v>
      </c>
      <c r="J7433" s="2">
        <v>203.99195652173916</v>
      </c>
      <c r="K7433" s="2">
        <v>187.17945652173916</v>
      </c>
      <c r="L7433" s="2">
        <v>24.380108695652176</v>
      </c>
      <c r="M7433" s="2">
        <v>14.01217391304348</v>
      </c>
      <c r="N7433" s="2">
        <v>4.8896739130434792</v>
      </c>
      <c r="O7433" s="2">
        <v>5.4782608695652177</v>
      </c>
      <c r="P7433" s="2">
        <v>53.950543478260869</v>
      </c>
      <c r="Q7433" s="2">
        <v>47.505978260869568</v>
      </c>
      <c r="R7433" s="2">
        <v>6.4445652173913031</v>
      </c>
      <c r="S7433" s="2">
        <v>125.66130434782609</v>
      </c>
      <c r="T7433" s="2">
        <v>77.073369565217405</v>
      </c>
      <c r="U7433" s="2">
        <v>0</v>
      </c>
      <c r="V7433" s="2">
        <v>48.587934782608684</v>
      </c>
      <c r="W7433" s="2">
        <v>47.852608695652172</v>
      </c>
      <c r="X7433" s="2">
        <v>0</v>
      </c>
      <c r="Y7433" s="2">
        <v>0</v>
      </c>
      <c r="Z7433" s="2">
        <v>0</v>
      </c>
      <c r="AA7433" s="2">
        <v>3.8580434782608681</v>
      </c>
      <c r="AB7433" s="2">
        <v>0</v>
      </c>
      <c r="AC7433" s="2">
        <v>26.031630434782606</v>
      </c>
      <c r="AD7433" s="2">
        <v>0</v>
      </c>
      <c r="AE7433" s="2">
        <v>17.962934782608698</v>
      </c>
      <c r="AF7433" t="s">
        <v>6834</v>
      </c>
      <c r="AG7433">
        <v>7</v>
      </c>
    </row>
    <row r="7434" spans="1:33" x14ac:dyDescent="0.35">
      <c r="A7434" t="s">
        <v>33565</v>
      </c>
      <c r="B7434" t="s">
        <v>21184</v>
      </c>
      <c r="C7434" t="s">
        <v>29702</v>
      </c>
      <c r="D7434" t="s">
        <v>34220</v>
      </c>
      <c r="E7434" s="2">
        <v>47.728260869565219</v>
      </c>
      <c r="F7434" s="2">
        <v>3.2947506262810293</v>
      </c>
      <c r="G7434" s="2">
        <v>3.0031314051468914</v>
      </c>
      <c r="H7434" s="2">
        <v>0.62075836939193807</v>
      </c>
      <c r="I7434" s="2">
        <v>0.39717604190389427</v>
      </c>
      <c r="J7434" s="2">
        <v>157.25271739130434</v>
      </c>
      <c r="K7434" s="2">
        <v>143.33423913043478</v>
      </c>
      <c r="L7434" s="2">
        <v>29.627717391304348</v>
      </c>
      <c r="M7434" s="2">
        <v>18.956521739130434</v>
      </c>
      <c r="N7434" s="2">
        <v>6.6195652173913047</v>
      </c>
      <c r="O7434" s="2">
        <v>4.0516304347826084</v>
      </c>
      <c r="P7434" s="2">
        <v>28.720108695652176</v>
      </c>
      <c r="Q7434" s="2">
        <v>25.472826086956523</v>
      </c>
      <c r="R7434" s="2">
        <v>3.2472826086956523</v>
      </c>
      <c r="S7434" s="2">
        <v>98.904891304347828</v>
      </c>
      <c r="T7434" s="2">
        <v>63.714673913043477</v>
      </c>
      <c r="U7434" s="2">
        <v>22.002717391304348</v>
      </c>
      <c r="V7434" s="2">
        <v>13.1875</v>
      </c>
      <c r="W7434" s="2">
        <v>18.869565217391305</v>
      </c>
      <c r="X7434" s="2">
        <v>0</v>
      </c>
      <c r="Y7434" s="2">
        <v>0</v>
      </c>
      <c r="Z7434" s="2">
        <v>0</v>
      </c>
      <c r="AA7434" s="2">
        <v>2.097826086956522</v>
      </c>
      <c r="AB7434" s="2">
        <v>0</v>
      </c>
      <c r="AC7434" s="2">
        <v>15.866847826086957</v>
      </c>
      <c r="AD7434" s="2">
        <v>0</v>
      </c>
      <c r="AE7434" s="2">
        <v>0.90489130434782605</v>
      </c>
      <c r="AF7434" t="s">
        <v>6919</v>
      </c>
      <c r="AG7434">
        <v>7</v>
      </c>
    </row>
    <row r="7435" spans="1:33" x14ac:dyDescent="0.35">
      <c r="A7435" t="s">
        <v>33565</v>
      </c>
      <c r="B7435" t="s">
        <v>21173</v>
      </c>
      <c r="C7435" t="s">
        <v>31229</v>
      </c>
      <c r="D7435" t="s">
        <v>34401</v>
      </c>
      <c r="E7435" s="2">
        <v>74.054347826086953</v>
      </c>
      <c r="F7435" s="2">
        <v>3.2885248789079702</v>
      </c>
      <c r="G7435" s="2">
        <v>2.9990987817407895</v>
      </c>
      <c r="H7435" s="2">
        <v>0.45422868046381915</v>
      </c>
      <c r="I7435" s="2">
        <v>0.29864376926464103</v>
      </c>
      <c r="J7435" s="2">
        <v>243.52956521739131</v>
      </c>
      <c r="K7435" s="2">
        <v>222.09630434782608</v>
      </c>
      <c r="L7435" s="2">
        <v>33.637608695652169</v>
      </c>
      <c r="M7435" s="2">
        <v>22.115869565217384</v>
      </c>
      <c r="N7435" s="2">
        <v>6.0434782608695654</v>
      </c>
      <c r="O7435" s="2">
        <v>5.4782608695652177</v>
      </c>
      <c r="P7435" s="2">
        <v>62.338152173913038</v>
      </c>
      <c r="Q7435" s="2">
        <v>52.426630434782602</v>
      </c>
      <c r="R7435" s="2">
        <v>9.9115217391304338</v>
      </c>
      <c r="S7435" s="2">
        <v>147.55380434782609</v>
      </c>
      <c r="T7435" s="2">
        <v>131.05728260869566</v>
      </c>
      <c r="U7435" s="2">
        <v>0.89760869565217394</v>
      </c>
      <c r="V7435" s="2">
        <v>15.59891304347825</v>
      </c>
      <c r="W7435" s="2">
        <v>59.17</v>
      </c>
      <c r="X7435" s="2">
        <v>3.2508695652173913</v>
      </c>
      <c r="Y7435" s="2">
        <v>0</v>
      </c>
      <c r="Z7435" s="2">
        <v>0</v>
      </c>
      <c r="AA7435" s="2">
        <v>16.390978260869563</v>
      </c>
      <c r="AB7435" s="2">
        <v>0</v>
      </c>
      <c r="AC7435" s="2">
        <v>36.150434782608698</v>
      </c>
      <c r="AD7435" s="2">
        <v>0</v>
      </c>
      <c r="AE7435" s="2">
        <v>3.3777173913043477</v>
      </c>
      <c r="AF7435" t="s">
        <v>6907</v>
      </c>
      <c r="AG7435">
        <v>7</v>
      </c>
    </row>
    <row r="7436" spans="1:33" x14ac:dyDescent="0.35">
      <c r="A7436" t="s">
        <v>33565</v>
      </c>
      <c r="B7436" t="s">
        <v>21212</v>
      </c>
      <c r="C7436" t="s">
        <v>29769</v>
      </c>
      <c r="D7436" t="s">
        <v>34089</v>
      </c>
      <c r="E7436" s="2">
        <v>83.923913043478265</v>
      </c>
      <c r="F7436" s="2">
        <v>3.267440746017356</v>
      </c>
      <c r="G7436" s="2">
        <v>3.0131550317316411</v>
      </c>
      <c r="H7436" s="2">
        <v>0.32848335707809867</v>
      </c>
      <c r="I7436" s="2">
        <v>0.14837844838751457</v>
      </c>
      <c r="J7436" s="2">
        <v>274.21641304347833</v>
      </c>
      <c r="K7436" s="2">
        <v>252.87576086956526</v>
      </c>
      <c r="L7436" s="2">
        <v>27.567608695652172</v>
      </c>
      <c r="M7436" s="2">
        <v>12.452500000000001</v>
      </c>
      <c r="N7436" s="2">
        <v>10.16945652173913</v>
      </c>
      <c r="O7436" s="2">
        <v>4.9456521739130439</v>
      </c>
      <c r="P7436" s="2">
        <v>64.523478260869581</v>
      </c>
      <c r="Q7436" s="2">
        <v>58.297934782608714</v>
      </c>
      <c r="R7436" s="2">
        <v>6.2255434782608692</v>
      </c>
      <c r="S7436" s="2">
        <v>182.12532608695653</v>
      </c>
      <c r="T7436" s="2">
        <v>108.4576086956522</v>
      </c>
      <c r="U7436" s="2">
        <v>33.019782608695643</v>
      </c>
      <c r="V7436" s="2">
        <v>40.647934782608708</v>
      </c>
      <c r="W7436" s="2">
        <v>0</v>
      </c>
      <c r="X7436" s="2">
        <v>0</v>
      </c>
      <c r="Y7436" s="2">
        <v>0</v>
      </c>
      <c r="Z7436" s="2">
        <v>0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t="s">
        <v>6949</v>
      </c>
      <c r="AG7436">
        <v>7</v>
      </c>
    </row>
    <row r="7437" spans="1:33" x14ac:dyDescent="0.35">
      <c r="A7437" t="s">
        <v>33565</v>
      </c>
      <c r="B7437" t="s">
        <v>21117</v>
      </c>
      <c r="C7437" t="s">
        <v>31213</v>
      </c>
      <c r="D7437" t="s">
        <v>34486</v>
      </c>
      <c r="E7437" s="2">
        <v>84.521739130434781</v>
      </c>
      <c r="F7437" s="2">
        <v>3.5819907407407405</v>
      </c>
      <c r="G7437" s="2">
        <v>3.2397427983539093</v>
      </c>
      <c r="H7437" s="2">
        <v>0.53813786008230458</v>
      </c>
      <c r="I7437" s="2">
        <v>0.3137011316872429</v>
      </c>
      <c r="J7437" s="2">
        <v>302.7560869565217</v>
      </c>
      <c r="K7437" s="2">
        <v>273.82869565217391</v>
      </c>
      <c r="L7437" s="2">
        <v>45.48434782608696</v>
      </c>
      <c r="M7437" s="2">
        <v>26.514565217391311</v>
      </c>
      <c r="N7437" s="2">
        <v>13.727934782608695</v>
      </c>
      <c r="O7437" s="2">
        <v>5.2418478260869561</v>
      </c>
      <c r="P7437" s="2">
        <v>102.31554347826091</v>
      </c>
      <c r="Q7437" s="2">
        <v>92.357934782608723</v>
      </c>
      <c r="R7437" s="2">
        <v>9.9576086956521763</v>
      </c>
      <c r="S7437" s="2">
        <v>154.95619565217388</v>
      </c>
      <c r="T7437" s="2">
        <v>154.95619565217388</v>
      </c>
      <c r="U7437" s="2">
        <v>0</v>
      </c>
      <c r="V7437" s="2">
        <v>0</v>
      </c>
      <c r="W7437" s="2">
        <v>38.770760869565223</v>
      </c>
      <c r="X7437" s="2">
        <v>5.4126086956521746</v>
      </c>
      <c r="Y7437" s="2">
        <v>0</v>
      </c>
      <c r="Z7437" s="2">
        <v>0</v>
      </c>
      <c r="AA7437" s="2">
        <v>11.374347826086957</v>
      </c>
      <c r="AB7437" s="2">
        <v>0</v>
      </c>
      <c r="AC7437" s="2">
        <v>21.983804347826091</v>
      </c>
      <c r="AD7437" s="2">
        <v>0</v>
      </c>
      <c r="AE7437" s="2">
        <v>0</v>
      </c>
      <c r="AF7437" t="s">
        <v>6850</v>
      </c>
      <c r="AG7437">
        <v>7</v>
      </c>
    </row>
    <row r="7438" spans="1:33" x14ac:dyDescent="0.35">
      <c r="A7438" t="s">
        <v>33565</v>
      </c>
      <c r="B7438" t="s">
        <v>21147</v>
      </c>
      <c r="C7438" t="s">
        <v>29409</v>
      </c>
      <c r="D7438" t="s">
        <v>33712</v>
      </c>
      <c r="E7438" s="2">
        <v>52.326086956521742</v>
      </c>
      <c r="F7438" s="2">
        <v>3.624972995429995</v>
      </c>
      <c r="G7438" s="2">
        <v>3.2758433734939749</v>
      </c>
      <c r="H7438" s="2">
        <v>0.24373701703365183</v>
      </c>
      <c r="I7438" s="2">
        <v>0.15971125882841714</v>
      </c>
      <c r="J7438" s="2">
        <v>189.68065217391302</v>
      </c>
      <c r="K7438" s="2">
        <v>171.41206521739127</v>
      </c>
      <c r="L7438" s="2">
        <v>12.753804347826087</v>
      </c>
      <c r="M7438" s="2">
        <v>8.3570652173913054</v>
      </c>
      <c r="N7438" s="2">
        <v>0</v>
      </c>
      <c r="O7438" s="2">
        <v>4.3967391304347823</v>
      </c>
      <c r="P7438" s="2">
        <v>54.153043478260876</v>
      </c>
      <c r="Q7438" s="2">
        <v>40.281195652173913</v>
      </c>
      <c r="R7438" s="2">
        <v>13.871847826086961</v>
      </c>
      <c r="S7438" s="2">
        <v>122.77380434782606</v>
      </c>
      <c r="T7438" s="2">
        <v>75.057391304347789</v>
      </c>
      <c r="U7438" s="2">
        <v>7.809456521739131</v>
      </c>
      <c r="V7438" s="2">
        <v>39.906956521739133</v>
      </c>
      <c r="W7438" s="2">
        <v>0.89532608695652183</v>
      </c>
      <c r="X7438" s="2">
        <v>0</v>
      </c>
      <c r="Y7438" s="2">
        <v>0</v>
      </c>
      <c r="Z7438" s="2">
        <v>0</v>
      </c>
      <c r="AA7438" s="2">
        <v>0</v>
      </c>
      <c r="AB7438" s="2">
        <v>0</v>
      </c>
      <c r="AC7438" s="2">
        <v>0.89532608695652183</v>
      </c>
      <c r="AD7438" s="2">
        <v>0</v>
      </c>
      <c r="AE7438" s="2">
        <v>0</v>
      </c>
      <c r="AF7438" t="s">
        <v>6880</v>
      </c>
      <c r="AG7438">
        <v>7</v>
      </c>
    </row>
    <row r="7439" spans="1:33" x14ac:dyDescent="0.35">
      <c r="A7439" t="s">
        <v>33565</v>
      </c>
      <c r="B7439" t="s">
        <v>21181</v>
      </c>
      <c r="C7439" t="s">
        <v>31253</v>
      </c>
      <c r="D7439" t="s">
        <v>33593</v>
      </c>
      <c r="E7439" s="2">
        <v>113.81521739130434</v>
      </c>
      <c r="F7439" s="2">
        <v>3.2247311622576644</v>
      </c>
      <c r="G7439" s="2">
        <v>2.9958762295864774</v>
      </c>
      <c r="H7439" s="2">
        <v>0.37406646929615128</v>
      </c>
      <c r="I7439" s="2">
        <v>0.27439499570241621</v>
      </c>
      <c r="J7439" s="2">
        <v>367.02347826086958</v>
      </c>
      <c r="K7439" s="2">
        <v>340.9763043478261</v>
      </c>
      <c r="L7439" s="2">
        <v>42.57445652173913</v>
      </c>
      <c r="M7439" s="2">
        <v>31.230326086956524</v>
      </c>
      <c r="N7439" s="2">
        <v>6.0397826086956528</v>
      </c>
      <c r="O7439" s="2">
        <v>5.3043478260869561</v>
      </c>
      <c r="P7439" s="2">
        <v>83.934130434782645</v>
      </c>
      <c r="Q7439" s="2">
        <v>69.231086956521764</v>
      </c>
      <c r="R7439" s="2">
        <v>14.703043478260875</v>
      </c>
      <c r="S7439" s="2">
        <v>240.51489130434783</v>
      </c>
      <c r="T7439" s="2">
        <v>190.89836956521739</v>
      </c>
      <c r="U7439" s="2">
        <v>0.1192391304347826</v>
      </c>
      <c r="V7439" s="2">
        <v>49.497282608695649</v>
      </c>
      <c r="W7439" s="2">
        <v>78.264021739130413</v>
      </c>
      <c r="X7439" s="2">
        <v>6.3540217391304337</v>
      </c>
      <c r="Y7439" s="2">
        <v>0</v>
      </c>
      <c r="Z7439" s="2">
        <v>0</v>
      </c>
      <c r="AA7439" s="2">
        <v>8.5689130434782594</v>
      </c>
      <c r="AB7439" s="2">
        <v>0</v>
      </c>
      <c r="AC7439" s="2">
        <v>55.417826086956509</v>
      </c>
      <c r="AD7439" s="2">
        <v>0</v>
      </c>
      <c r="AE7439" s="2">
        <v>7.9232608695652154</v>
      </c>
      <c r="AF7439" t="s">
        <v>6915</v>
      </c>
      <c r="AG7439">
        <v>7</v>
      </c>
    </row>
    <row r="7440" spans="1:33" x14ac:dyDescent="0.35">
      <c r="A7440" t="s">
        <v>33565</v>
      </c>
      <c r="B7440" t="s">
        <v>21341</v>
      </c>
      <c r="C7440" t="s">
        <v>30858</v>
      </c>
      <c r="D7440" t="s">
        <v>34501</v>
      </c>
      <c r="E7440" s="2">
        <v>63.228260869565219</v>
      </c>
      <c r="F7440" s="2">
        <v>3.7197902698985739</v>
      </c>
      <c r="G7440" s="2">
        <v>3.4426009970775313</v>
      </c>
      <c r="H7440" s="2">
        <v>0.4278408114148185</v>
      </c>
      <c r="I7440" s="2">
        <v>0.29332129963898906</v>
      </c>
      <c r="J7440" s="2">
        <v>235.19586956521744</v>
      </c>
      <c r="K7440" s="2">
        <v>217.66967391304348</v>
      </c>
      <c r="L7440" s="2">
        <v>27.051630434782602</v>
      </c>
      <c r="M7440" s="2">
        <v>18.546195652173907</v>
      </c>
      <c r="N7440" s="2">
        <v>3.0706521739130435</v>
      </c>
      <c r="O7440" s="2">
        <v>5.4347826086956523</v>
      </c>
      <c r="P7440" s="2">
        <v>61.744347826086951</v>
      </c>
      <c r="Q7440" s="2">
        <v>52.723586956521736</v>
      </c>
      <c r="R7440" s="2">
        <v>9.0207608695652173</v>
      </c>
      <c r="S7440" s="2">
        <v>146.39989130434785</v>
      </c>
      <c r="T7440" s="2">
        <v>113.53869565217393</v>
      </c>
      <c r="U7440" s="2">
        <v>0</v>
      </c>
      <c r="V7440" s="2">
        <v>32.861195652173919</v>
      </c>
      <c r="W7440" s="2">
        <v>1.7483695652173914</v>
      </c>
      <c r="X7440" s="2">
        <v>0</v>
      </c>
      <c r="Y7440" s="2">
        <v>0</v>
      </c>
      <c r="Z7440" s="2">
        <v>0</v>
      </c>
      <c r="AA7440" s="2">
        <v>1.0942391304347827</v>
      </c>
      <c r="AB7440" s="2">
        <v>0</v>
      </c>
      <c r="AC7440" s="2">
        <v>0.65413043478260868</v>
      </c>
      <c r="AD7440" s="2">
        <v>0</v>
      </c>
      <c r="AE7440" s="2">
        <v>0</v>
      </c>
      <c r="AF7440" t="s">
        <v>7083</v>
      </c>
      <c r="AG7440">
        <v>7</v>
      </c>
    </row>
    <row r="7441" spans="1:33" x14ac:dyDescent="0.35">
      <c r="A7441" t="s">
        <v>33565</v>
      </c>
      <c r="B7441" t="s">
        <v>21170</v>
      </c>
      <c r="C7441" t="s">
        <v>29643</v>
      </c>
      <c r="D7441" t="s">
        <v>33609</v>
      </c>
      <c r="E7441" s="2">
        <v>70.076086956521735</v>
      </c>
      <c r="F7441" s="2">
        <v>3.4550566154800695</v>
      </c>
      <c r="G7441" s="2">
        <v>3.1873026213742839</v>
      </c>
      <c r="H7441" s="2">
        <v>0.39539941057856359</v>
      </c>
      <c r="I7441" s="2">
        <v>0.20658445788738938</v>
      </c>
      <c r="J7441" s="2">
        <v>242.11684782608702</v>
      </c>
      <c r="K7441" s="2">
        <v>223.353695652174</v>
      </c>
      <c r="L7441" s="2">
        <v>27.708043478260862</v>
      </c>
      <c r="M7441" s="2">
        <v>14.476630434782601</v>
      </c>
      <c r="N7441" s="2">
        <v>9.4234782608695653</v>
      </c>
      <c r="O7441" s="2">
        <v>3.807934782608696</v>
      </c>
      <c r="P7441" s="2">
        <v>72.449021739130458</v>
      </c>
      <c r="Q7441" s="2">
        <v>66.917282608695672</v>
      </c>
      <c r="R7441" s="2">
        <v>5.5317391304347838</v>
      </c>
      <c r="S7441" s="2">
        <v>141.95978260869572</v>
      </c>
      <c r="T7441" s="2">
        <v>119.08597826086962</v>
      </c>
      <c r="U7441" s="2">
        <v>7.5018478260869577</v>
      </c>
      <c r="V7441" s="2">
        <v>15.371956521739127</v>
      </c>
      <c r="W7441" s="2">
        <v>38.498804347826081</v>
      </c>
      <c r="X7441" s="2">
        <v>1.0521739130434782</v>
      </c>
      <c r="Y7441" s="2">
        <v>0</v>
      </c>
      <c r="Z7441" s="2">
        <v>0</v>
      </c>
      <c r="AA7441" s="2">
        <v>22.443260869565215</v>
      </c>
      <c r="AB7441" s="2">
        <v>0</v>
      </c>
      <c r="AC7441" s="2">
        <v>9.32</v>
      </c>
      <c r="AD7441" s="2">
        <v>0</v>
      </c>
      <c r="AE7441" s="2">
        <v>5.6833695652173901</v>
      </c>
      <c r="AF7441" t="s">
        <v>6904</v>
      </c>
      <c r="AG7441">
        <v>7</v>
      </c>
    </row>
    <row r="7442" spans="1:33" x14ac:dyDescent="0.35">
      <c r="A7442" t="s">
        <v>33565</v>
      </c>
      <c r="B7442" t="s">
        <v>21192</v>
      </c>
      <c r="C7442" t="s">
        <v>31257</v>
      </c>
      <c r="D7442" t="s">
        <v>33701</v>
      </c>
      <c r="E7442" s="2">
        <v>61.119565217391305</v>
      </c>
      <c r="F7442" s="2">
        <v>3.5994682553796911</v>
      </c>
      <c r="G7442" s="2">
        <v>3.2633736439622982</v>
      </c>
      <c r="H7442" s="2">
        <v>0.35833718655521962</v>
      </c>
      <c r="I7442" s="2">
        <v>0.19832473768451001</v>
      </c>
      <c r="J7442" s="2">
        <v>219.99793478260872</v>
      </c>
      <c r="K7442" s="2">
        <v>199.45597826086959</v>
      </c>
      <c r="L7442" s="2">
        <v>21.901413043478261</v>
      </c>
      <c r="M7442" s="2">
        <v>12.121521739130433</v>
      </c>
      <c r="N7442" s="2">
        <v>4.5516304347826084</v>
      </c>
      <c r="O7442" s="2">
        <v>5.2282608695652177</v>
      </c>
      <c r="P7442" s="2">
        <v>56.99173913043478</v>
      </c>
      <c r="Q7442" s="2">
        <v>46.229673913043477</v>
      </c>
      <c r="R7442" s="2">
        <v>10.762065217391301</v>
      </c>
      <c r="S7442" s="2">
        <v>141.10478260869567</v>
      </c>
      <c r="T7442" s="2">
        <v>106.55065217391306</v>
      </c>
      <c r="U7442" s="2">
        <v>15.011304347826087</v>
      </c>
      <c r="V7442" s="2">
        <v>19.54282608695652</v>
      </c>
      <c r="W7442" s="2">
        <v>0</v>
      </c>
      <c r="X7442" s="2">
        <v>0</v>
      </c>
      <c r="Y7442" s="2">
        <v>0</v>
      </c>
      <c r="Z7442" s="2">
        <v>0</v>
      </c>
      <c r="AA7442" s="2">
        <v>0</v>
      </c>
      <c r="AB7442" s="2">
        <v>0</v>
      </c>
      <c r="AC7442" s="2">
        <v>0</v>
      </c>
      <c r="AD7442" s="2">
        <v>0</v>
      </c>
      <c r="AE7442" s="2">
        <v>0</v>
      </c>
      <c r="AF7442" t="s">
        <v>6927</v>
      </c>
      <c r="AG7442">
        <v>7</v>
      </c>
    </row>
    <row r="7443" spans="1:33" x14ac:dyDescent="0.35">
      <c r="A7443" t="s">
        <v>33565</v>
      </c>
      <c r="B7443" t="s">
        <v>21232</v>
      </c>
      <c r="C7443" t="s">
        <v>28578</v>
      </c>
      <c r="D7443" t="s">
        <v>33717</v>
      </c>
      <c r="E7443" s="2">
        <v>65.760869565217391</v>
      </c>
      <c r="F7443" s="2">
        <v>2.2193140495867771</v>
      </c>
      <c r="G7443" s="2">
        <v>1.9567107438016531</v>
      </c>
      <c r="H7443" s="2">
        <v>0.22572066115702477</v>
      </c>
      <c r="I7443" s="2">
        <v>7.9649586776859516E-2</v>
      </c>
      <c r="J7443" s="2">
        <v>145.94402173913045</v>
      </c>
      <c r="K7443" s="2">
        <v>128.67500000000001</v>
      </c>
      <c r="L7443" s="2">
        <v>14.843586956521738</v>
      </c>
      <c r="M7443" s="2">
        <v>5.2378260869565221</v>
      </c>
      <c r="N7443" s="2">
        <v>4.0079347826086957</v>
      </c>
      <c r="O7443" s="2">
        <v>5.5978260869565215</v>
      </c>
      <c r="P7443" s="2">
        <v>35.987065217391297</v>
      </c>
      <c r="Q7443" s="2">
        <v>28.32380434782608</v>
      </c>
      <c r="R7443" s="2">
        <v>7.6632608695652173</v>
      </c>
      <c r="S7443" s="2">
        <v>95.113369565217397</v>
      </c>
      <c r="T7443" s="2">
        <v>74.714130434782618</v>
      </c>
      <c r="U7443" s="2">
        <v>10.544565217391304</v>
      </c>
      <c r="V7443" s="2">
        <v>9.8546739130434755</v>
      </c>
      <c r="W7443" s="2">
        <v>62.765760869565206</v>
      </c>
      <c r="X7443" s="2">
        <v>1.8559782608695652</v>
      </c>
      <c r="Y7443" s="2">
        <v>0.16847826086956522</v>
      </c>
      <c r="Z7443" s="2">
        <v>0</v>
      </c>
      <c r="AA7443" s="2">
        <v>20.033152173913042</v>
      </c>
      <c r="AB7443" s="2">
        <v>0</v>
      </c>
      <c r="AC7443" s="2">
        <v>40.708152173913035</v>
      </c>
      <c r="AD7443" s="2">
        <v>0</v>
      </c>
      <c r="AE7443" s="2">
        <v>0</v>
      </c>
      <c r="AF7443" t="s">
        <v>6969</v>
      </c>
      <c r="AG7443">
        <v>7</v>
      </c>
    </row>
    <row r="7444" spans="1:33" x14ac:dyDescent="0.35">
      <c r="A7444" t="s">
        <v>33565</v>
      </c>
      <c r="B7444" t="s">
        <v>21513</v>
      </c>
      <c r="C7444" t="s">
        <v>31343</v>
      </c>
      <c r="D7444" t="s">
        <v>33622</v>
      </c>
      <c r="E7444" s="2">
        <v>36.195652173913047</v>
      </c>
      <c r="F7444" s="2">
        <v>4.4336726726726718</v>
      </c>
      <c r="G7444" s="2">
        <v>3.8832222222222215</v>
      </c>
      <c r="H7444" s="2">
        <v>1.2385795795795791</v>
      </c>
      <c r="I7444" s="2">
        <v>0.82266366366366317</v>
      </c>
      <c r="J7444" s="2">
        <v>160.47967391304346</v>
      </c>
      <c r="K7444" s="2">
        <v>140.5557608695652</v>
      </c>
      <c r="L7444" s="2">
        <v>44.831195652173896</v>
      </c>
      <c r="M7444" s="2">
        <v>29.776847826086943</v>
      </c>
      <c r="N7444" s="2">
        <v>9.6630434782608692</v>
      </c>
      <c r="O7444" s="2">
        <v>5.3913043478260869</v>
      </c>
      <c r="P7444" s="2">
        <v>24.191521739130433</v>
      </c>
      <c r="Q7444" s="2">
        <v>19.321956521739128</v>
      </c>
      <c r="R7444" s="2">
        <v>4.8695652173913047</v>
      </c>
      <c r="S7444" s="2">
        <v>91.45695652173913</v>
      </c>
      <c r="T7444" s="2">
        <v>82.427391304347822</v>
      </c>
      <c r="U7444" s="2">
        <v>0</v>
      </c>
      <c r="V7444" s="2">
        <v>9.029565217391303</v>
      </c>
      <c r="W7444" s="2">
        <v>8.1630434782608692</v>
      </c>
      <c r="X7444" s="2">
        <v>6.7092391304347823</v>
      </c>
      <c r="Y7444" s="2">
        <v>0</v>
      </c>
      <c r="Z7444" s="2">
        <v>0</v>
      </c>
      <c r="AA7444" s="2">
        <v>0.84510869565217395</v>
      </c>
      <c r="AB7444" s="2">
        <v>0</v>
      </c>
      <c r="AC7444" s="2">
        <v>0.36956521739130432</v>
      </c>
      <c r="AD7444" s="2">
        <v>0</v>
      </c>
      <c r="AE7444" s="2">
        <v>0.2391304347826087</v>
      </c>
      <c r="AF7444" t="s">
        <v>7262</v>
      </c>
      <c r="AG7444">
        <v>7</v>
      </c>
    </row>
    <row r="7445" spans="1:33" x14ac:dyDescent="0.35">
      <c r="A7445" t="s">
        <v>33565</v>
      </c>
      <c r="B7445" t="s">
        <v>21385</v>
      </c>
      <c r="C7445" t="s">
        <v>28741</v>
      </c>
      <c r="D7445" t="s">
        <v>33699</v>
      </c>
      <c r="E7445" s="2">
        <v>67.641304347826093</v>
      </c>
      <c r="F7445" s="2">
        <v>4.1588044351598903</v>
      </c>
      <c r="G7445" s="2">
        <v>3.9794697091434998</v>
      </c>
      <c r="H7445" s="2">
        <v>0.33275751245380036</v>
      </c>
      <c r="I7445" s="2">
        <v>0.20388076490438692</v>
      </c>
      <c r="J7445" s="2">
        <v>281.30695652173915</v>
      </c>
      <c r="K7445" s="2">
        <v>269.17652173913046</v>
      </c>
      <c r="L7445" s="2">
        <v>22.508152173913043</v>
      </c>
      <c r="M7445" s="2">
        <v>13.790760869565217</v>
      </c>
      <c r="N7445" s="2">
        <v>3.4130434782608696</v>
      </c>
      <c r="O7445" s="2">
        <v>5.3043478260869561</v>
      </c>
      <c r="P7445" s="2">
        <v>107.25</v>
      </c>
      <c r="Q7445" s="2">
        <v>103.83695652173913</v>
      </c>
      <c r="R7445" s="2">
        <v>3.4130434782608696</v>
      </c>
      <c r="S7445" s="2">
        <v>151.54880434782609</v>
      </c>
      <c r="T7445" s="2">
        <v>120.56510869565217</v>
      </c>
      <c r="U7445" s="2">
        <v>17.176630434782609</v>
      </c>
      <c r="V7445" s="2">
        <v>13.807065217391305</v>
      </c>
      <c r="W7445" s="2">
        <v>132.72543478260869</v>
      </c>
      <c r="X7445" s="2">
        <v>0.56521739130434778</v>
      </c>
      <c r="Y7445" s="2">
        <v>0</v>
      </c>
      <c r="Z7445" s="2">
        <v>0</v>
      </c>
      <c r="AA7445" s="2">
        <v>32.366847826086953</v>
      </c>
      <c r="AB7445" s="2">
        <v>0</v>
      </c>
      <c r="AC7445" s="2">
        <v>85.986304347826078</v>
      </c>
      <c r="AD7445" s="2">
        <v>0</v>
      </c>
      <c r="AE7445" s="2">
        <v>13.807065217391305</v>
      </c>
      <c r="AF7445" t="s">
        <v>7128</v>
      </c>
      <c r="AG7445">
        <v>7</v>
      </c>
    </row>
    <row r="7446" spans="1:33" x14ac:dyDescent="0.35">
      <c r="A7446" t="s">
        <v>33565</v>
      </c>
      <c r="B7446" t="s">
        <v>21453</v>
      </c>
      <c r="C7446" t="s">
        <v>31246</v>
      </c>
      <c r="D7446" t="s">
        <v>34122</v>
      </c>
      <c r="E7446" s="2">
        <v>105.16304347826087</v>
      </c>
      <c r="F7446" s="2">
        <v>3.1524155038759689</v>
      </c>
      <c r="G7446" s="2">
        <v>3.0274801033591729</v>
      </c>
      <c r="H7446" s="2">
        <v>0.67021912144702844</v>
      </c>
      <c r="I7446" s="2">
        <v>0.54528372093023258</v>
      </c>
      <c r="J7446" s="2">
        <v>331.5176086956522</v>
      </c>
      <c r="K7446" s="2">
        <v>318.37902173913045</v>
      </c>
      <c r="L7446" s="2">
        <v>70.482282608695655</v>
      </c>
      <c r="M7446" s="2">
        <v>57.343695652173913</v>
      </c>
      <c r="N7446" s="2">
        <v>8.1711956521739122</v>
      </c>
      <c r="O7446" s="2">
        <v>4.9673913043478262</v>
      </c>
      <c r="P7446" s="2">
        <v>77.059782608695656</v>
      </c>
      <c r="Q7446" s="2">
        <v>77.059782608695656</v>
      </c>
      <c r="R7446" s="2">
        <v>0</v>
      </c>
      <c r="S7446" s="2">
        <v>183.97554347826087</v>
      </c>
      <c r="T7446" s="2">
        <v>149.99456521739131</v>
      </c>
      <c r="U7446" s="2">
        <v>0</v>
      </c>
      <c r="V7446" s="2">
        <v>33.980978260869563</v>
      </c>
      <c r="W7446" s="2">
        <v>91.616847826086953</v>
      </c>
      <c r="X7446" s="2">
        <v>12.247282608695652</v>
      </c>
      <c r="Y7446" s="2">
        <v>0</v>
      </c>
      <c r="Z7446" s="2">
        <v>0</v>
      </c>
      <c r="AA7446" s="2">
        <v>32.616847826086953</v>
      </c>
      <c r="AB7446" s="2">
        <v>0</v>
      </c>
      <c r="AC7446" s="2">
        <v>38.263586956521742</v>
      </c>
      <c r="AD7446" s="2">
        <v>0</v>
      </c>
      <c r="AE7446" s="2">
        <v>8.4891304347826093</v>
      </c>
      <c r="AF7446" t="s">
        <v>7202</v>
      </c>
      <c r="AG7446">
        <v>7</v>
      </c>
    </row>
    <row r="7447" spans="1:33" x14ac:dyDescent="0.35">
      <c r="A7447" t="s">
        <v>33565</v>
      </c>
      <c r="B7447" t="s">
        <v>21347</v>
      </c>
      <c r="C7447" t="s">
        <v>29594</v>
      </c>
      <c r="D7447" t="s">
        <v>34028</v>
      </c>
      <c r="E7447" s="2">
        <v>40.510869565217391</v>
      </c>
      <c r="F7447" s="2">
        <v>2.4578078883820771</v>
      </c>
      <c r="G7447" s="2">
        <v>2.2143412932653614</v>
      </c>
      <c r="H7447" s="2">
        <v>0.20204185672122349</v>
      </c>
      <c r="I7447" s="2">
        <v>8.6130936409981221E-2</v>
      </c>
      <c r="J7447" s="2">
        <v>99.567934782608702</v>
      </c>
      <c r="K7447" s="2">
        <v>89.704891304347839</v>
      </c>
      <c r="L7447" s="2">
        <v>8.1848913043478255</v>
      </c>
      <c r="M7447" s="2">
        <v>3.4892391304347825</v>
      </c>
      <c r="N7447" s="2">
        <v>0</v>
      </c>
      <c r="O7447" s="2">
        <v>4.6956521739130439</v>
      </c>
      <c r="P7447" s="2">
        <v>21.31619565217391</v>
      </c>
      <c r="Q7447" s="2">
        <v>16.148804347826083</v>
      </c>
      <c r="R7447" s="2">
        <v>5.1673913043478281</v>
      </c>
      <c r="S7447" s="2">
        <v>70.06684782608697</v>
      </c>
      <c r="T7447" s="2">
        <v>52.985326086956547</v>
      </c>
      <c r="U7447" s="2">
        <v>11.037826086956517</v>
      </c>
      <c r="V7447" s="2">
        <v>6.0436956521739145</v>
      </c>
      <c r="W7447" s="2">
        <v>4.4456521739130439</v>
      </c>
      <c r="X7447" s="2">
        <v>0</v>
      </c>
      <c r="Y7447" s="2">
        <v>0</v>
      </c>
      <c r="Z7447" s="2">
        <v>0</v>
      </c>
      <c r="AA7447" s="2">
        <v>0</v>
      </c>
      <c r="AB7447" s="2">
        <v>0</v>
      </c>
      <c r="AC7447" s="2">
        <v>4.4456521739130439</v>
      </c>
      <c r="AD7447" s="2">
        <v>0</v>
      </c>
      <c r="AE7447" s="2">
        <v>0</v>
      </c>
      <c r="AF7447" t="s">
        <v>7089</v>
      </c>
      <c r="AG7447">
        <v>7</v>
      </c>
    </row>
    <row r="7448" spans="1:33" x14ac:dyDescent="0.35">
      <c r="A7448" t="s">
        <v>33565</v>
      </c>
      <c r="B7448" t="s">
        <v>21122</v>
      </c>
      <c r="C7448" t="s">
        <v>29386</v>
      </c>
      <c r="D7448" t="s">
        <v>33618</v>
      </c>
      <c r="E7448" s="2">
        <v>69.793478260869563</v>
      </c>
      <c r="F7448" s="2">
        <v>4.5073539947048724</v>
      </c>
      <c r="G7448" s="2">
        <v>4.4218953434044526</v>
      </c>
      <c r="H7448" s="2">
        <v>0.58276436692104028</v>
      </c>
      <c r="I7448" s="2">
        <v>0.49730571562061981</v>
      </c>
      <c r="J7448" s="2">
        <v>314.58391304347811</v>
      </c>
      <c r="K7448" s="2">
        <v>308.61945652173898</v>
      </c>
      <c r="L7448" s="2">
        <v>40.673152173913039</v>
      </c>
      <c r="M7448" s="2">
        <v>34.708695652173908</v>
      </c>
      <c r="N7448" s="2">
        <v>4.7122826086956522</v>
      </c>
      <c r="O7448" s="2">
        <v>1.2521739130434781</v>
      </c>
      <c r="P7448" s="2">
        <v>58.562608695652145</v>
      </c>
      <c r="Q7448" s="2">
        <v>58.562608695652145</v>
      </c>
      <c r="R7448" s="2">
        <v>0</v>
      </c>
      <c r="S7448" s="2">
        <v>215.34815217391292</v>
      </c>
      <c r="T7448" s="2">
        <v>140.79869565217385</v>
      </c>
      <c r="U7448" s="2">
        <v>1.048913043478261</v>
      </c>
      <c r="V7448" s="2">
        <v>73.500543478260838</v>
      </c>
      <c r="W7448" s="2">
        <v>32.245652173913044</v>
      </c>
      <c r="X7448" s="2">
        <v>0</v>
      </c>
      <c r="Y7448" s="2">
        <v>0</v>
      </c>
      <c r="Z7448" s="2">
        <v>0</v>
      </c>
      <c r="AA7448" s="2">
        <v>8.2119565217391308</v>
      </c>
      <c r="AB7448" s="2">
        <v>0</v>
      </c>
      <c r="AC7448" s="2">
        <v>24.033695652173911</v>
      </c>
      <c r="AD7448" s="2">
        <v>0</v>
      </c>
      <c r="AE7448" s="2">
        <v>0</v>
      </c>
      <c r="AF7448" t="s">
        <v>6855</v>
      </c>
      <c r="AG7448">
        <v>7</v>
      </c>
    </row>
    <row r="7449" spans="1:33" x14ac:dyDescent="0.35">
      <c r="A7449" t="s">
        <v>33565</v>
      </c>
      <c r="B7449" t="s">
        <v>21386</v>
      </c>
      <c r="C7449" t="s">
        <v>31210</v>
      </c>
      <c r="D7449" t="s">
        <v>33628</v>
      </c>
      <c r="E7449" s="2">
        <v>53.391304347826086</v>
      </c>
      <c r="F7449" s="2">
        <v>3.2802829804560263</v>
      </c>
      <c r="G7449" s="2">
        <v>3.186991042345277</v>
      </c>
      <c r="H7449" s="2">
        <v>0.40273819218241041</v>
      </c>
      <c r="I7449" s="2">
        <v>0.30944625407166121</v>
      </c>
      <c r="J7449" s="2">
        <v>175.13858695652175</v>
      </c>
      <c r="K7449" s="2">
        <v>170.15760869565219</v>
      </c>
      <c r="L7449" s="2">
        <v>21.502717391304348</v>
      </c>
      <c r="M7449" s="2">
        <v>16.521739130434781</v>
      </c>
      <c r="N7449" s="2">
        <v>0</v>
      </c>
      <c r="O7449" s="2">
        <v>4.9809782608695654</v>
      </c>
      <c r="P7449" s="2">
        <v>48.543478260869563</v>
      </c>
      <c r="Q7449" s="2">
        <v>48.543478260869563</v>
      </c>
      <c r="R7449" s="2">
        <v>0</v>
      </c>
      <c r="S7449" s="2">
        <v>105.09239130434783</v>
      </c>
      <c r="T7449" s="2">
        <v>105.09239130434783</v>
      </c>
      <c r="U7449" s="2">
        <v>0</v>
      </c>
      <c r="V7449" s="2">
        <v>0</v>
      </c>
      <c r="W7449" s="2">
        <v>0</v>
      </c>
      <c r="X7449" s="2">
        <v>0</v>
      </c>
      <c r="Y7449" s="2">
        <v>0</v>
      </c>
      <c r="Z7449" s="2">
        <v>0</v>
      </c>
      <c r="AA7449" s="2">
        <v>0</v>
      </c>
      <c r="AB7449" s="2">
        <v>0</v>
      </c>
      <c r="AC7449" s="2">
        <v>0</v>
      </c>
      <c r="AD7449" s="2">
        <v>0</v>
      </c>
      <c r="AE7449" s="2">
        <v>0</v>
      </c>
      <c r="AF7449" t="s">
        <v>7129</v>
      </c>
      <c r="AG7449">
        <v>7</v>
      </c>
    </row>
    <row r="7450" spans="1:33" x14ac:dyDescent="0.35">
      <c r="A7450" t="s">
        <v>33565</v>
      </c>
      <c r="B7450" t="s">
        <v>21336</v>
      </c>
      <c r="C7450" t="s">
        <v>31299</v>
      </c>
      <c r="D7450" t="s">
        <v>34401</v>
      </c>
      <c r="E7450" s="2">
        <v>112.5</v>
      </c>
      <c r="F7450" s="2">
        <v>5.3675053140096622</v>
      </c>
      <c r="G7450" s="2">
        <v>4.8195922705314</v>
      </c>
      <c r="H7450" s="2">
        <v>0.97987922705314012</v>
      </c>
      <c r="I7450" s="2">
        <v>0.54024154589371987</v>
      </c>
      <c r="J7450" s="2">
        <v>603.84434782608696</v>
      </c>
      <c r="K7450" s="2">
        <v>542.20413043478254</v>
      </c>
      <c r="L7450" s="2">
        <v>110.23641304347827</v>
      </c>
      <c r="M7450" s="2">
        <v>60.777173913043491</v>
      </c>
      <c r="N7450" s="2">
        <v>44.850543478260867</v>
      </c>
      <c r="O7450" s="2">
        <v>4.6086956521739131</v>
      </c>
      <c r="P7450" s="2">
        <v>103.26771739130434</v>
      </c>
      <c r="Q7450" s="2">
        <v>91.086739130434779</v>
      </c>
      <c r="R7450" s="2">
        <v>12.180978260869569</v>
      </c>
      <c r="S7450" s="2">
        <v>390.34021739130429</v>
      </c>
      <c r="T7450" s="2">
        <v>272.86163043478251</v>
      </c>
      <c r="U7450" s="2">
        <v>0</v>
      </c>
      <c r="V7450" s="2">
        <v>117.47858695652177</v>
      </c>
      <c r="W7450" s="2">
        <v>80.250000000000028</v>
      </c>
      <c r="X7450" s="2">
        <v>10.247608695652175</v>
      </c>
      <c r="Y7450" s="2">
        <v>0</v>
      </c>
      <c r="Z7450" s="2">
        <v>0</v>
      </c>
      <c r="AA7450" s="2">
        <v>2.2993478260869558</v>
      </c>
      <c r="AB7450" s="2">
        <v>0</v>
      </c>
      <c r="AC7450" s="2">
        <v>67.580760869565239</v>
      </c>
      <c r="AD7450" s="2">
        <v>0</v>
      </c>
      <c r="AE7450" s="2">
        <v>0.12228260869565218</v>
      </c>
      <c r="AF7450" t="s">
        <v>7077</v>
      </c>
      <c r="AG7450">
        <v>7</v>
      </c>
    </row>
    <row r="7451" spans="1:33" x14ac:dyDescent="0.35">
      <c r="A7451" t="s">
        <v>33565</v>
      </c>
      <c r="B7451" t="s">
        <v>17490</v>
      </c>
      <c r="C7451" t="s">
        <v>31213</v>
      </c>
      <c r="D7451" t="s">
        <v>34486</v>
      </c>
      <c r="E7451" s="2">
        <v>149.20652173913044</v>
      </c>
      <c r="F7451" s="2">
        <v>4.6027078021417633</v>
      </c>
      <c r="G7451" s="2">
        <v>4.356381583740073</v>
      </c>
      <c r="H7451" s="2">
        <v>0.73956727617105</v>
      </c>
      <c r="I7451" s="2">
        <v>0.52717345377722757</v>
      </c>
      <c r="J7451" s="2">
        <v>686.75402173913028</v>
      </c>
      <c r="K7451" s="2">
        <v>650.00054347826062</v>
      </c>
      <c r="L7451" s="2">
        <v>110.34826086956525</v>
      </c>
      <c r="M7451" s="2">
        <v>78.657717391304374</v>
      </c>
      <c r="N7451" s="2">
        <v>26.429673913043484</v>
      </c>
      <c r="O7451" s="2">
        <v>5.2608695652173916</v>
      </c>
      <c r="P7451" s="2">
        <v>153.49923913043474</v>
      </c>
      <c r="Q7451" s="2">
        <v>148.43630434782605</v>
      </c>
      <c r="R7451" s="2">
        <v>5.0629347826086981</v>
      </c>
      <c r="S7451" s="2">
        <v>422.90652173913031</v>
      </c>
      <c r="T7451" s="2">
        <v>362.18021739130421</v>
      </c>
      <c r="U7451" s="2">
        <v>0</v>
      </c>
      <c r="V7451" s="2">
        <v>60.726304347826073</v>
      </c>
      <c r="W7451" s="2">
        <v>14.792499999999997</v>
      </c>
      <c r="X7451" s="2">
        <v>0</v>
      </c>
      <c r="Y7451" s="2">
        <v>0</v>
      </c>
      <c r="Z7451" s="2">
        <v>0</v>
      </c>
      <c r="AA7451" s="2">
        <v>12.933804347826085</v>
      </c>
      <c r="AB7451" s="2">
        <v>0</v>
      </c>
      <c r="AC7451" s="2">
        <v>1.8586956521739131</v>
      </c>
      <c r="AD7451" s="2">
        <v>0</v>
      </c>
      <c r="AE7451" s="2">
        <v>0</v>
      </c>
      <c r="AF7451" t="s">
        <v>6918</v>
      </c>
      <c r="AG7451">
        <v>7</v>
      </c>
    </row>
    <row r="7452" spans="1:33" x14ac:dyDescent="0.35">
      <c r="A7452" t="s">
        <v>33565</v>
      </c>
      <c r="B7452" t="s">
        <v>21438</v>
      </c>
      <c r="C7452" t="s">
        <v>30288</v>
      </c>
      <c r="D7452" t="s">
        <v>33711</v>
      </c>
      <c r="E7452" s="2">
        <v>63.619565217391305</v>
      </c>
      <c r="F7452" s="2">
        <v>5.3440116179736883</v>
      </c>
      <c r="G7452" s="2">
        <v>5.0012164701862289</v>
      </c>
      <c r="H7452" s="2">
        <v>0.98654365282760959</v>
      </c>
      <c r="I7452" s="2">
        <v>0.89770032461985294</v>
      </c>
      <c r="J7452" s="2">
        <v>339.98369565217388</v>
      </c>
      <c r="K7452" s="2">
        <v>318.17521739130433</v>
      </c>
      <c r="L7452" s="2">
        <v>62.763478260869555</v>
      </c>
      <c r="M7452" s="2">
        <v>57.111304347826078</v>
      </c>
      <c r="N7452" s="2">
        <v>0</v>
      </c>
      <c r="O7452" s="2">
        <v>5.6521739130434785</v>
      </c>
      <c r="P7452" s="2">
        <v>103.84358695652173</v>
      </c>
      <c r="Q7452" s="2">
        <v>87.687282608695654</v>
      </c>
      <c r="R7452" s="2">
        <v>16.156304347826083</v>
      </c>
      <c r="S7452" s="2">
        <v>173.37663043478261</v>
      </c>
      <c r="T7452" s="2">
        <v>129.2341304347826</v>
      </c>
      <c r="U7452" s="2">
        <v>9.5364130434782624</v>
      </c>
      <c r="V7452" s="2">
        <v>34.606086956521743</v>
      </c>
      <c r="W7452" s="2">
        <v>21.73423913043478</v>
      </c>
      <c r="X7452" s="2">
        <v>0</v>
      </c>
      <c r="Y7452" s="2">
        <v>0</v>
      </c>
      <c r="Z7452" s="2">
        <v>0</v>
      </c>
      <c r="AA7452" s="2">
        <v>6.5347826086956529</v>
      </c>
      <c r="AB7452" s="2">
        <v>0</v>
      </c>
      <c r="AC7452" s="2">
        <v>15.022282608695649</v>
      </c>
      <c r="AD7452" s="2">
        <v>0</v>
      </c>
      <c r="AE7452" s="2">
        <v>0.17717391304347826</v>
      </c>
      <c r="AF7452" t="s">
        <v>7187</v>
      </c>
      <c r="AG7452">
        <v>7</v>
      </c>
    </row>
    <row r="7453" spans="1:33" x14ac:dyDescent="0.35">
      <c r="A7453" t="s">
        <v>33565</v>
      </c>
      <c r="B7453" t="s">
        <v>21440</v>
      </c>
      <c r="C7453" t="s">
        <v>29662</v>
      </c>
      <c r="D7453" t="s">
        <v>34258</v>
      </c>
      <c r="E7453" s="2">
        <v>18.489130434782609</v>
      </c>
      <c r="F7453" s="2">
        <v>5.0342798353909455</v>
      </c>
      <c r="G7453" s="2">
        <v>4.0111405055849492</v>
      </c>
      <c r="H7453" s="2">
        <v>1.4960728982951206</v>
      </c>
      <c r="I7453" s="2">
        <v>0.52429159318048202</v>
      </c>
      <c r="J7453" s="2">
        <v>93.079456521739118</v>
      </c>
      <c r="K7453" s="2">
        <v>74.162499999999994</v>
      </c>
      <c r="L7453" s="2">
        <v>27.661086956521739</v>
      </c>
      <c r="M7453" s="2">
        <v>9.693695652173913</v>
      </c>
      <c r="N7453" s="2">
        <v>13.141304347826088</v>
      </c>
      <c r="O7453" s="2">
        <v>4.8260869565217392</v>
      </c>
      <c r="P7453" s="2">
        <v>22.413043478260867</v>
      </c>
      <c r="Q7453" s="2">
        <v>21.463478260869564</v>
      </c>
      <c r="R7453" s="2">
        <v>0.94956521739130406</v>
      </c>
      <c r="S7453" s="2">
        <v>43.005326086956522</v>
      </c>
      <c r="T7453" s="2">
        <v>37.76119565217391</v>
      </c>
      <c r="U7453" s="2">
        <v>0</v>
      </c>
      <c r="V7453" s="2">
        <v>5.2441304347826101</v>
      </c>
      <c r="W7453" s="2">
        <v>14.028260869565216</v>
      </c>
      <c r="X7453" s="2">
        <v>0.20717391304347821</v>
      </c>
      <c r="Y7453" s="2">
        <v>0</v>
      </c>
      <c r="Z7453" s="2">
        <v>0</v>
      </c>
      <c r="AA7453" s="2">
        <v>1.3720652173913046</v>
      </c>
      <c r="AB7453" s="2">
        <v>0</v>
      </c>
      <c r="AC7453" s="2">
        <v>12.169347826086955</v>
      </c>
      <c r="AD7453" s="2">
        <v>0</v>
      </c>
      <c r="AE7453" s="2">
        <v>0.27967391304347822</v>
      </c>
      <c r="AF7453" t="s">
        <v>7189</v>
      </c>
      <c r="AG7453">
        <v>7</v>
      </c>
    </row>
    <row r="7454" spans="1:33" x14ac:dyDescent="0.35">
      <c r="A7454" t="s">
        <v>33565</v>
      </c>
      <c r="B7454" t="s">
        <v>21471</v>
      </c>
      <c r="C7454" t="s">
        <v>31251</v>
      </c>
      <c r="D7454" t="s">
        <v>34401</v>
      </c>
      <c r="E7454" s="2">
        <v>22.706521739130434</v>
      </c>
      <c r="F7454" s="2">
        <v>8.0121637146960278</v>
      </c>
      <c r="G7454" s="2">
        <v>6.4855385351842996</v>
      </c>
      <c r="H7454" s="2">
        <v>2.3268070847295355</v>
      </c>
      <c r="I7454" s="2">
        <v>1.237520344662518</v>
      </c>
      <c r="J7454" s="2">
        <v>181.92836956521739</v>
      </c>
      <c r="K7454" s="2">
        <v>147.26402173913044</v>
      </c>
      <c r="L7454" s="2">
        <v>52.833695652173908</v>
      </c>
      <c r="M7454" s="2">
        <v>28.099782608695651</v>
      </c>
      <c r="N7454" s="2">
        <v>20.820869565217389</v>
      </c>
      <c r="O7454" s="2">
        <v>3.9130434782608696</v>
      </c>
      <c r="P7454" s="2">
        <v>40.116086956521748</v>
      </c>
      <c r="Q7454" s="2">
        <v>30.185652173913052</v>
      </c>
      <c r="R7454" s="2">
        <v>9.9304347826086943</v>
      </c>
      <c r="S7454" s="2">
        <v>88.978586956521752</v>
      </c>
      <c r="T7454" s="2">
        <v>64.198369565217391</v>
      </c>
      <c r="U7454" s="2">
        <v>0</v>
      </c>
      <c r="V7454" s="2">
        <v>24.780217391304355</v>
      </c>
      <c r="W7454" s="2">
        <v>8.3619565217391347</v>
      </c>
      <c r="X7454" s="2">
        <v>3.2282608695652179E-2</v>
      </c>
      <c r="Y7454" s="2">
        <v>0</v>
      </c>
      <c r="Z7454" s="2">
        <v>0</v>
      </c>
      <c r="AA7454" s="2">
        <v>0.56641304347826094</v>
      </c>
      <c r="AB7454" s="2">
        <v>0</v>
      </c>
      <c r="AC7454" s="2">
        <v>7.7632608695652214</v>
      </c>
      <c r="AD7454" s="2">
        <v>0</v>
      </c>
      <c r="AE7454" s="2">
        <v>0</v>
      </c>
      <c r="AF7454" t="s">
        <v>7220</v>
      </c>
      <c r="AG7454">
        <v>7</v>
      </c>
    </row>
    <row r="7455" spans="1:33" x14ac:dyDescent="0.35">
      <c r="A7455" t="s">
        <v>33565</v>
      </c>
      <c r="B7455" t="s">
        <v>21103</v>
      </c>
      <c r="C7455" t="s">
        <v>29386</v>
      </c>
      <c r="D7455" t="s">
        <v>33618</v>
      </c>
      <c r="E7455" s="2">
        <v>36.652173913043477</v>
      </c>
      <c r="F7455" s="2">
        <v>3.1388641755634636</v>
      </c>
      <c r="G7455" s="2">
        <v>2.8741103202846978</v>
      </c>
      <c r="H7455" s="2">
        <v>0.94899169632265712</v>
      </c>
      <c r="I7455" s="2">
        <v>0.68423784104389085</v>
      </c>
      <c r="J7455" s="2">
        <v>115.04619565217391</v>
      </c>
      <c r="K7455" s="2">
        <v>105.34239130434783</v>
      </c>
      <c r="L7455" s="2">
        <v>34.782608695652172</v>
      </c>
      <c r="M7455" s="2">
        <v>25.078804347826086</v>
      </c>
      <c r="N7455" s="2">
        <v>4.3125</v>
      </c>
      <c r="O7455" s="2">
        <v>5.3913043478260869</v>
      </c>
      <c r="P7455" s="2">
        <v>17.160326086956523</v>
      </c>
      <c r="Q7455" s="2">
        <v>17.160326086956523</v>
      </c>
      <c r="R7455" s="2">
        <v>0</v>
      </c>
      <c r="S7455" s="2">
        <v>63.103260869565219</v>
      </c>
      <c r="T7455" s="2">
        <v>43.858695652173914</v>
      </c>
      <c r="U7455" s="2">
        <v>8.0733695652173907</v>
      </c>
      <c r="V7455" s="2">
        <v>11.171195652173912</v>
      </c>
      <c r="W7455" s="2">
        <v>0</v>
      </c>
      <c r="X7455" s="2">
        <v>0</v>
      </c>
      <c r="Y7455" s="2">
        <v>0</v>
      </c>
      <c r="Z7455" s="2">
        <v>0</v>
      </c>
      <c r="AA7455" s="2">
        <v>0</v>
      </c>
      <c r="AB7455" s="2">
        <v>0</v>
      </c>
      <c r="AC7455" s="2">
        <v>0</v>
      </c>
      <c r="AD7455" s="2">
        <v>0</v>
      </c>
      <c r="AE7455" s="2">
        <v>0</v>
      </c>
      <c r="AF7455" t="s">
        <v>6836</v>
      </c>
      <c r="AG7455">
        <v>7</v>
      </c>
    </row>
    <row r="7456" spans="1:33" x14ac:dyDescent="0.35">
      <c r="A7456" t="s">
        <v>33565</v>
      </c>
      <c r="B7456" t="s">
        <v>21313</v>
      </c>
      <c r="C7456" t="s">
        <v>31282</v>
      </c>
      <c r="D7456" t="s">
        <v>33617</v>
      </c>
      <c r="E7456" s="2">
        <v>64.184782608695656</v>
      </c>
      <c r="F7456" s="2">
        <v>3.1857950889077058</v>
      </c>
      <c r="G7456" s="2">
        <v>2.9466926333615584</v>
      </c>
      <c r="H7456" s="2">
        <v>0.45062150719729038</v>
      </c>
      <c r="I7456" s="2">
        <v>0.21151905165114307</v>
      </c>
      <c r="J7456" s="2">
        <v>204.47956521739135</v>
      </c>
      <c r="K7456" s="2">
        <v>189.13282608695656</v>
      </c>
      <c r="L7456" s="2">
        <v>28.923043478260869</v>
      </c>
      <c r="M7456" s="2">
        <v>13.576304347826087</v>
      </c>
      <c r="N7456" s="2">
        <v>10.271739130434781</v>
      </c>
      <c r="O7456" s="2">
        <v>5.0750000000000002</v>
      </c>
      <c r="P7456" s="2">
        <v>31.325434782608692</v>
      </c>
      <c r="Q7456" s="2">
        <v>31.325434782608692</v>
      </c>
      <c r="R7456" s="2">
        <v>0</v>
      </c>
      <c r="S7456" s="2">
        <v>144.23108695652178</v>
      </c>
      <c r="T7456" s="2">
        <v>123.44195652173917</v>
      </c>
      <c r="U7456" s="2">
        <v>0</v>
      </c>
      <c r="V7456" s="2">
        <v>20.789130434782606</v>
      </c>
      <c r="W7456" s="2">
        <v>0</v>
      </c>
      <c r="X7456" s="2">
        <v>0</v>
      </c>
      <c r="Y7456" s="2">
        <v>0</v>
      </c>
      <c r="Z7456" s="2">
        <v>0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t="s">
        <v>7053</v>
      </c>
      <c r="AG7456">
        <v>7</v>
      </c>
    </row>
    <row r="7457" spans="1:33" x14ac:dyDescent="0.35">
      <c r="A7457" t="s">
        <v>33565</v>
      </c>
      <c r="B7457" t="s">
        <v>21412</v>
      </c>
      <c r="C7457" t="s">
        <v>29370</v>
      </c>
      <c r="D7457" t="s">
        <v>33687</v>
      </c>
      <c r="E7457" s="2">
        <v>84.065217391304344</v>
      </c>
      <c r="F7457" s="2">
        <v>3.1259852598913884</v>
      </c>
      <c r="G7457" s="2">
        <v>2.8407964830618049</v>
      </c>
      <c r="H7457" s="2">
        <v>0.38272174812516158</v>
      </c>
      <c r="I7457" s="2">
        <v>0.15812386863201444</v>
      </c>
      <c r="J7457" s="2">
        <v>262.78663043478258</v>
      </c>
      <c r="K7457" s="2">
        <v>238.81217391304347</v>
      </c>
      <c r="L7457" s="2">
        <v>32.173586956521731</v>
      </c>
      <c r="M7457" s="2">
        <v>13.292717391304343</v>
      </c>
      <c r="N7457" s="2">
        <v>13.22869565217391</v>
      </c>
      <c r="O7457" s="2">
        <v>5.6521739130434785</v>
      </c>
      <c r="P7457" s="2">
        <v>50.253043478260871</v>
      </c>
      <c r="Q7457" s="2">
        <v>45.159456521739131</v>
      </c>
      <c r="R7457" s="2">
        <v>5.0935869565217402</v>
      </c>
      <c r="S7457" s="2">
        <v>180.35999999999999</v>
      </c>
      <c r="T7457" s="2">
        <v>118.22945652173912</v>
      </c>
      <c r="U7457" s="2">
        <v>29.493913043478262</v>
      </c>
      <c r="V7457" s="2">
        <v>32.636630434782596</v>
      </c>
      <c r="W7457" s="2">
        <v>1.0536956521739131</v>
      </c>
      <c r="X7457" s="2">
        <v>0</v>
      </c>
      <c r="Y7457" s="2">
        <v>1.0210869565217393</v>
      </c>
      <c r="Z7457" s="2">
        <v>0</v>
      </c>
      <c r="AA7457" s="2">
        <v>0</v>
      </c>
      <c r="AB7457" s="2">
        <v>0</v>
      </c>
      <c r="AC7457" s="2">
        <v>3.2608695652173912E-2</v>
      </c>
      <c r="AD7457" s="2">
        <v>0</v>
      </c>
      <c r="AE7457" s="2">
        <v>0</v>
      </c>
      <c r="AF7457" t="s">
        <v>7158</v>
      </c>
      <c r="AG7457">
        <v>7</v>
      </c>
    </row>
    <row r="7458" spans="1:33" x14ac:dyDescent="0.35">
      <c r="A7458" t="s">
        <v>33565</v>
      </c>
      <c r="B7458" t="s">
        <v>21470</v>
      </c>
      <c r="C7458" t="s">
        <v>29370</v>
      </c>
      <c r="D7458" t="s">
        <v>33687</v>
      </c>
      <c r="E7458" s="2">
        <v>89.315217391304344</v>
      </c>
      <c r="F7458" s="2">
        <v>4.4906243154435925</v>
      </c>
      <c r="G7458" s="2">
        <v>4.0861944748691741</v>
      </c>
      <c r="H7458" s="2">
        <v>0.69959474260679089</v>
      </c>
      <c r="I7458" s="2">
        <v>0.37320676645977857</v>
      </c>
      <c r="J7458" s="2">
        <v>401.08108695652174</v>
      </c>
      <c r="K7458" s="2">
        <v>364.95934782608697</v>
      </c>
      <c r="L7458" s="2">
        <v>62.484456521739133</v>
      </c>
      <c r="M7458" s="2">
        <v>33.333043478260876</v>
      </c>
      <c r="N7458" s="2">
        <v>19.760108695652171</v>
      </c>
      <c r="O7458" s="2">
        <v>9.3913043478260878</v>
      </c>
      <c r="P7458" s="2">
        <v>86.898478260869581</v>
      </c>
      <c r="Q7458" s="2">
        <v>79.928152173913062</v>
      </c>
      <c r="R7458" s="2">
        <v>6.9703260869565229</v>
      </c>
      <c r="S7458" s="2">
        <v>251.69815217391306</v>
      </c>
      <c r="T7458" s="2">
        <v>207.29076086956525</v>
      </c>
      <c r="U7458" s="2">
        <v>0</v>
      </c>
      <c r="V7458" s="2">
        <v>44.407391304347819</v>
      </c>
      <c r="W7458" s="2">
        <v>0</v>
      </c>
      <c r="X7458" s="2">
        <v>0</v>
      </c>
      <c r="Y7458" s="2">
        <v>0</v>
      </c>
      <c r="Z7458" s="2">
        <v>0</v>
      </c>
      <c r="AA7458" s="2">
        <v>0</v>
      </c>
      <c r="AB7458" s="2">
        <v>0</v>
      </c>
      <c r="AC7458" s="2">
        <v>0</v>
      </c>
      <c r="AD7458" s="2">
        <v>0</v>
      </c>
      <c r="AE7458" s="2">
        <v>0</v>
      </c>
      <c r="AF7458" t="s">
        <v>7219</v>
      </c>
      <c r="AG7458">
        <v>7</v>
      </c>
    </row>
    <row r="7459" spans="1:33" x14ac:dyDescent="0.35">
      <c r="A7459" t="s">
        <v>33565</v>
      </c>
      <c r="B7459" t="s">
        <v>21492</v>
      </c>
      <c r="C7459" t="s">
        <v>31341</v>
      </c>
      <c r="D7459" t="s">
        <v>34401</v>
      </c>
      <c r="E7459" s="2">
        <v>44.097826086956523</v>
      </c>
      <c r="F7459" s="2">
        <v>5.0481340892284958</v>
      </c>
      <c r="G7459" s="2">
        <v>4.6764801577520352</v>
      </c>
      <c r="H7459" s="2">
        <v>0.43399063347300965</v>
      </c>
      <c r="I7459" s="2">
        <v>0.33751540547202358</v>
      </c>
      <c r="J7459" s="2">
        <v>222.61173913043487</v>
      </c>
      <c r="K7459" s="2">
        <v>206.22260869565224</v>
      </c>
      <c r="L7459" s="2">
        <v>19.138043478260872</v>
      </c>
      <c r="M7459" s="2">
        <v>14.883695652173911</v>
      </c>
      <c r="N7459" s="2">
        <v>1.8173913043478265</v>
      </c>
      <c r="O7459" s="2">
        <v>2.4369565217391327</v>
      </c>
      <c r="P7459" s="2">
        <v>42.024999999999963</v>
      </c>
      <c r="Q7459" s="2">
        <v>29.890217391304315</v>
      </c>
      <c r="R7459" s="2">
        <v>12.13478260869565</v>
      </c>
      <c r="S7459" s="2">
        <v>161.44869565217402</v>
      </c>
      <c r="T7459" s="2">
        <v>134.06500000000011</v>
      </c>
      <c r="U7459" s="2">
        <v>0</v>
      </c>
      <c r="V7459" s="2">
        <v>27.383695652173905</v>
      </c>
      <c r="W7459" s="2">
        <v>59.129891304347808</v>
      </c>
      <c r="X7459" s="2">
        <v>0</v>
      </c>
      <c r="Y7459" s="2">
        <v>0</v>
      </c>
      <c r="Z7459" s="2">
        <v>0</v>
      </c>
      <c r="AA7459" s="2">
        <v>11.194021739130434</v>
      </c>
      <c r="AB7459" s="2">
        <v>0</v>
      </c>
      <c r="AC7459" s="2">
        <v>47.899999999999984</v>
      </c>
      <c r="AD7459" s="2">
        <v>0</v>
      </c>
      <c r="AE7459" s="2">
        <v>3.5869565217391305E-2</v>
      </c>
      <c r="AF7459" t="s">
        <v>7241</v>
      </c>
      <c r="AG7459">
        <v>7</v>
      </c>
    </row>
    <row r="7460" spans="1:33" x14ac:dyDescent="0.35">
      <c r="A7460" t="s">
        <v>33565</v>
      </c>
      <c r="B7460" t="s">
        <v>21236</v>
      </c>
      <c r="C7460" t="s">
        <v>31222</v>
      </c>
      <c r="D7460" t="s">
        <v>33638</v>
      </c>
      <c r="E7460" s="2">
        <v>56.641304347826086</v>
      </c>
      <c r="F7460" s="2">
        <v>2.9796584148915755</v>
      </c>
      <c r="G7460" s="2">
        <v>2.7248128957973519</v>
      </c>
      <c r="H7460" s="2">
        <v>0.59513529073114568</v>
      </c>
      <c r="I7460" s="2">
        <v>0.34028977163692187</v>
      </c>
      <c r="J7460" s="2">
        <v>168.77173913043478</v>
      </c>
      <c r="K7460" s="2">
        <v>154.33695652173913</v>
      </c>
      <c r="L7460" s="2">
        <v>33.709239130434781</v>
      </c>
      <c r="M7460" s="2">
        <v>19.274456521739129</v>
      </c>
      <c r="N7460" s="2">
        <v>8.695652173913043</v>
      </c>
      <c r="O7460" s="2">
        <v>5.7391304347826084</v>
      </c>
      <c r="P7460" s="2">
        <v>27.910326086956523</v>
      </c>
      <c r="Q7460" s="2">
        <v>27.910326086956523</v>
      </c>
      <c r="R7460" s="2">
        <v>0</v>
      </c>
      <c r="S7460" s="2">
        <v>107.15217391304347</v>
      </c>
      <c r="T7460" s="2">
        <v>45.625</v>
      </c>
      <c r="U7460" s="2">
        <v>45.5</v>
      </c>
      <c r="V7460" s="2">
        <v>16.027173913043477</v>
      </c>
      <c r="W7460" s="2">
        <v>0</v>
      </c>
      <c r="X7460" s="2">
        <v>0</v>
      </c>
      <c r="Y7460" s="2">
        <v>0</v>
      </c>
      <c r="Z7460" s="2">
        <v>0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t="s">
        <v>6974</v>
      </c>
      <c r="AG7460">
        <v>7</v>
      </c>
    </row>
    <row r="7461" spans="1:33" x14ac:dyDescent="0.35">
      <c r="A7461" t="s">
        <v>33565</v>
      </c>
      <c r="B7461" t="s">
        <v>21419</v>
      </c>
      <c r="C7461" t="s">
        <v>31325</v>
      </c>
      <c r="D7461" t="s">
        <v>33648</v>
      </c>
      <c r="E7461" s="2">
        <v>49.717391304347828</v>
      </c>
      <c r="F7461" s="2">
        <v>2.9586051595977261</v>
      </c>
      <c r="G7461" s="2">
        <v>2.7676344556187145</v>
      </c>
      <c r="H7461" s="2">
        <v>0.18484914735461302</v>
      </c>
      <c r="I7461" s="2">
        <v>9.4556187144731088E-2</v>
      </c>
      <c r="J7461" s="2">
        <v>147.09413043478261</v>
      </c>
      <c r="K7461" s="2">
        <v>137.5995652173913</v>
      </c>
      <c r="L7461" s="2">
        <v>9.1902173913043477</v>
      </c>
      <c r="M7461" s="2">
        <v>4.7010869565217392</v>
      </c>
      <c r="N7461" s="2">
        <v>0</v>
      </c>
      <c r="O7461" s="2">
        <v>4.4891304347826084</v>
      </c>
      <c r="P7461" s="2">
        <v>54.391956521739132</v>
      </c>
      <c r="Q7461" s="2">
        <v>49.386521739130437</v>
      </c>
      <c r="R7461" s="2">
        <v>5.0054347826086953</v>
      </c>
      <c r="S7461" s="2">
        <v>83.511956521739123</v>
      </c>
      <c r="T7461" s="2">
        <v>47.900543478260865</v>
      </c>
      <c r="U7461" s="2">
        <v>31.133152173913043</v>
      </c>
      <c r="V7461" s="2">
        <v>4.4782608695652177</v>
      </c>
      <c r="W7461" s="2">
        <v>5.8631521739130434</v>
      </c>
      <c r="X7461" s="2">
        <v>0.16304347826086957</v>
      </c>
      <c r="Y7461" s="2">
        <v>0</v>
      </c>
      <c r="Z7461" s="2">
        <v>0</v>
      </c>
      <c r="AA7461" s="2">
        <v>0.49521739130434783</v>
      </c>
      <c r="AB7461" s="2">
        <v>0</v>
      </c>
      <c r="AC7461" s="2">
        <v>5.204891304347826</v>
      </c>
      <c r="AD7461" s="2">
        <v>0</v>
      </c>
      <c r="AE7461" s="2">
        <v>0</v>
      </c>
      <c r="AF7461" t="s">
        <v>7165</v>
      </c>
      <c r="AG7461">
        <v>7</v>
      </c>
    </row>
    <row r="7462" spans="1:33" x14ac:dyDescent="0.35">
      <c r="A7462" t="s">
        <v>33565</v>
      </c>
      <c r="B7462" t="s">
        <v>21130</v>
      </c>
      <c r="C7462" t="s">
        <v>31230</v>
      </c>
      <c r="D7462" t="s">
        <v>33628</v>
      </c>
      <c r="E7462" s="2">
        <v>55.380434782608695</v>
      </c>
      <c r="F7462" s="2">
        <v>3.6108655544651618</v>
      </c>
      <c r="G7462" s="2">
        <v>3.5191717369970563</v>
      </c>
      <c r="H7462" s="2">
        <v>0.519242394504416</v>
      </c>
      <c r="I7462" s="2">
        <v>0.42754857703631005</v>
      </c>
      <c r="J7462" s="2">
        <v>199.97130434782608</v>
      </c>
      <c r="K7462" s="2">
        <v>194.89326086956524</v>
      </c>
      <c r="L7462" s="2">
        <v>28.755869565217388</v>
      </c>
      <c r="M7462" s="2">
        <v>23.677826086956518</v>
      </c>
      <c r="N7462" s="2">
        <v>0.99108695652173917</v>
      </c>
      <c r="O7462" s="2">
        <v>4.0869565217391308</v>
      </c>
      <c r="P7462" s="2">
        <v>53.687282608695661</v>
      </c>
      <c r="Q7462" s="2">
        <v>53.687282608695661</v>
      </c>
      <c r="R7462" s="2">
        <v>0</v>
      </c>
      <c r="S7462" s="2">
        <v>117.52815217391304</v>
      </c>
      <c r="T7462" s="2">
        <v>108.2104347826087</v>
      </c>
      <c r="U7462" s="2">
        <v>6.5217391304347824E-2</v>
      </c>
      <c r="V7462" s="2">
        <v>9.2524999999999995</v>
      </c>
      <c r="W7462" s="2">
        <v>8.6289130434782617</v>
      </c>
      <c r="X7462" s="2">
        <v>0</v>
      </c>
      <c r="Y7462" s="2">
        <v>0</v>
      </c>
      <c r="Z7462" s="2">
        <v>0</v>
      </c>
      <c r="AA7462" s="2">
        <v>1.264891304347826</v>
      </c>
      <c r="AB7462" s="2">
        <v>0</v>
      </c>
      <c r="AC7462" s="2">
        <v>7.2988043478260884</v>
      </c>
      <c r="AD7462" s="2">
        <v>6.5217391304347824E-2</v>
      </c>
      <c r="AE7462" s="2">
        <v>0</v>
      </c>
      <c r="AF7462" t="s">
        <v>6863</v>
      </c>
      <c r="AG7462">
        <v>7</v>
      </c>
    </row>
    <row r="7463" spans="1:33" x14ac:dyDescent="0.35">
      <c r="A7463" t="s">
        <v>33565</v>
      </c>
      <c r="B7463" t="s">
        <v>21312</v>
      </c>
      <c r="C7463" t="s">
        <v>29370</v>
      </c>
      <c r="D7463" t="s">
        <v>33687</v>
      </c>
      <c r="E7463" s="2">
        <v>91.967391304347828</v>
      </c>
      <c r="F7463" s="2">
        <v>3.2031781113343571</v>
      </c>
      <c r="G7463" s="2">
        <v>2.9775452074222901</v>
      </c>
      <c r="H7463" s="2">
        <v>0.35115352795177873</v>
      </c>
      <c r="I7463" s="2">
        <v>0.14752866091478545</v>
      </c>
      <c r="J7463" s="2">
        <v>294.58793478260867</v>
      </c>
      <c r="K7463" s="2">
        <v>273.83706521739128</v>
      </c>
      <c r="L7463" s="2">
        <v>32.294673913043475</v>
      </c>
      <c r="M7463" s="2">
        <v>13.567826086956519</v>
      </c>
      <c r="N7463" s="2">
        <v>13.422500000000001</v>
      </c>
      <c r="O7463" s="2">
        <v>5.3043478260869561</v>
      </c>
      <c r="P7463" s="2">
        <v>66.028913043478227</v>
      </c>
      <c r="Q7463" s="2">
        <v>64.004891304347794</v>
      </c>
      <c r="R7463" s="2">
        <v>2.0240217391304354</v>
      </c>
      <c r="S7463" s="2">
        <v>196.26434782608695</v>
      </c>
      <c r="T7463" s="2">
        <v>126.47380434782609</v>
      </c>
      <c r="U7463" s="2">
        <v>30.9375</v>
      </c>
      <c r="V7463" s="2">
        <v>38.853043478260851</v>
      </c>
      <c r="W7463" s="2">
        <v>1.1897826086956524</v>
      </c>
      <c r="X7463" s="2">
        <v>0</v>
      </c>
      <c r="Y7463" s="2">
        <v>1.1897826086956524</v>
      </c>
      <c r="Z7463" s="2">
        <v>0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t="s">
        <v>7052</v>
      </c>
      <c r="AG7463">
        <v>7</v>
      </c>
    </row>
    <row r="7464" spans="1:33" x14ac:dyDescent="0.35">
      <c r="A7464" t="s">
        <v>33565</v>
      </c>
      <c r="B7464" t="s">
        <v>21254</v>
      </c>
      <c r="C7464" t="s">
        <v>29370</v>
      </c>
      <c r="D7464" t="s">
        <v>33687</v>
      </c>
      <c r="E7464" s="2">
        <v>98.793478260869563</v>
      </c>
      <c r="F7464" s="2">
        <v>3.6239509296952361</v>
      </c>
      <c r="G7464" s="2">
        <v>3.5227362746176696</v>
      </c>
      <c r="H7464" s="2">
        <v>0.32780723952029933</v>
      </c>
      <c r="I7464" s="2">
        <v>0.2749961491913302</v>
      </c>
      <c r="J7464" s="2">
        <v>358.02271739130435</v>
      </c>
      <c r="K7464" s="2">
        <v>348.02336956521737</v>
      </c>
      <c r="L7464" s="2">
        <v>32.385217391304352</v>
      </c>
      <c r="M7464" s="2">
        <v>27.167826086956524</v>
      </c>
      <c r="N7464" s="2">
        <v>0</v>
      </c>
      <c r="O7464" s="2">
        <v>5.2173913043478262</v>
      </c>
      <c r="P7464" s="2">
        <v>64.997282608695656</v>
      </c>
      <c r="Q7464" s="2">
        <v>60.215326086956523</v>
      </c>
      <c r="R7464" s="2">
        <v>4.7819565217391293</v>
      </c>
      <c r="S7464" s="2">
        <v>260.6402173913043</v>
      </c>
      <c r="T7464" s="2">
        <v>202.54249999999999</v>
      </c>
      <c r="U7464" s="2">
        <v>0</v>
      </c>
      <c r="V7464" s="2">
        <v>58.097717391304329</v>
      </c>
      <c r="W7464" s="2">
        <v>74.969456521739133</v>
      </c>
      <c r="X7464" s="2">
        <v>0</v>
      </c>
      <c r="Y7464" s="2">
        <v>0</v>
      </c>
      <c r="Z7464" s="2">
        <v>0</v>
      </c>
      <c r="AA7464" s="2">
        <v>3.5201086956521737</v>
      </c>
      <c r="AB7464" s="2">
        <v>0</v>
      </c>
      <c r="AC7464" s="2">
        <v>71.320326086956527</v>
      </c>
      <c r="AD7464" s="2">
        <v>0</v>
      </c>
      <c r="AE7464" s="2">
        <v>0.12902173913043477</v>
      </c>
      <c r="AF7464" t="s">
        <v>6992</v>
      </c>
      <c r="AG7464">
        <v>7</v>
      </c>
    </row>
    <row r="7465" spans="1:33" x14ac:dyDescent="0.35">
      <c r="A7465" t="s">
        <v>33565</v>
      </c>
      <c r="B7465" t="s">
        <v>21136</v>
      </c>
      <c r="C7465" t="s">
        <v>29779</v>
      </c>
      <c r="D7465" t="s">
        <v>34498</v>
      </c>
      <c r="E7465" s="2">
        <v>54.423913043478258</v>
      </c>
      <c r="F7465" s="2">
        <v>2.3876093469143203</v>
      </c>
      <c r="G7465" s="2">
        <v>2.2747433592969846</v>
      </c>
      <c r="H7465" s="2">
        <v>0.18083483123626923</v>
      </c>
      <c r="I7465" s="2">
        <v>0.15067705212702215</v>
      </c>
      <c r="J7465" s="2">
        <v>129.94304347826088</v>
      </c>
      <c r="K7465" s="2">
        <v>123.8004347826087</v>
      </c>
      <c r="L7465" s="2">
        <v>9.8417391304347817</v>
      </c>
      <c r="M7465" s="2">
        <v>8.2004347826086939</v>
      </c>
      <c r="N7465" s="2">
        <v>0</v>
      </c>
      <c r="O7465" s="2">
        <v>1.6413043478260869</v>
      </c>
      <c r="P7465" s="2">
        <v>44.456521739130437</v>
      </c>
      <c r="Q7465" s="2">
        <v>39.955217391304352</v>
      </c>
      <c r="R7465" s="2">
        <v>4.5013043478260881</v>
      </c>
      <c r="S7465" s="2">
        <v>75.644782608695664</v>
      </c>
      <c r="T7465" s="2">
        <v>61.351739130434801</v>
      </c>
      <c r="U7465" s="2">
        <v>3.0977173913043479</v>
      </c>
      <c r="V7465" s="2">
        <v>11.19532608695652</v>
      </c>
      <c r="W7465" s="2">
        <v>18.83228260869565</v>
      </c>
      <c r="X7465" s="2">
        <v>3.2690217391304346</v>
      </c>
      <c r="Y7465" s="2">
        <v>0</v>
      </c>
      <c r="Z7465" s="2">
        <v>1.6413043478260869</v>
      </c>
      <c r="AA7465" s="2">
        <v>9.4130434782608699E-2</v>
      </c>
      <c r="AB7465" s="2">
        <v>0</v>
      </c>
      <c r="AC7465" s="2">
        <v>13.700108695652172</v>
      </c>
      <c r="AD7465" s="2">
        <v>0</v>
      </c>
      <c r="AE7465" s="2">
        <v>0.12771739130434784</v>
      </c>
      <c r="AF7465" t="s">
        <v>6869</v>
      </c>
      <c r="AG7465">
        <v>7</v>
      </c>
    </row>
    <row r="7466" spans="1:33" x14ac:dyDescent="0.35">
      <c r="A7466" t="s">
        <v>33565</v>
      </c>
      <c r="B7466" t="s">
        <v>21239</v>
      </c>
      <c r="C7466" t="s">
        <v>31222</v>
      </c>
      <c r="D7466" t="s">
        <v>33638</v>
      </c>
      <c r="E7466" s="2">
        <v>44.673913043478258</v>
      </c>
      <c r="F7466" s="2">
        <v>3.057301703163017</v>
      </c>
      <c r="G7466" s="2">
        <v>2.8290900243308998</v>
      </c>
      <c r="H7466" s="2">
        <v>0.25145742092457424</v>
      </c>
      <c r="I7466" s="2">
        <v>0.12339659367396594</v>
      </c>
      <c r="J7466" s="2">
        <v>136.5816304347826</v>
      </c>
      <c r="K7466" s="2">
        <v>126.38652173913042</v>
      </c>
      <c r="L7466" s="2">
        <v>11.233586956521739</v>
      </c>
      <c r="M7466" s="2">
        <v>5.5126086956521734</v>
      </c>
      <c r="N7466" s="2">
        <v>1.2590217391304348</v>
      </c>
      <c r="O7466" s="2">
        <v>4.4619565217391308</v>
      </c>
      <c r="P7466" s="2">
        <v>34.802717391304348</v>
      </c>
      <c r="Q7466" s="2">
        <v>30.328586956521736</v>
      </c>
      <c r="R7466" s="2">
        <v>4.4741304347826096</v>
      </c>
      <c r="S7466" s="2">
        <v>90.545326086956507</v>
      </c>
      <c r="T7466" s="2">
        <v>50.802391304347815</v>
      </c>
      <c r="U7466" s="2">
        <v>25.947065217391309</v>
      </c>
      <c r="V7466" s="2">
        <v>13.795869565217384</v>
      </c>
      <c r="W7466" s="2">
        <v>0.95108695652173914</v>
      </c>
      <c r="X7466" s="2">
        <v>0.95108695652173914</v>
      </c>
      <c r="Y7466" s="2">
        <v>0</v>
      </c>
      <c r="Z7466" s="2">
        <v>0</v>
      </c>
      <c r="AA7466" s="2">
        <v>0</v>
      </c>
      <c r="AB7466" s="2">
        <v>0</v>
      </c>
      <c r="AC7466" s="2">
        <v>0</v>
      </c>
      <c r="AD7466" s="2">
        <v>0</v>
      </c>
      <c r="AE7466" s="2">
        <v>0</v>
      </c>
      <c r="AF7466" t="s">
        <v>6977</v>
      </c>
      <c r="AG7466">
        <v>7</v>
      </c>
    </row>
    <row r="7467" spans="1:33" x14ac:dyDescent="0.35">
      <c r="A7467" t="s">
        <v>33565</v>
      </c>
      <c r="B7467" t="s">
        <v>21129</v>
      </c>
      <c r="C7467" t="s">
        <v>31229</v>
      </c>
      <c r="D7467" t="s">
        <v>34401</v>
      </c>
      <c r="E7467" s="2">
        <v>63.771739130434781</v>
      </c>
      <c r="F7467" s="2">
        <v>2.8485904209988071</v>
      </c>
      <c r="G7467" s="2">
        <v>2.8113482188512018</v>
      </c>
      <c r="H7467" s="2">
        <v>0.21105334924152036</v>
      </c>
      <c r="I7467" s="2">
        <v>0.20943412306118969</v>
      </c>
      <c r="J7467" s="2">
        <v>181.6595652173913</v>
      </c>
      <c r="K7467" s="2">
        <v>179.2845652173913</v>
      </c>
      <c r="L7467" s="2">
        <v>13.459239130434781</v>
      </c>
      <c r="M7467" s="2">
        <v>13.355978260869565</v>
      </c>
      <c r="N7467" s="2">
        <v>0.10326086956521739</v>
      </c>
      <c r="O7467" s="2">
        <v>0</v>
      </c>
      <c r="P7467" s="2">
        <v>38.796847826086953</v>
      </c>
      <c r="Q7467" s="2">
        <v>36.525108695652172</v>
      </c>
      <c r="R7467" s="2">
        <v>2.2717391304347827</v>
      </c>
      <c r="S7467" s="2">
        <v>129.40347826086955</v>
      </c>
      <c r="T7467" s="2">
        <v>109.32467391304347</v>
      </c>
      <c r="U7467" s="2">
        <v>0</v>
      </c>
      <c r="V7467" s="2">
        <v>20.078804347826086</v>
      </c>
      <c r="W7467" s="2">
        <v>1.4285869565217393</v>
      </c>
      <c r="X7467" s="2">
        <v>0.14130434782608695</v>
      </c>
      <c r="Y7467" s="2">
        <v>0</v>
      </c>
      <c r="Z7467" s="2">
        <v>0</v>
      </c>
      <c r="AA7467" s="2">
        <v>0.29141304347826091</v>
      </c>
      <c r="AB7467" s="2">
        <v>0</v>
      </c>
      <c r="AC7467" s="2">
        <v>0.99586956521739134</v>
      </c>
      <c r="AD7467" s="2">
        <v>0</v>
      </c>
      <c r="AE7467" s="2">
        <v>0</v>
      </c>
      <c r="AF7467" t="s">
        <v>6862</v>
      </c>
      <c r="AG7467">
        <v>7</v>
      </c>
    </row>
    <row r="7468" spans="1:33" x14ac:dyDescent="0.35">
      <c r="A7468" t="s">
        <v>33565</v>
      </c>
      <c r="B7468" t="s">
        <v>21319</v>
      </c>
      <c r="C7468" t="s">
        <v>31285</v>
      </c>
      <c r="D7468" t="s">
        <v>34095</v>
      </c>
      <c r="E7468" s="2">
        <v>52.336956521739133</v>
      </c>
      <c r="F7468" s="2">
        <v>2.7811547248182764</v>
      </c>
      <c r="G7468" s="2">
        <v>2.7027933541017655</v>
      </c>
      <c r="H7468" s="2">
        <v>0.46958463136033218</v>
      </c>
      <c r="I7468" s="2">
        <v>0.39122326064382129</v>
      </c>
      <c r="J7468" s="2">
        <v>145.5571739130435</v>
      </c>
      <c r="K7468" s="2">
        <v>141.45597826086959</v>
      </c>
      <c r="L7468" s="2">
        <v>24.576630434782604</v>
      </c>
      <c r="M7468" s="2">
        <v>20.475434782608691</v>
      </c>
      <c r="N7468" s="2">
        <v>0</v>
      </c>
      <c r="O7468" s="2">
        <v>4.1011956521739128</v>
      </c>
      <c r="P7468" s="2">
        <v>39.426630434782616</v>
      </c>
      <c r="Q7468" s="2">
        <v>39.426630434782616</v>
      </c>
      <c r="R7468" s="2">
        <v>0</v>
      </c>
      <c r="S7468" s="2">
        <v>81.553913043478289</v>
      </c>
      <c r="T7468" s="2">
        <v>81.505000000000024</v>
      </c>
      <c r="U7468" s="2">
        <v>0</v>
      </c>
      <c r="V7468" s="2">
        <v>4.8913043478260872E-2</v>
      </c>
      <c r="W7468" s="2">
        <v>0</v>
      </c>
      <c r="X7468" s="2">
        <v>0</v>
      </c>
      <c r="Y7468" s="2">
        <v>0</v>
      </c>
      <c r="Z7468" s="2">
        <v>0</v>
      </c>
      <c r="AA7468" s="2">
        <v>0</v>
      </c>
      <c r="AB7468" s="2">
        <v>0</v>
      </c>
      <c r="AC7468" s="2">
        <v>0</v>
      </c>
      <c r="AD7468" s="2">
        <v>0</v>
      </c>
      <c r="AE7468" s="2">
        <v>0</v>
      </c>
      <c r="AF7468" t="s">
        <v>7059</v>
      </c>
      <c r="AG7468">
        <v>7</v>
      </c>
    </row>
    <row r="7469" spans="1:33" x14ac:dyDescent="0.35">
      <c r="A7469" t="s">
        <v>33565</v>
      </c>
      <c r="B7469" t="s">
        <v>35651</v>
      </c>
      <c r="C7469" t="s">
        <v>30734</v>
      </c>
      <c r="D7469" t="s">
        <v>34401</v>
      </c>
      <c r="E7469" s="2">
        <v>121.03260869565217</v>
      </c>
      <c r="F7469" s="2">
        <v>2.8196928603502465</v>
      </c>
      <c r="G7469" s="2">
        <v>2.6476596317916474</v>
      </c>
      <c r="H7469" s="2">
        <v>8.9512348450830698E-2</v>
      </c>
      <c r="I7469" s="2">
        <v>4.2812752581948797E-2</v>
      </c>
      <c r="J7469" s="2">
        <v>341.2747826086956</v>
      </c>
      <c r="K7469" s="2">
        <v>320.453152173913</v>
      </c>
      <c r="L7469" s="2">
        <v>10.833913043478258</v>
      </c>
      <c r="M7469" s="2">
        <v>5.1817391304347806</v>
      </c>
      <c r="N7469" s="2">
        <v>0</v>
      </c>
      <c r="O7469" s="2">
        <v>5.6521739130434785</v>
      </c>
      <c r="P7469" s="2">
        <v>78.426086956521743</v>
      </c>
      <c r="Q7469" s="2">
        <v>63.256630434782608</v>
      </c>
      <c r="R7469" s="2">
        <v>15.16945652173913</v>
      </c>
      <c r="S7469" s="2">
        <v>252.01478260869561</v>
      </c>
      <c r="T7469" s="2">
        <v>223.91673913043473</v>
      </c>
      <c r="U7469" s="2">
        <v>0</v>
      </c>
      <c r="V7469" s="2">
        <v>28.09804347826087</v>
      </c>
      <c r="W7469" s="2">
        <v>0</v>
      </c>
      <c r="X7469" s="2">
        <v>0</v>
      </c>
      <c r="Y7469" s="2">
        <v>0</v>
      </c>
      <c r="Z7469" s="2">
        <v>0</v>
      </c>
      <c r="AA7469" s="2">
        <v>0</v>
      </c>
      <c r="AB7469" s="2">
        <v>0</v>
      </c>
      <c r="AC7469" s="2">
        <v>0</v>
      </c>
      <c r="AD7469" s="2">
        <v>0</v>
      </c>
      <c r="AE7469" s="2">
        <v>0</v>
      </c>
      <c r="AF7469" t="s">
        <v>36018</v>
      </c>
      <c r="AG7469">
        <v>7</v>
      </c>
    </row>
    <row r="7470" spans="1:33" x14ac:dyDescent="0.35">
      <c r="A7470" t="s">
        <v>33565</v>
      </c>
      <c r="B7470" t="s">
        <v>21094</v>
      </c>
      <c r="C7470" t="s">
        <v>28779</v>
      </c>
      <c r="D7470" t="s">
        <v>34401</v>
      </c>
      <c r="E7470" s="2">
        <v>86.510869565217391</v>
      </c>
      <c r="F7470" s="2">
        <v>3.5965686644050754</v>
      </c>
      <c r="G7470" s="2">
        <v>3.4089508732252791</v>
      </c>
      <c r="H7470" s="2">
        <v>0.40010805377559999</v>
      </c>
      <c r="I7470" s="2">
        <v>0.21249026259580348</v>
      </c>
      <c r="J7470" s="2">
        <v>311.14228260869561</v>
      </c>
      <c r="K7470" s="2">
        <v>294.91130434782605</v>
      </c>
      <c r="L7470" s="2">
        <v>34.613695652173917</v>
      </c>
      <c r="M7470" s="2">
        <v>18.382717391304347</v>
      </c>
      <c r="N7470" s="2">
        <v>0</v>
      </c>
      <c r="O7470" s="2">
        <v>16.230978260869566</v>
      </c>
      <c r="P7470" s="2">
        <v>49.018369565217398</v>
      </c>
      <c r="Q7470" s="2">
        <v>49.018369565217398</v>
      </c>
      <c r="R7470" s="2">
        <v>0</v>
      </c>
      <c r="S7470" s="2">
        <v>227.51021739130431</v>
      </c>
      <c r="T7470" s="2">
        <v>216.67402173913041</v>
      </c>
      <c r="U7470" s="2">
        <v>10.836195652173913</v>
      </c>
      <c r="V7470" s="2">
        <v>0</v>
      </c>
      <c r="W7470" s="2">
        <v>0</v>
      </c>
      <c r="X7470" s="2">
        <v>0</v>
      </c>
      <c r="Y7470" s="2">
        <v>0</v>
      </c>
      <c r="Z7470" s="2">
        <v>0</v>
      </c>
      <c r="AA7470" s="2">
        <v>0</v>
      </c>
      <c r="AB7470" s="2">
        <v>0</v>
      </c>
      <c r="AC7470" s="2">
        <v>0</v>
      </c>
      <c r="AD7470" s="2">
        <v>0</v>
      </c>
      <c r="AE7470" s="2">
        <v>0</v>
      </c>
      <c r="AF7470" t="s">
        <v>6827</v>
      </c>
      <c r="AG7470">
        <v>7</v>
      </c>
    </row>
    <row r="7471" spans="1:33" x14ac:dyDescent="0.35">
      <c r="A7471" t="s">
        <v>33565</v>
      </c>
      <c r="B7471" t="s">
        <v>21180</v>
      </c>
      <c r="C7471" t="s">
        <v>24555</v>
      </c>
      <c r="D7471" t="s">
        <v>34502</v>
      </c>
      <c r="E7471" s="2">
        <v>49.652173913043477</v>
      </c>
      <c r="F7471" s="2">
        <v>3.0674605954465846</v>
      </c>
      <c r="G7471" s="2">
        <v>2.8689119964973728</v>
      </c>
      <c r="H7471" s="2">
        <v>0.49294001751313499</v>
      </c>
      <c r="I7471" s="2">
        <v>0.39229422066549924</v>
      </c>
      <c r="J7471" s="2">
        <v>152.30608695652171</v>
      </c>
      <c r="K7471" s="2">
        <v>142.44771739130434</v>
      </c>
      <c r="L7471" s="2">
        <v>24.475543478260875</v>
      </c>
      <c r="M7471" s="2">
        <v>19.478260869565222</v>
      </c>
      <c r="N7471" s="2">
        <v>0</v>
      </c>
      <c r="O7471" s="2">
        <v>4.9972826086956523</v>
      </c>
      <c r="P7471" s="2">
        <v>41.919130434782609</v>
      </c>
      <c r="Q7471" s="2">
        <v>37.058043478260871</v>
      </c>
      <c r="R7471" s="2">
        <v>4.8610869565217385</v>
      </c>
      <c r="S7471" s="2">
        <v>85.911413043478234</v>
      </c>
      <c r="T7471" s="2">
        <v>64.442608695652154</v>
      </c>
      <c r="U7471" s="2">
        <v>6.35076086956522</v>
      </c>
      <c r="V7471" s="2">
        <v>15.118043478260864</v>
      </c>
      <c r="W7471" s="2">
        <v>12.252717391304348</v>
      </c>
      <c r="X7471" s="2">
        <v>0</v>
      </c>
      <c r="Y7471" s="2">
        <v>0</v>
      </c>
      <c r="Z7471" s="2">
        <v>0</v>
      </c>
      <c r="AA7471" s="2">
        <v>0.5625</v>
      </c>
      <c r="AB7471" s="2">
        <v>0</v>
      </c>
      <c r="AC7471" s="2">
        <v>9.4402173913043477</v>
      </c>
      <c r="AD7471" s="2">
        <v>0</v>
      </c>
      <c r="AE7471" s="2">
        <v>2.25</v>
      </c>
      <c r="AF7471" t="s">
        <v>6914</v>
      </c>
      <c r="AG7471">
        <v>7</v>
      </c>
    </row>
    <row r="7472" spans="1:33" x14ac:dyDescent="0.35">
      <c r="A7472" t="s">
        <v>33565</v>
      </c>
      <c r="B7472" t="s">
        <v>21081</v>
      </c>
      <c r="C7472" t="s">
        <v>29972</v>
      </c>
      <c r="D7472" t="s">
        <v>34401</v>
      </c>
      <c r="E7472" s="2">
        <v>82.521739130434781</v>
      </c>
      <c r="F7472" s="2">
        <v>4.7552963645943098</v>
      </c>
      <c r="G7472" s="2">
        <v>4.1114409905163329</v>
      </c>
      <c r="H7472" s="2">
        <v>0.95219178082191791</v>
      </c>
      <c r="I7472" s="2">
        <v>0.4896325079030559</v>
      </c>
      <c r="J7472" s="2">
        <v>392.4153260869565</v>
      </c>
      <c r="K7472" s="2">
        <v>339.2832608695652</v>
      </c>
      <c r="L7472" s="2">
        <v>78.576521739130442</v>
      </c>
      <c r="M7472" s="2">
        <v>40.405326086956528</v>
      </c>
      <c r="N7472" s="2">
        <v>33.214673913043477</v>
      </c>
      <c r="O7472" s="2">
        <v>4.9565217391304346</v>
      </c>
      <c r="P7472" s="2">
        <v>62.489021739130429</v>
      </c>
      <c r="Q7472" s="2">
        <v>47.528152173913043</v>
      </c>
      <c r="R7472" s="2">
        <v>14.960869565217385</v>
      </c>
      <c r="S7472" s="2">
        <v>251.34978260869568</v>
      </c>
      <c r="T7472" s="2">
        <v>180.62554347826091</v>
      </c>
      <c r="U7472" s="2">
        <v>0</v>
      </c>
      <c r="V7472" s="2">
        <v>70.724239130434768</v>
      </c>
      <c r="W7472" s="2">
        <v>63.443913043478261</v>
      </c>
      <c r="X7472" s="2">
        <v>7.3723913043478246</v>
      </c>
      <c r="Y7472" s="2">
        <v>0</v>
      </c>
      <c r="Z7472" s="2">
        <v>0</v>
      </c>
      <c r="AA7472" s="2">
        <v>12.651739130434782</v>
      </c>
      <c r="AB7472" s="2">
        <v>0</v>
      </c>
      <c r="AC7472" s="2">
        <v>43.419782608695655</v>
      </c>
      <c r="AD7472" s="2">
        <v>0</v>
      </c>
      <c r="AE7472" s="2">
        <v>0</v>
      </c>
      <c r="AF7472" t="s">
        <v>6814</v>
      </c>
      <c r="AG7472">
        <v>7</v>
      </c>
    </row>
    <row r="7473" spans="1:33" x14ac:dyDescent="0.35">
      <c r="A7473" t="s">
        <v>33565</v>
      </c>
      <c r="B7473" t="s">
        <v>21211</v>
      </c>
      <c r="C7473" t="s">
        <v>30079</v>
      </c>
      <c r="D7473" t="s">
        <v>33593</v>
      </c>
      <c r="E7473" s="2">
        <v>46.282608695652172</v>
      </c>
      <c r="F7473" s="2">
        <v>2.7759511507750121</v>
      </c>
      <c r="G7473" s="2">
        <v>2.6262329732268674</v>
      </c>
      <c r="H7473" s="2">
        <v>0.56569985908877407</v>
      </c>
      <c r="I7473" s="2">
        <v>0.45854861437294508</v>
      </c>
      <c r="J7473" s="2">
        <v>128.47826086956522</v>
      </c>
      <c r="K7473" s="2">
        <v>121.54891304347827</v>
      </c>
      <c r="L7473" s="2">
        <v>26.182065217391305</v>
      </c>
      <c r="M7473" s="2">
        <v>21.222826086956523</v>
      </c>
      <c r="N7473" s="2">
        <v>1.1222826086956521</v>
      </c>
      <c r="O7473" s="2">
        <v>3.8369565217391304</v>
      </c>
      <c r="P7473" s="2">
        <v>19.108695652173914</v>
      </c>
      <c r="Q7473" s="2">
        <v>17.138586956521738</v>
      </c>
      <c r="R7473" s="2">
        <v>1.9701086956521738</v>
      </c>
      <c r="S7473" s="2">
        <v>83.1875</v>
      </c>
      <c r="T7473" s="2">
        <v>48.842391304347828</v>
      </c>
      <c r="U7473" s="2">
        <v>14.728260869565217</v>
      </c>
      <c r="V7473" s="2">
        <v>19.616847826086957</v>
      </c>
      <c r="W7473" s="2">
        <v>0</v>
      </c>
      <c r="X7473" s="2">
        <v>0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t="s">
        <v>6948</v>
      </c>
      <c r="AG7473">
        <v>7</v>
      </c>
    </row>
    <row r="7474" spans="1:33" x14ac:dyDescent="0.35">
      <c r="A7474" t="s">
        <v>33565</v>
      </c>
      <c r="B7474" t="s">
        <v>21533</v>
      </c>
      <c r="C7474" t="s">
        <v>31295</v>
      </c>
      <c r="D7474" t="s">
        <v>34258</v>
      </c>
      <c r="E7474" s="2">
        <v>53.021739130434781</v>
      </c>
      <c r="F7474" s="2">
        <v>3.7629458794587944</v>
      </c>
      <c r="G7474" s="2">
        <v>3.7629458794587944</v>
      </c>
      <c r="H7474" s="2">
        <v>0.39951414514145134</v>
      </c>
      <c r="I7474" s="2">
        <v>0.39951414514145134</v>
      </c>
      <c r="J7474" s="2">
        <v>199.51793478260868</v>
      </c>
      <c r="K7474" s="2">
        <v>199.51793478260868</v>
      </c>
      <c r="L7474" s="2">
        <v>21.18293478260869</v>
      </c>
      <c r="M7474" s="2">
        <v>21.18293478260869</v>
      </c>
      <c r="N7474" s="2">
        <v>0</v>
      </c>
      <c r="O7474" s="2">
        <v>0</v>
      </c>
      <c r="P7474" s="2">
        <v>45.482717391304334</v>
      </c>
      <c r="Q7474" s="2">
        <v>45.482717391304334</v>
      </c>
      <c r="R7474" s="2">
        <v>0</v>
      </c>
      <c r="S7474" s="2">
        <v>132.85228260869565</v>
      </c>
      <c r="T7474" s="2">
        <v>89.098043478260877</v>
      </c>
      <c r="U7474" s="2">
        <v>12.623369565217395</v>
      </c>
      <c r="V7474" s="2">
        <v>31.130869565217385</v>
      </c>
      <c r="W7474" s="2">
        <v>0</v>
      </c>
      <c r="X7474" s="2">
        <v>0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t="s">
        <v>7282</v>
      </c>
      <c r="AG7474">
        <v>7</v>
      </c>
    </row>
    <row r="7475" spans="1:33" x14ac:dyDescent="0.35">
      <c r="A7475" t="s">
        <v>33565</v>
      </c>
      <c r="B7475" t="s">
        <v>21527</v>
      </c>
      <c r="C7475" t="s">
        <v>30213</v>
      </c>
      <c r="D7475" t="s">
        <v>33622</v>
      </c>
      <c r="E7475" s="2">
        <v>43.684782608695649</v>
      </c>
      <c r="F7475" s="2">
        <v>5.4526922119930346</v>
      </c>
      <c r="G7475" s="2">
        <v>5.0809181388405094</v>
      </c>
      <c r="H7475" s="2">
        <v>0.57428215974122898</v>
      </c>
      <c r="I7475" s="2">
        <v>0.45300572281662088</v>
      </c>
      <c r="J7475" s="2">
        <v>238.19967391304351</v>
      </c>
      <c r="K7475" s="2">
        <v>221.95880434782615</v>
      </c>
      <c r="L7475" s="2">
        <v>25.087391304347818</v>
      </c>
      <c r="M7475" s="2">
        <v>19.789456521739123</v>
      </c>
      <c r="N7475" s="2">
        <v>5.2979347826086958</v>
      </c>
      <c r="O7475" s="2">
        <v>0</v>
      </c>
      <c r="P7475" s="2">
        <v>65.117282608695675</v>
      </c>
      <c r="Q7475" s="2">
        <v>54.174347826086979</v>
      </c>
      <c r="R7475" s="2">
        <v>10.942934782608695</v>
      </c>
      <c r="S7475" s="2">
        <v>147.99500000000003</v>
      </c>
      <c r="T7475" s="2">
        <v>120.32739130434787</v>
      </c>
      <c r="U7475" s="2">
        <v>0</v>
      </c>
      <c r="V7475" s="2">
        <v>27.667608695652174</v>
      </c>
      <c r="W7475" s="2">
        <v>37.327282608695647</v>
      </c>
      <c r="X7475" s="2">
        <v>0</v>
      </c>
      <c r="Y7475" s="2">
        <v>0</v>
      </c>
      <c r="Z7475" s="2">
        <v>0</v>
      </c>
      <c r="AA7475" s="2">
        <v>8.9790217391304346</v>
      </c>
      <c r="AB7475" s="2">
        <v>0</v>
      </c>
      <c r="AC7475" s="2">
        <v>25.651413043478254</v>
      </c>
      <c r="AD7475" s="2">
        <v>0</v>
      </c>
      <c r="AE7475" s="2">
        <v>2.6968478260869566</v>
      </c>
      <c r="AF7475" t="s">
        <v>7276</v>
      </c>
      <c r="AG7475">
        <v>7</v>
      </c>
    </row>
    <row r="7476" spans="1:33" x14ac:dyDescent="0.35">
      <c r="A7476" t="s">
        <v>33565</v>
      </c>
      <c r="B7476" t="s">
        <v>21238</v>
      </c>
      <c r="C7476" t="s">
        <v>29866</v>
      </c>
      <c r="D7476" t="s">
        <v>34511</v>
      </c>
      <c r="E7476" s="2">
        <v>69.836956521739125</v>
      </c>
      <c r="F7476" s="2">
        <v>3.1597509727626458</v>
      </c>
      <c r="G7476" s="2">
        <v>2.878382879377432</v>
      </c>
      <c r="H7476" s="2">
        <v>0.44955486381322951</v>
      </c>
      <c r="I7476" s="2">
        <v>0.16818677042801555</v>
      </c>
      <c r="J7476" s="2">
        <v>220.6673913043478</v>
      </c>
      <c r="K7476" s="2">
        <v>201.01749999999998</v>
      </c>
      <c r="L7476" s="2">
        <v>31.395543478260862</v>
      </c>
      <c r="M7476" s="2">
        <v>11.745652173913042</v>
      </c>
      <c r="N7476" s="2">
        <v>13.37815217391304</v>
      </c>
      <c r="O7476" s="2">
        <v>6.2717391304347823</v>
      </c>
      <c r="P7476" s="2">
        <v>46.194782608695633</v>
      </c>
      <c r="Q7476" s="2">
        <v>46.194782608695633</v>
      </c>
      <c r="R7476" s="2">
        <v>0</v>
      </c>
      <c r="S7476" s="2">
        <v>143.07706521739132</v>
      </c>
      <c r="T7476" s="2">
        <v>92.830760869565239</v>
      </c>
      <c r="U7476" s="2">
        <v>35.169999999999995</v>
      </c>
      <c r="V7476" s="2">
        <v>15.076304347826085</v>
      </c>
      <c r="W7476" s="2">
        <v>0.52445652173913049</v>
      </c>
      <c r="X7476" s="2">
        <v>0</v>
      </c>
      <c r="Y7476" s="2">
        <v>0.52445652173913049</v>
      </c>
      <c r="Z7476" s="2">
        <v>0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t="s">
        <v>6976</v>
      </c>
      <c r="AG7476">
        <v>7</v>
      </c>
    </row>
    <row r="7477" spans="1:33" x14ac:dyDescent="0.35">
      <c r="A7477" t="s">
        <v>33565</v>
      </c>
      <c r="B7477" t="s">
        <v>21507</v>
      </c>
      <c r="C7477" t="s">
        <v>30858</v>
      </c>
      <c r="D7477" t="s">
        <v>34401</v>
      </c>
      <c r="E7477" s="2">
        <v>56.815217391304351</v>
      </c>
      <c r="F7477" s="2">
        <v>5.3194432753013201</v>
      </c>
      <c r="G7477" s="2">
        <v>5.1123455136789744</v>
      </c>
      <c r="H7477" s="2">
        <v>0.35718385307059497</v>
      </c>
      <c r="I7477" s="2">
        <v>0.29902429691983928</v>
      </c>
      <c r="J7477" s="2">
        <v>302.22532608695656</v>
      </c>
      <c r="K7477" s="2">
        <v>290.45902173913043</v>
      </c>
      <c r="L7477" s="2">
        <v>20.293478260869566</v>
      </c>
      <c r="M7477" s="2">
        <v>16.989130434782609</v>
      </c>
      <c r="N7477" s="2">
        <v>0</v>
      </c>
      <c r="O7477" s="2">
        <v>3.3043478260869565</v>
      </c>
      <c r="P7477" s="2">
        <v>76.4375</v>
      </c>
      <c r="Q7477" s="2">
        <v>67.975543478260875</v>
      </c>
      <c r="R7477" s="2">
        <v>8.4619565217391308</v>
      </c>
      <c r="S7477" s="2">
        <v>205.49434782608699</v>
      </c>
      <c r="T7477" s="2">
        <v>186.6983695652174</v>
      </c>
      <c r="U7477" s="2">
        <v>0</v>
      </c>
      <c r="V7477" s="2">
        <v>18.795978260869585</v>
      </c>
      <c r="W7477" s="2">
        <v>0</v>
      </c>
      <c r="X7477" s="2">
        <v>0</v>
      </c>
      <c r="Y7477" s="2">
        <v>0</v>
      </c>
      <c r="Z7477" s="2">
        <v>0</v>
      </c>
      <c r="AA7477" s="2">
        <v>0</v>
      </c>
      <c r="AB7477" s="2">
        <v>0</v>
      </c>
      <c r="AC7477" s="2">
        <v>0</v>
      </c>
      <c r="AD7477" s="2">
        <v>0</v>
      </c>
      <c r="AE7477" s="2">
        <v>0</v>
      </c>
      <c r="AF7477" t="s">
        <v>7256</v>
      </c>
      <c r="AG7477">
        <v>7</v>
      </c>
    </row>
    <row r="7478" spans="1:33" x14ac:dyDescent="0.35">
      <c r="A7478" t="s">
        <v>33565</v>
      </c>
      <c r="B7478" t="s">
        <v>21357</v>
      </c>
      <c r="C7478" t="s">
        <v>29769</v>
      </c>
      <c r="D7478" t="s">
        <v>34089</v>
      </c>
      <c r="E7478" s="2">
        <v>27.043478260869566</v>
      </c>
      <c r="F7478" s="2">
        <v>4.7404662379421216</v>
      </c>
      <c r="G7478" s="2">
        <v>4.5784726688102886</v>
      </c>
      <c r="H7478" s="2">
        <v>0.68918810289389065</v>
      </c>
      <c r="I7478" s="2">
        <v>0.52719453376205783</v>
      </c>
      <c r="J7478" s="2">
        <v>128.19869565217391</v>
      </c>
      <c r="K7478" s="2">
        <v>123.8178260869565</v>
      </c>
      <c r="L7478" s="2">
        <v>18.638043478260869</v>
      </c>
      <c r="M7478" s="2">
        <v>14.257173913043479</v>
      </c>
      <c r="N7478" s="2">
        <v>4.3808695652173899</v>
      </c>
      <c r="O7478" s="2">
        <v>0</v>
      </c>
      <c r="P7478" s="2">
        <v>16.779782608695651</v>
      </c>
      <c r="Q7478" s="2">
        <v>16.779782608695651</v>
      </c>
      <c r="R7478" s="2">
        <v>0</v>
      </c>
      <c r="S7478" s="2">
        <v>92.780869565217372</v>
      </c>
      <c r="T7478" s="2">
        <v>71.916956521739124</v>
      </c>
      <c r="U7478" s="2">
        <v>10.86532608695652</v>
      </c>
      <c r="V7478" s="2">
        <v>9.9985869565217396</v>
      </c>
      <c r="W7478" s="2">
        <v>27.40978260869565</v>
      </c>
      <c r="X7478" s="2">
        <v>3.1005434782608696</v>
      </c>
      <c r="Y7478" s="2">
        <v>0</v>
      </c>
      <c r="Z7478" s="2">
        <v>0</v>
      </c>
      <c r="AA7478" s="2">
        <v>1.1875</v>
      </c>
      <c r="AB7478" s="2">
        <v>0</v>
      </c>
      <c r="AC7478" s="2">
        <v>19.083695652173912</v>
      </c>
      <c r="AD7478" s="2">
        <v>0</v>
      </c>
      <c r="AE7478" s="2">
        <v>4.0380434782608692</v>
      </c>
      <c r="AF7478" t="s">
        <v>7100</v>
      </c>
      <c r="AG7478">
        <v>7</v>
      </c>
    </row>
    <row r="7479" spans="1:33" x14ac:dyDescent="0.35">
      <c r="A7479" t="s">
        <v>33565</v>
      </c>
      <c r="B7479" t="s">
        <v>21186</v>
      </c>
      <c r="C7479" t="s">
        <v>31250</v>
      </c>
      <c r="D7479" t="s">
        <v>34042</v>
      </c>
      <c r="E7479" s="2">
        <v>90.358695652173907</v>
      </c>
      <c r="F7479" s="2">
        <v>2.7818741729820777</v>
      </c>
      <c r="G7479" s="2">
        <v>2.5808540839648759</v>
      </c>
      <c r="H7479" s="2">
        <v>0.40100926260074587</v>
      </c>
      <c r="I7479" s="2">
        <v>0.27368459040057747</v>
      </c>
      <c r="J7479" s="2">
        <v>251.36652173913055</v>
      </c>
      <c r="K7479" s="2">
        <v>233.20260869565229</v>
      </c>
      <c r="L7479" s="2">
        <v>36.23467391304348</v>
      </c>
      <c r="M7479" s="2">
        <v>24.729782608695654</v>
      </c>
      <c r="N7479" s="2">
        <v>6.2820652173913034</v>
      </c>
      <c r="O7479" s="2">
        <v>5.2228260869565215</v>
      </c>
      <c r="P7479" s="2">
        <v>73.596413043478321</v>
      </c>
      <c r="Q7479" s="2">
        <v>66.937391304347884</v>
      </c>
      <c r="R7479" s="2">
        <v>6.6590217391304352</v>
      </c>
      <c r="S7479" s="2">
        <v>141.53543478260875</v>
      </c>
      <c r="T7479" s="2">
        <v>93.580000000000027</v>
      </c>
      <c r="U7479" s="2">
        <v>10.807934782608697</v>
      </c>
      <c r="V7479" s="2">
        <v>37.147500000000015</v>
      </c>
      <c r="W7479" s="2">
        <v>2.8634782608695648</v>
      </c>
      <c r="X7479" s="2">
        <v>0</v>
      </c>
      <c r="Y7479" s="2">
        <v>0</v>
      </c>
      <c r="Z7479" s="2">
        <v>0</v>
      </c>
      <c r="AA7479" s="2">
        <v>1.0896739130434783</v>
      </c>
      <c r="AB7479" s="2">
        <v>0</v>
      </c>
      <c r="AC7479" s="2">
        <v>0.95467391304347826</v>
      </c>
      <c r="AD7479" s="2">
        <v>0</v>
      </c>
      <c r="AE7479" s="2">
        <v>0.81913043478260872</v>
      </c>
      <c r="AF7479" t="s">
        <v>6921</v>
      </c>
      <c r="AG7479">
        <v>7</v>
      </c>
    </row>
    <row r="7480" spans="1:33" x14ac:dyDescent="0.35">
      <c r="A7480" t="s">
        <v>33565</v>
      </c>
      <c r="B7480" t="s">
        <v>21314</v>
      </c>
      <c r="C7480" t="s">
        <v>29452</v>
      </c>
      <c r="D7480" t="s">
        <v>34499</v>
      </c>
      <c r="E7480" s="2">
        <v>68.826086956521735</v>
      </c>
      <c r="F7480" s="2">
        <v>3.5810675931775107</v>
      </c>
      <c r="G7480" s="2">
        <v>3.3072757422615284</v>
      </c>
      <c r="H7480" s="2">
        <v>0.40037113076437147</v>
      </c>
      <c r="I7480" s="2">
        <v>0.22804801010739104</v>
      </c>
      <c r="J7480" s="2">
        <v>246.47086956521736</v>
      </c>
      <c r="K7480" s="2">
        <v>227.62684782608693</v>
      </c>
      <c r="L7480" s="2">
        <v>27.555978260869566</v>
      </c>
      <c r="M7480" s="2">
        <v>15.695652173913043</v>
      </c>
      <c r="N7480" s="2">
        <v>6.7298913043478281</v>
      </c>
      <c r="O7480" s="2">
        <v>5.1304347826086953</v>
      </c>
      <c r="P7480" s="2">
        <v>57.425978260869563</v>
      </c>
      <c r="Q7480" s="2">
        <v>50.442282608695649</v>
      </c>
      <c r="R7480" s="2">
        <v>6.9836956521739157</v>
      </c>
      <c r="S7480" s="2">
        <v>161.48891304347822</v>
      </c>
      <c r="T7480" s="2">
        <v>107.8923913043478</v>
      </c>
      <c r="U7480" s="2">
        <v>21.435869565217399</v>
      </c>
      <c r="V7480" s="2">
        <v>32.160652173913036</v>
      </c>
      <c r="W7480" s="2">
        <v>13.385760869565219</v>
      </c>
      <c r="X7480" s="2">
        <v>0</v>
      </c>
      <c r="Y7480" s="2">
        <v>0</v>
      </c>
      <c r="Z7480" s="2">
        <v>0</v>
      </c>
      <c r="AA7480" s="2">
        <v>13.385760869565219</v>
      </c>
      <c r="AB7480" s="2">
        <v>0</v>
      </c>
      <c r="AC7480" s="2">
        <v>0</v>
      </c>
      <c r="AD7480" s="2">
        <v>0</v>
      </c>
      <c r="AE7480" s="2">
        <v>0</v>
      </c>
      <c r="AF7480" t="s">
        <v>7054</v>
      </c>
      <c r="AG7480">
        <v>7</v>
      </c>
    </row>
    <row r="7481" spans="1:33" x14ac:dyDescent="0.35">
      <c r="A7481" t="s">
        <v>33565</v>
      </c>
      <c r="B7481" t="s">
        <v>21142</v>
      </c>
      <c r="C7481" t="s">
        <v>31235</v>
      </c>
      <c r="D7481" t="s">
        <v>33731</v>
      </c>
      <c r="E7481" s="2">
        <v>49.347826086956523</v>
      </c>
      <c r="F7481" s="2">
        <v>2.5535176211453741</v>
      </c>
      <c r="G7481" s="2">
        <v>2.3000044052863431</v>
      </c>
      <c r="H7481" s="2">
        <v>0.46771585903083707</v>
      </c>
      <c r="I7481" s="2">
        <v>0.28217841409691635</v>
      </c>
      <c r="J7481" s="2">
        <v>126.01054347826086</v>
      </c>
      <c r="K7481" s="2">
        <v>113.50021739130433</v>
      </c>
      <c r="L7481" s="2">
        <v>23.080760869565221</v>
      </c>
      <c r="M7481" s="2">
        <v>13.924891304347829</v>
      </c>
      <c r="N7481" s="2">
        <v>3.6776086956521747</v>
      </c>
      <c r="O7481" s="2">
        <v>5.4782608695652177</v>
      </c>
      <c r="P7481" s="2">
        <v>34.91021739130435</v>
      </c>
      <c r="Q7481" s="2">
        <v>31.555760869565223</v>
      </c>
      <c r="R7481" s="2">
        <v>3.35445652173913</v>
      </c>
      <c r="S7481" s="2">
        <v>68.019565217391289</v>
      </c>
      <c r="T7481" s="2">
        <v>57.902391304347809</v>
      </c>
      <c r="U7481" s="2">
        <v>1.5282608695652176</v>
      </c>
      <c r="V7481" s="2">
        <v>8.5889130434782608</v>
      </c>
      <c r="W7481" s="2">
        <v>0</v>
      </c>
      <c r="X7481" s="2">
        <v>0</v>
      </c>
      <c r="Y7481" s="2">
        <v>0</v>
      </c>
      <c r="Z7481" s="2">
        <v>0</v>
      </c>
      <c r="AA7481" s="2">
        <v>0</v>
      </c>
      <c r="AB7481" s="2">
        <v>0</v>
      </c>
      <c r="AC7481" s="2">
        <v>0</v>
      </c>
      <c r="AD7481" s="2">
        <v>0</v>
      </c>
      <c r="AE7481" s="2">
        <v>0</v>
      </c>
      <c r="AF7481" t="s">
        <v>6875</v>
      </c>
      <c r="AG7481">
        <v>7</v>
      </c>
    </row>
    <row r="7482" spans="1:33" x14ac:dyDescent="0.35">
      <c r="A7482" t="s">
        <v>33565</v>
      </c>
      <c r="B7482" t="s">
        <v>21265</v>
      </c>
      <c r="C7482" t="s">
        <v>30114</v>
      </c>
      <c r="D7482" t="s">
        <v>34278</v>
      </c>
      <c r="E7482" s="2">
        <v>34.728260869565219</v>
      </c>
      <c r="F7482" s="2">
        <v>3.5284663536776208</v>
      </c>
      <c r="G7482" s="2">
        <v>3.2031142410015652</v>
      </c>
      <c r="H7482" s="2">
        <v>0.73133333333333339</v>
      </c>
      <c r="I7482" s="2">
        <v>0.54419718309859155</v>
      </c>
      <c r="J7482" s="2">
        <v>122.53749999999999</v>
      </c>
      <c r="K7482" s="2">
        <v>111.23858695652174</v>
      </c>
      <c r="L7482" s="2">
        <v>25.397934782608697</v>
      </c>
      <c r="M7482" s="2">
        <v>18.899021739130436</v>
      </c>
      <c r="N7482" s="2">
        <v>0.93369565217391293</v>
      </c>
      <c r="O7482" s="2">
        <v>5.5652173913043477</v>
      </c>
      <c r="P7482" s="2">
        <v>12.530760869565214</v>
      </c>
      <c r="Q7482" s="2">
        <v>7.7307608695652155</v>
      </c>
      <c r="R7482" s="2">
        <v>4.7999999999999989</v>
      </c>
      <c r="S7482" s="2">
        <v>84.60880434782608</v>
      </c>
      <c r="T7482" s="2">
        <v>37.744673913043478</v>
      </c>
      <c r="U7482" s="2">
        <v>35.829347826086952</v>
      </c>
      <c r="V7482" s="2">
        <v>11.03478260869565</v>
      </c>
      <c r="W7482" s="2">
        <v>8.6967391304347821</v>
      </c>
      <c r="X7482" s="2">
        <v>4.4420652173913036</v>
      </c>
      <c r="Y7482" s="2">
        <v>0</v>
      </c>
      <c r="Z7482" s="2">
        <v>0</v>
      </c>
      <c r="AA7482" s="2">
        <v>4.2546739130434785</v>
      </c>
      <c r="AB7482" s="2">
        <v>0</v>
      </c>
      <c r="AC7482" s="2">
        <v>0</v>
      </c>
      <c r="AD7482" s="2">
        <v>0</v>
      </c>
      <c r="AE7482" s="2">
        <v>0</v>
      </c>
      <c r="AF7482" t="s">
        <v>7004</v>
      </c>
      <c r="AG7482">
        <v>7</v>
      </c>
    </row>
    <row r="7483" spans="1:33" x14ac:dyDescent="0.35">
      <c r="A7483" t="s">
        <v>33565</v>
      </c>
      <c r="B7483" t="s">
        <v>21307</v>
      </c>
      <c r="C7483" t="s">
        <v>29643</v>
      </c>
      <c r="D7483" t="s">
        <v>33679</v>
      </c>
      <c r="E7483" s="2">
        <v>46.771739130434781</v>
      </c>
      <c r="F7483" s="2">
        <v>3.3512224029746691</v>
      </c>
      <c r="G7483" s="2">
        <v>3.1397234487566816</v>
      </c>
      <c r="H7483" s="2">
        <v>0.41947478503369751</v>
      </c>
      <c r="I7483" s="2">
        <v>0.30745991168951908</v>
      </c>
      <c r="J7483" s="2">
        <v>156.74250000000001</v>
      </c>
      <c r="K7483" s="2">
        <v>146.85032608695653</v>
      </c>
      <c r="L7483" s="2">
        <v>19.619565217391308</v>
      </c>
      <c r="M7483" s="2">
        <v>14.380434782608701</v>
      </c>
      <c r="N7483" s="2">
        <v>0</v>
      </c>
      <c r="O7483" s="2">
        <v>5.2391304347826084</v>
      </c>
      <c r="P7483" s="2">
        <v>33.026304347826084</v>
      </c>
      <c r="Q7483" s="2">
        <v>28.373260869565218</v>
      </c>
      <c r="R7483" s="2">
        <v>4.6530434782608694</v>
      </c>
      <c r="S7483" s="2">
        <v>104.0966304347826</v>
      </c>
      <c r="T7483" s="2">
        <v>52.814021739130432</v>
      </c>
      <c r="U7483" s="2">
        <v>35.644021739130437</v>
      </c>
      <c r="V7483" s="2">
        <v>15.638586956521738</v>
      </c>
      <c r="W7483" s="2">
        <v>3.9997826086956523</v>
      </c>
      <c r="X7483" s="2">
        <v>1.3668478260869565</v>
      </c>
      <c r="Y7483" s="2">
        <v>0</v>
      </c>
      <c r="Z7483" s="2">
        <v>0</v>
      </c>
      <c r="AA7483" s="2">
        <v>1.6395652173913045</v>
      </c>
      <c r="AB7483" s="2">
        <v>0</v>
      </c>
      <c r="AC7483" s="2">
        <v>0.99336956521739117</v>
      </c>
      <c r="AD7483" s="2">
        <v>0</v>
      </c>
      <c r="AE7483" s="2">
        <v>0</v>
      </c>
      <c r="AF7483" t="s">
        <v>7047</v>
      </c>
      <c r="AG7483">
        <v>7</v>
      </c>
    </row>
    <row r="7484" spans="1:33" x14ac:dyDescent="0.35">
      <c r="A7484" t="s">
        <v>33565</v>
      </c>
      <c r="B7484" t="s">
        <v>21131</v>
      </c>
      <c r="C7484" t="s">
        <v>29988</v>
      </c>
      <c r="D7484" t="s">
        <v>34073</v>
      </c>
      <c r="E7484" s="2">
        <v>96.336956521739125</v>
      </c>
      <c r="F7484" s="2">
        <v>1.5852984316822747</v>
      </c>
      <c r="G7484" s="2">
        <v>1.5852984316822747</v>
      </c>
      <c r="H7484" s="2">
        <v>8.4847117228929264E-2</v>
      </c>
      <c r="I7484" s="2">
        <v>8.4847117228929264E-2</v>
      </c>
      <c r="J7484" s="2">
        <v>152.72282608695653</v>
      </c>
      <c r="K7484" s="2">
        <v>152.72282608695653</v>
      </c>
      <c r="L7484" s="2">
        <v>8.1739130434782616</v>
      </c>
      <c r="M7484" s="2">
        <v>8.1739130434782616</v>
      </c>
      <c r="N7484" s="2">
        <v>0</v>
      </c>
      <c r="O7484" s="2">
        <v>0</v>
      </c>
      <c r="P7484" s="2">
        <v>41.105978260869563</v>
      </c>
      <c r="Q7484" s="2">
        <v>41.105978260869563</v>
      </c>
      <c r="R7484" s="2">
        <v>0</v>
      </c>
      <c r="S7484" s="2">
        <v>103.44293478260869</v>
      </c>
      <c r="T7484" s="2">
        <v>73.461956521739125</v>
      </c>
      <c r="U7484" s="2">
        <v>0</v>
      </c>
      <c r="V7484" s="2">
        <v>29.980978260869566</v>
      </c>
      <c r="W7484" s="2">
        <v>0</v>
      </c>
      <c r="X7484" s="2">
        <v>0</v>
      </c>
      <c r="Y7484" s="2">
        <v>0</v>
      </c>
      <c r="Z7484" s="2">
        <v>0</v>
      </c>
      <c r="AA7484" s="2">
        <v>0</v>
      </c>
      <c r="AB7484" s="2">
        <v>0</v>
      </c>
      <c r="AC7484" s="2">
        <v>0</v>
      </c>
      <c r="AD7484" s="2">
        <v>0</v>
      </c>
      <c r="AE7484" s="2">
        <v>0</v>
      </c>
      <c r="AF7484" t="s">
        <v>6864</v>
      </c>
      <c r="AG7484">
        <v>7</v>
      </c>
    </row>
    <row r="7485" spans="1:33" x14ac:dyDescent="0.35">
      <c r="A7485" t="s">
        <v>33565</v>
      </c>
      <c r="B7485" t="s">
        <v>21402</v>
      </c>
      <c r="C7485" t="s">
        <v>28496</v>
      </c>
      <c r="D7485" t="s">
        <v>33697</v>
      </c>
      <c r="E7485" s="2">
        <v>59.130434782608695</v>
      </c>
      <c r="F7485" s="2">
        <v>0.13419117647058823</v>
      </c>
      <c r="G7485" s="2">
        <v>2.8722426470588237E-2</v>
      </c>
      <c r="H7485" s="2">
        <v>0.10703124999999999</v>
      </c>
      <c r="I7485" s="2">
        <v>1.5624999999999999E-3</v>
      </c>
      <c r="J7485" s="2">
        <v>7.9347826086956523</v>
      </c>
      <c r="K7485" s="2">
        <v>1.6983695652173914</v>
      </c>
      <c r="L7485" s="2">
        <v>6.3288043478260869</v>
      </c>
      <c r="M7485" s="2">
        <v>9.2391304347826081E-2</v>
      </c>
      <c r="N7485" s="2">
        <v>0</v>
      </c>
      <c r="O7485" s="2">
        <v>6.2364130434782608</v>
      </c>
      <c r="P7485" s="2">
        <v>0.52173913043478259</v>
      </c>
      <c r="Q7485" s="2">
        <v>0.52173913043478259</v>
      </c>
      <c r="R7485" s="2">
        <v>0</v>
      </c>
      <c r="S7485" s="2">
        <v>1.0842391304347827</v>
      </c>
      <c r="T7485" s="2">
        <v>1.0842391304347827</v>
      </c>
      <c r="U7485" s="2">
        <v>0</v>
      </c>
      <c r="V7485" s="2">
        <v>0</v>
      </c>
      <c r="W7485" s="2">
        <v>0</v>
      </c>
      <c r="X7485" s="2">
        <v>0</v>
      </c>
      <c r="Y7485" s="2">
        <v>0</v>
      </c>
      <c r="Z7485" s="2">
        <v>0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t="s">
        <v>7146</v>
      </c>
      <c r="AG7485">
        <v>7</v>
      </c>
    </row>
    <row r="7486" spans="1:33" x14ac:dyDescent="0.35">
      <c r="A7486" t="s">
        <v>33565</v>
      </c>
      <c r="B7486" t="s">
        <v>21318</v>
      </c>
      <c r="C7486" t="s">
        <v>31293</v>
      </c>
      <c r="D7486" t="s">
        <v>33628</v>
      </c>
      <c r="E7486" s="2">
        <v>53.684782608695649</v>
      </c>
      <c r="F7486" s="2">
        <v>3.8680036444624424</v>
      </c>
      <c r="G7486" s="2">
        <v>3.4671067017614914</v>
      </c>
      <c r="H7486" s="2">
        <v>0.39985624620368504</v>
      </c>
      <c r="I7486" s="2">
        <v>0.19959101032597698</v>
      </c>
      <c r="J7486" s="2">
        <v>207.65293478260872</v>
      </c>
      <c r="K7486" s="2">
        <v>186.13086956521744</v>
      </c>
      <c r="L7486" s="2">
        <v>21.466195652173916</v>
      </c>
      <c r="M7486" s="2">
        <v>10.715000000000003</v>
      </c>
      <c r="N7486" s="2">
        <v>5.1257608695652177</v>
      </c>
      <c r="O7486" s="2">
        <v>5.6254347826086954</v>
      </c>
      <c r="P7486" s="2">
        <v>52.924673913043485</v>
      </c>
      <c r="Q7486" s="2">
        <v>42.153804347826096</v>
      </c>
      <c r="R7486" s="2">
        <v>10.77086956521739</v>
      </c>
      <c r="S7486" s="2">
        <v>133.26206521739132</v>
      </c>
      <c r="T7486" s="2">
        <v>133.26206521739132</v>
      </c>
      <c r="U7486" s="2">
        <v>0</v>
      </c>
      <c r="V7486" s="2">
        <v>0</v>
      </c>
      <c r="W7486" s="2">
        <v>0</v>
      </c>
      <c r="X7486" s="2">
        <v>0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t="s">
        <v>7058</v>
      </c>
      <c r="AG7486">
        <v>7</v>
      </c>
    </row>
    <row r="7487" spans="1:33" x14ac:dyDescent="0.35">
      <c r="A7487" t="s">
        <v>33565</v>
      </c>
      <c r="B7487" t="s">
        <v>21329</v>
      </c>
      <c r="C7487" t="s">
        <v>28729</v>
      </c>
      <c r="D7487" t="s">
        <v>33651</v>
      </c>
      <c r="E7487" s="2">
        <v>72.836956521739125</v>
      </c>
      <c r="F7487" s="2">
        <v>2.8364050141769885</v>
      </c>
      <c r="G7487" s="2">
        <v>2.5132815997612297</v>
      </c>
      <c r="H7487" s="2">
        <v>0.32032532457842117</v>
      </c>
      <c r="I7487" s="2">
        <v>0.14785106700492465</v>
      </c>
      <c r="J7487" s="2">
        <v>206.59510869565216</v>
      </c>
      <c r="K7487" s="2">
        <v>183.05978260869563</v>
      </c>
      <c r="L7487" s="2">
        <v>23.331521739130437</v>
      </c>
      <c r="M7487" s="2">
        <v>10.769021739130435</v>
      </c>
      <c r="N7487" s="2">
        <v>5.4021739130434785</v>
      </c>
      <c r="O7487" s="2">
        <v>7.1603260869565215</v>
      </c>
      <c r="P7487" s="2">
        <v>74.453804347826079</v>
      </c>
      <c r="Q7487" s="2">
        <v>63.480978260869563</v>
      </c>
      <c r="R7487" s="2">
        <v>10.972826086956522</v>
      </c>
      <c r="S7487" s="2">
        <v>108.80978260869566</v>
      </c>
      <c r="T7487" s="2">
        <v>80.967391304347828</v>
      </c>
      <c r="U7487" s="2">
        <v>1.9402173913043479</v>
      </c>
      <c r="V7487" s="2">
        <v>25.902173913043477</v>
      </c>
      <c r="W7487" s="2">
        <v>78.388586956521735</v>
      </c>
      <c r="X7487" s="2">
        <v>2.402173913043478</v>
      </c>
      <c r="Y7487" s="2">
        <v>0</v>
      </c>
      <c r="Z7487" s="2">
        <v>0</v>
      </c>
      <c r="AA7487" s="2">
        <v>45.225543478260867</v>
      </c>
      <c r="AB7487" s="2">
        <v>0</v>
      </c>
      <c r="AC7487" s="2">
        <v>30.760869565217391</v>
      </c>
      <c r="AD7487" s="2">
        <v>0</v>
      </c>
      <c r="AE7487" s="2">
        <v>0</v>
      </c>
      <c r="AF7487" t="s">
        <v>7069</v>
      </c>
      <c r="AG7487">
        <v>7</v>
      </c>
    </row>
    <row r="7488" spans="1:33" x14ac:dyDescent="0.35">
      <c r="A7488" t="s">
        <v>33565</v>
      </c>
      <c r="B7488" t="s">
        <v>21321</v>
      </c>
      <c r="C7488" t="s">
        <v>30079</v>
      </c>
      <c r="D7488" t="s">
        <v>33593</v>
      </c>
      <c r="E7488" s="2">
        <v>86.184782608695656</v>
      </c>
      <c r="F7488" s="2">
        <v>3.7523987892546335</v>
      </c>
      <c r="G7488" s="2">
        <v>3.6678673224870719</v>
      </c>
      <c r="H7488" s="2">
        <v>0.46202673729347954</v>
      </c>
      <c r="I7488" s="2">
        <v>0.41343927355278087</v>
      </c>
      <c r="J7488" s="2">
        <v>323.39967391304339</v>
      </c>
      <c r="K7488" s="2">
        <v>316.11434782608688</v>
      </c>
      <c r="L7488" s="2">
        <v>39.819673913043474</v>
      </c>
      <c r="M7488" s="2">
        <v>35.632173913043474</v>
      </c>
      <c r="N7488" s="2">
        <v>0</v>
      </c>
      <c r="O7488" s="2">
        <v>4.1875</v>
      </c>
      <c r="P7488" s="2">
        <v>93.38978260869564</v>
      </c>
      <c r="Q7488" s="2">
        <v>90.291956521739124</v>
      </c>
      <c r="R7488" s="2">
        <v>3.097826086956522</v>
      </c>
      <c r="S7488" s="2">
        <v>190.19021739130429</v>
      </c>
      <c r="T7488" s="2">
        <v>167.39586956521734</v>
      </c>
      <c r="U7488" s="2">
        <v>0</v>
      </c>
      <c r="V7488" s="2">
        <v>22.794347826086955</v>
      </c>
      <c r="W7488" s="2">
        <v>50.39402173913043</v>
      </c>
      <c r="X7488" s="2">
        <v>0.35228260869565214</v>
      </c>
      <c r="Y7488" s="2">
        <v>0</v>
      </c>
      <c r="Z7488" s="2">
        <v>0</v>
      </c>
      <c r="AA7488" s="2">
        <v>25.577282608695647</v>
      </c>
      <c r="AB7488" s="2">
        <v>0</v>
      </c>
      <c r="AC7488" s="2">
        <v>23.297826086956519</v>
      </c>
      <c r="AD7488" s="2">
        <v>0</v>
      </c>
      <c r="AE7488" s="2">
        <v>1.1666304347826086</v>
      </c>
      <c r="AF7488" t="s">
        <v>7061</v>
      </c>
      <c r="AG7488">
        <v>7</v>
      </c>
    </row>
    <row r="7489" spans="1:33" x14ac:dyDescent="0.35">
      <c r="A7489" t="s">
        <v>33565</v>
      </c>
      <c r="B7489" t="s">
        <v>21405</v>
      </c>
      <c r="C7489" t="s">
        <v>28561</v>
      </c>
      <c r="D7489" t="s">
        <v>34486</v>
      </c>
      <c r="E7489" s="2">
        <v>37.206521739130437</v>
      </c>
      <c r="F7489" s="2">
        <v>2.530125620800467</v>
      </c>
      <c r="G7489" s="2">
        <v>2.4144376278118607</v>
      </c>
      <c r="H7489" s="2">
        <v>0.6954659655273151</v>
      </c>
      <c r="I7489" s="2">
        <v>0.57977797253870866</v>
      </c>
      <c r="J7489" s="2">
        <v>94.137173913043469</v>
      </c>
      <c r="K7489" s="2">
        <v>89.832826086956516</v>
      </c>
      <c r="L7489" s="2">
        <v>25.875869565217389</v>
      </c>
      <c r="M7489" s="2">
        <v>21.571521739130432</v>
      </c>
      <c r="N7489" s="2">
        <v>0</v>
      </c>
      <c r="O7489" s="2">
        <v>4.3043478260869561</v>
      </c>
      <c r="P7489" s="2">
        <v>5.8743478260869573</v>
      </c>
      <c r="Q7489" s="2">
        <v>5.8743478260869573</v>
      </c>
      <c r="R7489" s="2">
        <v>0</v>
      </c>
      <c r="S7489" s="2">
        <v>62.386956521739123</v>
      </c>
      <c r="T7489" s="2">
        <v>47.106956521739122</v>
      </c>
      <c r="U7489" s="2">
        <v>4.9767391304347823</v>
      </c>
      <c r="V7489" s="2">
        <v>10.303260869565221</v>
      </c>
      <c r="W7489" s="2">
        <v>0</v>
      </c>
      <c r="X7489" s="2">
        <v>0</v>
      </c>
      <c r="Y7489" s="2">
        <v>0</v>
      </c>
      <c r="Z7489" s="2">
        <v>0</v>
      </c>
      <c r="AA7489" s="2">
        <v>0</v>
      </c>
      <c r="AB7489" s="2">
        <v>0</v>
      </c>
      <c r="AC7489" s="2">
        <v>0</v>
      </c>
      <c r="AD7489" s="2">
        <v>0</v>
      </c>
      <c r="AE7489" s="2">
        <v>0</v>
      </c>
      <c r="AF7489" t="s">
        <v>7149</v>
      </c>
      <c r="AG7489">
        <v>7</v>
      </c>
    </row>
    <row r="7490" spans="1:33" x14ac:dyDescent="0.35">
      <c r="A7490" t="s">
        <v>33565</v>
      </c>
      <c r="B7490" t="s">
        <v>21086</v>
      </c>
      <c r="C7490" t="s">
        <v>30114</v>
      </c>
      <c r="D7490" t="s">
        <v>34278</v>
      </c>
      <c r="E7490" s="2">
        <v>59.326086956521742</v>
      </c>
      <c r="F7490" s="2">
        <v>4.4215829974349576</v>
      </c>
      <c r="G7490" s="2">
        <v>4.1482685965555151</v>
      </c>
      <c r="H7490" s="2">
        <v>0.88997801392451437</v>
      </c>
      <c r="I7490" s="2">
        <v>0.61666361304507145</v>
      </c>
      <c r="J7490" s="2">
        <v>262.31521739130437</v>
      </c>
      <c r="K7490" s="2">
        <v>246.10054347826087</v>
      </c>
      <c r="L7490" s="2">
        <v>52.798913043478258</v>
      </c>
      <c r="M7490" s="2">
        <v>36.584239130434781</v>
      </c>
      <c r="N7490" s="2">
        <v>11.125</v>
      </c>
      <c r="O7490" s="2">
        <v>5.0896739130434785</v>
      </c>
      <c r="P7490" s="2">
        <v>42.548913043478258</v>
      </c>
      <c r="Q7490" s="2">
        <v>42.548913043478258</v>
      </c>
      <c r="R7490" s="2">
        <v>0</v>
      </c>
      <c r="S7490" s="2">
        <v>166.96739130434784</v>
      </c>
      <c r="T7490" s="2">
        <v>142.77173913043478</v>
      </c>
      <c r="U7490" s="2">
        <v>1.9701086956521738</v>
      </c>
      <c r="V7490" s="2">
        <v>22.225543478260871</v>
      </c>
      <c r="W7490" s="2">
        <v>46.826086956521742</v>
      </c>
      <c r="X7490" s="2">
        <v>1.2336956521739131</v>
      </c>
      <c r="Y7490" s="2">
        <v>0</v>
      </c>
      <c r="Z7490" s="2">
        <v>0</v>
      </c>
      <c r="AA7490" s="2">
        <v>4.0679347826086953</v>
      </c>
      <c r="AB7490" s="2">
        <v>0</v>
      </c>
      <c r="AC7490" s="2">
        <v>41.255434782608695</v>
      </c>
      <c r="AD7490" s="2">
        <v>0</v>
      </c>
      <c r="AE7490" s="2">
        <v>0.26902173913043476</v>
      </c>
      <c r="AF7490" t="s">
        <v>6819</v>
      </c>
      <c r="AG7490">
        <v>7</v>
      </c>
    </row>
    <row r="7491" spans="1:33" x14ac:dyDescent="0.35">
      <c r="A7491" t="s">
        <v>33565</v>
      </c>
      <c r="B7491" t="s">
        <v>21475</v>
      </c>
      <c r="C7491" t="s">
        <v>29594</v>
      </c>
      <c r="D7491" t="s">
        <v>34028</v>
      </c>
      <c r="E7491" s="2">
        <v>50.336956521739133</v>
      </c>
      <c r="F7491" s="2">
        <v>3.372921615201899</v>
      </c>
      <c r="G7491" s="2">
        <v>3.184992442237097</v>
      </c>
      <c r="H7491" s="2">
        <v>0.50431872165838898</v>
      </c>
      <c r="I7491" s="2">
        <v>0.340833513280069</v>
      </c>
      <c r="J7491" s="2">
        <v>169.78260869565213</v>
      </c>
      <c r="K7491" s="2">
        <v>160.3228260869565</v>
      </c>
      <c r="L7491" s="2">
        <v>25.385869565217387</v>
      </c>
      <c r="M7491" s="2">
        <v>17.156521739130429</v>
      </c>
      <c r="N7491" s="2">
        <v>2.7293478260869573</v>
      </c>
      <c r="O7491" s="2">
        <v>5.5</v>
      </c>
      <c r="P7491" s="2">
        <v>29.210869565217386</v>
      </c>
      <c r="Q7491" s="2">
        <v>27.98043478260869</v>
      </c>
      <c r="R7491" s="2">
        <v>1.2304347826086954</v>
      </c>
      <c r="S7491" s="2">
        <v>115.18586956521737</v>
      </c>
      <c r="T7491" s="2">
        <v>66.708695652173915</v>
      </c>
      <c r="U7491" s="2">
        <v>21.393478260869554</v>
      </c>
      <c r="V7491" s="2">
        <v>27.083695652173905</v>
      </c>
      <c r="W7491" s="2">
        <v>11.620652173913042</v>
      </c>
      <c r="X7491" s="2">
        <v>0</v>
      </c>
      <c r="Y7491" s="2">
        <v>0</v>
      </c>
      <c r="Z7491" s="2">
        <v>0</v>
      </c>
      <c r="AA7491" s="2">
        <v>3.6793478260869565</v>
      </c>
      <c r="AB7491" s="2">
        <v>0</v>
      </c>
      <c r="AC7491" s="2">
        <v>7.9413043478260859</v>
      </c>
      <c r="AD7491" s="2">
        <v>0</v>
      </c>
      <c r="AE7491" s="2">
        <v>0</v>
      </c>
      <c r="AF7491" t="s">
        <v>7224</v>
      </c>
      <c r="AG7491">
        <v>7</v>
      </c>
    </row>
    <row r="7492" spans="1:33" x14ac:dyDescent="0.35">
      <c r="A7492" t="s">
        <v>33565</v>
      </c>
      <c r="B7492" t="s">
        <v>21452</v>
      </c>
      <c r="C7492" t="s">
        <v>29662</v>
      </c>
      <c r="D7492" t="s">
        <v>34258</v>
      </c>
      <c r="E7492" s="2">
        <v>65.206521739130437</v>
      </c>
      <c r="F7492" s="2">
        <v>5.5369778296382721</v>
      </c>
      <c r="G7492" s="2">
        <v>5.1036556092682117</v>
      </c>
      <c r="H7492" s="2">
        <v>0.59189031505250866</v>
      </c>
      <c r="I7492" s="2">
        <v>0.43319719953325553</v>
      </c>
      <c r="J7492" s="2">
        <v>361.04706521739126</v>
      </c>
      <c r="K7492" s="2">
        <v>332.79163043478263</v>
      </c>
      <c r="L7492" s="2">
        <v>38.595108695652172</v>
      </c>
      <c r="M7492" s="2">
        <v>28.247282608695652</v>
      </c>
      <c r="N7492" s="2">
        <v>5.3043478260869561</v>
      </c>
      <c r="O7492" s="2">
        <v>5.0434782608695654</v>
      </c>
      <c r="P7492" s="2">
        <v>75.545326086956521</v>
      </c>
      <c r="Q7492" s="2">
        <v>57.637717391304349</v>
      </c>
      <c r="R7492" s="2">
        <v>17.907608695652176</v>
      </c>
      <c r="S7492" s="2">
        <v>246.90663043478258</v>
      </c>
      <c r="T7492" s="2">
        <v>171.7482608695652</v>
      </c>
      <c r="U7492" s="2">
        <v>0</v>
      </c>
      <c r="V7492" s="2">
        <v>75.158369565217384</v>
      </c>
      <c r="W7492" s="2">
        <v>0</v>
      </c>
      <c r="X7492" s="2">
        <v>0</v>
      </c>
      <c r="Y7492" s="2">
        <v>0</v>
      </c>
      <c r="Z7492" s="2">
        <v>0</v>
      </c>
      <c r="AA7492" s="2">
        <v>0</v>
      </c>
      <c r="AB7492" s="2">
        <v>0</v>
      </c>
      <c r="AC7492" s="2">
        <v>0</v>
      </c>
      <c r="AD7492" s="2">
        <v>0</v>
      </c>
      <c r="AE7492" s="2">
        <v>0</v>
      </c>
      <c r="AF7492" t="s">
        <v>7201</v>
      </c>
      <c r="AG7492">
        <v>7</v>
      </c>
    </row>
    <row r="7493" spans="1:33" x14ac:dyDescent="0.35">
      <c r="A7493" t="s">
        <v>33565</v>
      </c>
      <c r="B7493" t="s">
        <v>21217</v>
      </c>
      <c r="C7493" t="s">
        <v>28675</v>
      </c>
      <c r="D7493" t="s">
        <v>34488</v>
      </c>
      <c r="E7493" s="2">
        <v>70.75</v>
      </c>
      <c r="F7493" s="2">
        <v>3.1053310800430172</v>
      </c>
      <c r="G7493" s="2">
        <v>2.8700506990321091</v>
      </c>
      <c r="H7493" s="2">
        <v>0.34099554463051157</v>
      </c>
      <c r="I7493" s="2">
        <v>0.19094330926409586</v>
      </c>
      <c r="J7493" s="2">
        <v>219.70217391304345</v>
      </c>
      <c r="K7493" s="2">
        <v>203.05608695652171</v>
      </c>
      <c r="L7493" s="2">
        <v>24.125434782608693</v>
      </c>
      <c r="M7493" s="2">
        <v>13.509239130434782</v>
      </c>
      <c r="N7493" s="2">
        <v>5.2248913043478264</v>
      </c>
      <c r="O7493" s="2">
        <v>5.3913043478260869</v>
      </c>
      <c r="P7493" s="2">
        <v>46.250217391304346</v>
      </c>
      <c r="Q7493" s="2">
        <v>40.220326086956518</v>
      </c>
      <c r="R7493" s="2">
        <v>6.0298913043478262</v>
      </c>
      <c r="S7493" s="2">
        <v>149.32652173913044</v>
      </c>
      <c r="T7493" s="2">
        <v>94.00326086956521</v>
      </c>
      <c r="U7493" s="2">
        <v>21.055543478260869</v>
      </c>
      <c r="V7493" s="2">
        <v>34.267717391304352</v>
      </c>
      <c r="W7493" s="2">
        <v>0</v>
      </c>
      <c r="X7493" s="2">
        <v>0</v>
      </c>
      <c r="Y7493" s="2">
        <v>0</v>
      </c>
      <c r="Z7493" s="2">
        <v>0</v>
      </c>
      <c r="AA7493" s="2">
        <v>0</v>
      </c>
      <c r="AB7493" s="2">
        <v>0</v>
      </c>
      <c r="AC7493" s="2">
        <v>0</v>
      </c>
      <c r="AD7493" s="2">
        <v>0</v>
      </c>
      <c r="AE7493" s="2">
        <v>0</v>
      </c>
      <c r="AF7493" t="s">
        <v>6954</v>
      </c>
      <c r="AG7493">
        <v>7</v>
      </c>
    </row>
    <row r="7494" spans="1:33" x14ac:dyDescent="0.35">
      <c r="A7494" t="s">
        <v>33565</v>
      </c>
      <c r="B7494" t="s">
        <v>21241</v>
      </c>
      <c r="C7494" t="s">
        <v>29692</v>
      </c>
      <c r="D7494" t="s">
        <v>33624</v>
      </c>
      <c r="E7494" s="2">
        <v>47.717391304347828</v>
      </c>
      <c r="F7494" s="2">
        <v>2.6670842824601366</v>
      </c>
      <c r="G7494" s="2">
        <v>2.6185079726651481</v>
      </c>
      <c r="H7494" s="2">
        <v>0.25119589977220952</v>
      </c>
      <c r="I7494" s="2">
        <v>0.20261958997722093</v>
      </c>
      <c r="J7494" s="2">
        <v>127.26630434782608</v>
      </c>
      <c r="K7494" s="2">
        <v>124.94836956521739</v>
      </c>
      <c r="L7494" s="2">
        <v>11.98641304347826</v>
      </c>
      <c r="M7494" s="2">
        <v>9.6684782608695645</v>
      </c>
      <c r="N7494" s="2">
        <v>0</v>
      </c>
      <c r="O7494" s="2">
        <v>2.3179347826086958</v>
      </c>
      <c r="P7494" s="2">
        <v>27.9375</v>
      </c>
      <c r="Q7494" s="2">
        <v>27.9375</v>
      </c>
      <c r="R7494" s="2">
        <v>0</v>
      </c>
      <c r="S7494" s="2">
        <v>87.342391304347828</v>
      </c>
      <c r="T7494" s="2">
        <v>80.605978260869563</v>
      </c>
      <c r="U7494" s="2">
        <v>0</v>
      </c>
      <c r="V7494" s="2">
        <v>6.7364130434782608</v>
      </c>
      <c r="W7494" s="2">
        <v>0.71739130434782605</v>
      </c>
      <c r="X7494" s="2">
        <v>0.43478260869565216</v>
      </c>
      <c r="Y7494" s="2">
        <v>0</v>
      </c>
      <c r="Z7494" s="2">
        <v>0</v>
      </c>
      <c r="AA7494" s="2">
        <v>0</v>
      </c>
      <c r="AB7494" s="2">
        <v>0</v>
      </c>
      <c r="AC7494" s="2">
        <v>0</v>
      </c>
      <c r="AD7494" s="2">
        <v>0</v>
      </c>
      <c r="AE7494" s="2">
        <v>0.28260869565217389</v>
      </c>
      <c r="AF7494" t="s">
        <v>6979</v>
      </c>
      <c r="AG7494">
        <v>7</v>
      </c>
    </row>
    <row r="7495" spans="1:33" x14ac:dyDescent="0.35">
      <c r="A7495" t="s">
        <v>33565</v>
      </c>
      <c r="B7495" t="s">
        <v>21311</v>
      </c>
      <c r="C7495" t="s">
        <v>30114</v>
      </c>
      <c r="D7495" t="s">
        <v>34278</v>
      </c>
      <c r="E7495" s="2">
        <v>64.902173913043484</v>
      </c>
      <c r="F7495" s="2">
        <v>1.9210350025121423</v>
      </c>
      <c r="G7495" s="2">
        <v>1.7548986769385366</v>
      </c>
      <c r="H7495" s="2">
        <v>0.29609780606263608</v>
      </c>
      <c r="I7495" s="2">
        <v>0.12996148048903031</v>
      </c>
      <c r="J7495" s="2">
        <v>124.67934782608698</v>
      </c>
      <c r="K7495" s="2">
        <v>113.89673913043481</v>
      </c>
      <c r="L7495" s="2">
        <v>19.217391304347828</v>
      </c>
      <c r="M7495" s="2">
        <v>8.4347826086956523</v>
      </c>
      <c r="N7495" s="2">
        <v>0</v>
      </c>
      <c r="O7495" s="2">
        <v>10.782608695652174</v>
      </c>
      <c r="P7495" s="2">
        <v>20.679347826086957</v>
      </c>
      <c r="Q7495" s="2">
        <v>20.679347826086957</v>
      </c>
      <c r="R7495" s="2">
        <v>0</v>
      </c>
      <c r="S7495" s="2">
        <v>84.7826086956522</v>
      </c>
      <c r="T7495" s="2">
        <v>69.396847826086983</v>
      </c>
      <c r="U7495" s="2">
        <v>0</v>
      </c>
      <c r="V7495" s="2">
        <v>15.385760869565219</v>
      </c>
      <c r="W7495" s="2">
        <v>0</v>
      </c>
      <c r="X7495" s="2">
        <v>0</v>
      </c>
      <c r="Y7495" s="2">
        <v>0</v>
      </c>
      <c r="Z7495" s="2">
        <v>0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t="s">
        <v>7051</v>
      </c>
      <c r="AG7495">
        <v>7</v>
      </c>
    </row>
    <row r="7496" spans="1:33" x14ac:dyDescent="0.35">
      <c r="A7496" t="s">
        <v>33565</v>
      </c>
      <c r="B7496" t="s">
        <v>21353</v>
      </c>
      <c r="C7496" t="s">
        <v>30858</v>
      </c>
      <c r="D7496" t="s">
        <v>34401</v>
      </c>
      <c r="E7496" s="2">
        <v>94</v>
      </c>
      <c r="F7496" s="2">
        <v>3.7595975948196116</v>
      </c>
      <c r="G7496" s="2">
        <v>3.4418073543015724</v>
      </c>
      <c r="H7496" s="2">
        <v>0.45871877890841811</v>
      </c>
      <c r="I7496" s="2">
        <v>0.17842275670675301</v>
      </c>
      <c r="J7496" s="2">
        <v>353.4021739130435</v>
      </c>
      <c r="K7496" s="2">
        <v>323.52989130434781</v>
      </c>
      <c r="L7496" s="2">
        <v>43.119565217391305</v>
      </c>
      <c r="M7496" s="2">
        <v>16.771739130434781</v>
      </c>
      <c r="N7496" s="2">
        <v>21.733695652173914</v>
      </c>
      <c r="O7496" s="2">
        <v>4.6141304347826084</v>
      </c>
      <c r="P7496" s="2">
        <v>87.942934782608688</v>
      </c>
      <c r="Q7496" s="2">
        <v>84.418478260869563</v>
      </c>
      <c r="R7496" s="2">
        <v>3.5244565217391304</v>
      </c>
      <c r="S7496" s="2">
        <v>222.33967391304347</v>
      </c>
      <c r="T7496" s="2">
        <v>185.27717391304347</v>
      </c>
      <c r="U7496" s="2">
        <v>0</v>
      </c>
      <c r="V7496" s="2">
        <v>37.0625</v>
      </c>
      <c r="W7496" s="2">
        <v>106.16032608695654</v>
      </c>
      <c r="X7496" s="2">
        <v>0.4266304347826087</v>
      </c>
      <c r="Y7496" s="2">
        <v>5.6521739130434785</v>
      </c>
      <c r="Z7496" s="2">
        <v>2.1630434782608696</v>
      </c>
      <c r="AA7496" s="2">
        <v>34.377717391304351</v>
      </c>
      <c r="AB7496" s="2">
        <v>0</v>
      </c>
      <c r="AC7496" s="2">
        <v>58.826086956521742</v>
      </c>
      <c r="AD7496" s="2">
        <v>0</v>
      </c>
      <c r="AE7496" s="2">
        <v>4.7146739130434785</v>
      </c>
      <c r="AF7496" t="s">
        <v>7096</v>
      </c>
      <c r="AG7496">
        <v>7</v>
      </c>
    </row>
    <row r="7497" spans="1:33" x14ac:dyDescent="0.35">
      <c r="A7497" t="s">
        <v>33565</v>
      </c>
      <c r="B7497" t="s">
        <v>21465</v>
      </c>
      <c r="C7497" t="s">
        <v>29370</v>
      </c>
      <c r="D7497" t="s">
        <v>33687</v>
      </c>
      <c r="E7497" s="2">
        <v>88.923913043478265</v>
      </c>
      <c r="F7497" s="2">
        <v>3.6437477081041432</v>
      </c>
      <c r="G7497" s="2">
        <v>3.5100232245446765</v>
      </c>
      <c r="H7497" s="2">
        <v>0.79846595770688167</v>
      </c>
      <c r="I7497" s="2">
        <v>0.66474147414741469</v>
      </c>
      <c r="J7497" s="2">
        <v>324.01630434782606</v>
      </c>
      <c r="K7497" s="2">
        <v>312.125</v>
      </c>
      <c r="L7497" s="2">
        <v>71.002717391304344</v>
      </c>
      <c r="M7497" s="2">
        <v>59.111413043478258</v>
      </c>
      <c r="N7497" s="2">
        <v>6.8478260869565215</v>
      </c>
      <c r="O7497" s="2">
        <v>5.0434782608695654</v>
      </c>
      <c r="P7497" s="2">
        <v>60.285326086956523</v>
      </c>
      <c r="Q7497" s="2">
        <v>60.285326086956523</v>
      </c>
      <c r="R7497" s="2">
        <v>0</v>
      </c>
      <c r="S7497" s="2">
        <v>192.72826086956522</v>
      </c>
      <c r="T7497" s="2">
        <v>145.16032608695653</v>
      </c>
      <c r="U7497" s="2">
        <v>0</v>
      </c>
      <c r="V7497" s="2">
        <v>47.567934782608695</v>
      </c>
      <c r="W7497" s="2">
        <v>0</v>
      </c>
      <c r="X7497" s="2">
        <v>0</v>
      </c>
      <c r="Y7497" s="2">
        <v>0</v>
      </c>
      <c r="Z7497" s="2">
        <v>0</v>
      </c>
      <c r="AA7497" s="2">
        <v>0</v>
      </c>
      <c r="AB7497" s="2">
        <v>0</v>
      </c>
      <c r="AC7497" s="2">
        <v>0</v>
      </c>
      <c r="AD7497" s="2">
        <v>0</v>
      </c>
      <c r="AE7497" s="2">
        <v>0</v>
      </c>
      <c r="AF7497" t="s">
        <v>7214</v>
      </c>
      <c r="AG7497">
        <v>7</v>
      </c>
    </row>
    <row r="7498" spans="1:33" x14ac:dyDescent="0.35">
      <c r="A7498" t="s">
        <v>33565</v>
      </c>
      <c r="B7498" t="s">
        <v>21499</v>
      </c>
      <c r="C7498" t="s">
        <v>29742</v>
      </c>
      <c r="D7498" t="s">
        <v>33696</v>
      </c>
      <c r="E7498" s="2">
        <v>81.173913043478265</v>
      </c>
      <c r="F7498" s="2">
        <v>4.3868505623995722</v>
      </c>
      <c r="G7498" s="2">
        <v>3.9512921799678624</v>
      </c>
      <c r="H7498" s="2">
        <v>0.72680101767541516</v>
      </c>
      <c r="I7498" s="2">
        <v>0.61371853240492769</v>
      </c>
      <c r="J7498" s="2">
        <v>356.09782608695656</v>
      </c>
      <c r="K7498" s="2">
        <v>320.74184782608694</v>
      </c>
      <c r="L7498" s="2">
        <v>58.997282608695656</v>
      </c>
      <c r="M7498" s="2">
        <v>49.817934782608695</v>
      </c>
      <c r="N7498" s="2">
        <v>3.7010869565217392</v>
      </c>
      <c r="O7498" s="2">
        <v>5.4782608695652177</v>
      </c>
      <c r="P7498" s="2">
        <v>84.059782608695656</v>
      </c>
      <c r="Q7498" s="2">
        <v>57.883152173913047</v>
      </c>
      <c r="R7498" s="2">
        <v>26.176630434782609</v>
      </c>
      <c r="S7498" s="2">
        <v>213.04076086956525</v>
      </c>
      <c r="T7498" s="2">
        <v>163.84782608695653</v>
      </c>
      <c r="U7498" s="2">
        <v>2.9076086956521738</v>
      </c>
      <c r="V7498" s="2">
        <v>46.285326086956523</v>
      </c>
      <c r="W7498" s="2">
        <v>0</v>
      </c>
      <c r="X7498" s="2">
        <v>0</v>
      </c>
      <c r="Y7498" s="2">
        <v>0</v>
      </c>
      <c r="Z7498" s="2">
        <v>0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t="s">
        <v>7248</v>
      </c>
      <c r="AG7498">
        <v>7</v>
      </c>
    </row>
    <row r="7499" spans="1:33" x14ac:dyDescent="0.35">
      <c r="A7499" t="s">
        <v>33565</v>
      </c>
      <c r="B7499" t="s">
        <v>21219</v>
      </c>
      <c r="C7499" t="s">
        <v>29128</v>
      </c>
      <c r="D7499" t="s">
        <v>33609</v>
      </c>
      <c r="E7499" s="2">
        <v>61.391304347826086</v>
      </c>
      <c r="F7499" s="2">
        <v>2.9068484419263463</v>
      </c>
      <c r="G7499" s="2">
        <v>2.8258055949008507</v>
      </c>
      <c r="H7499" s="2">
        <v>0.46451133144475926</v>
      </c>
      <c r="I7499" s="2">
        <v>0.38346848441926351</v>
      </c>
      <c r="J7499" s="2">
        <v>178.45521739130439</v>
      </c>
      <c r="K7499" s="2">
        <v>173.47989130434789</v>
      </c>
      <c r="L7499" s="2">
        <v>28.516956521739132</v>
      </c>
      <c r="M7499" s="2">
        <v>23.541630434782611</v>
      </c>
      <c r="N7499" s="2">
        <v>0</v>
      </c>
      <c r="O7499" s="2">
        <v>4.9753260869565228</v>
      </c>
      <c r="P7499" s="2">
        <v>51.907391304347854</v>
      </c>
      <c r="Q7499" s="2">
        <v>51.907391304347854</v>
      </c>
      <c r="R7499" s="2">
        <v>0</v>
      </c>
      <c r="S7499" s="2">
        <v>98.030869565217387</v>
      </c>
      <c r="T7499" s="2">
        <v>69.750108695652173</v>
      </c>
      <c r="U7499" s="2">
        <v>9.0434782608695655E-2</v>
      </c>
      <c r="V7499" s="2">
        <v>28.190326086956524</v>
      </c>
      <c r="W7499" s="2">
        <v>0</v>
      </c>
      <c r="X7499" s="2">
        <v>0</v>
      </c>
      <c r="Y7499" s="2">
        <v>0</v>
      </c>
      <c r="Z7499" s="2">
        <v>0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t="s">
        <v>6956</v>
      </c>
      <c r="AG7499">
        <v>7</v>
      </c>
    </row>
    <row r="7500" spans="1:33" x14ac:dyDescent="0.35">
      <c r="A7500" t="s">
        <v>33565</v>
      </c>
      <c r="B7500" t="s">
        <v>21125</v>
      </c>
      <c r="C7500" t="s">
        <v>31225</v>
      </c>
      <c r="D7500" t="s">
        <v>34493</v>
      </c>
      <c r="E7500" s="2">
        <v>57.402173913043477</v>
      </c>
      <c r="F7500" s="2">
        <v>3.029990532096194</v>
      </c>
      <c r="G7500" s="2">
        <v>2.7703503124408253</v>
      </c>
      <c r="H7500" s="2">
        <v>0.27138231395569024</v>
      </c>
      <c r="I7500" s="2">
        <v>9.500852111342549E-2</v>
      </c>
      <c r="J7500" s="2">
        <v>173.92804347826086</v>
      </c>
      <c r="K7500" s="2">
        <v>159.02413043478259</v>
      </c>
      <c r="L7500" s="2">
        <v>15.577934782608695</v>
      </c>
      <c r="M7500" s="2">
        <v>5.4536956521739128</v>
      </c>
      <c r="N7500" s="2">
        <v>4.906847826086957</v>
      </c>
      <c r="O7500" s="2">
        <v>5.2173913043478262</v>
      </c>
      <c r="P7500" s="2">
        <v>52.235108695652166</v>
      </c>
      <c r="Q7500" s="2">
        <v>47.455434782608691</v>
      </c>
      <c r="R7500" s="2">
        <v>4.7796739130434771</v>
      </c>
      <c r="S7500" s="2">
        <v>106.11499999999998</v>
      </c>
      <c r="T7500" s="2">
        <v>96.153913043478241</v>
      </c>
      <c r="U7500" s="2">
        <v>9.9610869565217399</v>
      </c>
      <c r="V7500" s="2">
        <v>0</v>
      </c>
      <c r="W7500" s="2">
        <v>0.95652173913043481</v>
      </c>
      <c r="X7500" s="2">
        <v>0</v>
      </c>
      <c r="Y7500" s="2">
        <v>0</v>
      </c>
      <c r="Z7500" s="2">
        <v>0.95652173913043481</v>
      </c>
      <c r="AA7500" s="2">
        <v>0</v>
      </c>
      <c r="AB7500" s="2">
        <v>0</v>
      </c>
      <c r="AC7500" s="2">
        <v>0</v>
      </c>
      <c r="AD7500" s="2">
        <v>0</v>
      </c>
      <c r="AE7500" s="2">
        <v>0</v>
      </c>
      <c r="AF7500" t="s">
        <v>6858</v>
      </c>
      <c r="AG7500">
        <v>7</v>
      </c>
    </row>
    <row r="7501" spans="1:33" x14ac:dyDescent="0.35">
      <c r="A7501" t="s">
        <v>33565</v>
      </c>
      <c r="B7501" t="s">
        <v>21150</v>
      </c>
      <c r="C7501" t="s">
        <v>30213</v>
      </c>
      <c r="D7501" t="s">
        <v>33622</v>
      </c>
      <c r="E7501" s="2">
        <v>105.46739130434783</v>
      </c>
      <c r="F7501" s="2">
        <v>3.5012707410079349</v>
      </c>
      <c r="G7501" s="2">
        <v>3.2678264454292485</v>
      </c>
      <c r="H7501" s="2">
        <v>0.44674636710295779</v>
      </c>
      <c r="I7501" s="2">
        <v>0.26742553849324946</v>
      </c>
      <c r="J7501" s="2">
        <v>369.26989130434777</v>
      </c>
      <c r="K7501" s="2">
        <v>344.64913043478259</v>
      </c>
      <c r="L7501" s="2">
        <v>47.117173913043473</v>
      </c>
      <c r="M7501" s="2">
        <v>28.204673913043472</v>
      </c>
      <c r="N7501" s="2">
        <v>6.1917391304347813</v>
      </c>
      <c r="O7501" s="2">
        <v>12.72076086956522</v>
      </c>
      <c r="P7501" s="2">
        <v>83.098260869565181</v>
      </c>
      <c r="Q7501" s="2">
        <v>77.389999999999958</v>
      </c>
      <c r="R7501" s="2">
        <v>5.7082608695652182</v>
      </c>
      <c r="S7501" s="2">
        <v>239.0544565217391</v>
      </c>
      <c r="T7501" s="2">
        <v>187.36489130434782</v>
      </c>
      <c r="U7501" s="2">
        <v>0</v>
      </c>
      <c r="V7501" s="2">
        <v>51.689565217391291</v>
      </c>
      <c r="W7501" s="2">
        <v>67.677499999999995</v>
      </c>
      <c r="X7501" s="2">
        <v>9.5738043478260888</v>
      </c>
      <c r="Y7501" s="2">
        <v>0</v>
      </c>
      <c r="Z7501" s="2">
        <v>0</v>
      </c>
      <c r="AA7501" s="2">
        <v>5.5408695652173909</v>
      </c>
      <c r="AB7501" s="2">
        <v>0</v>
      </c>
      <c r="AC7501" s="2">
        <v>45.512608695652169</v>
      </c>
      <c r="AD7501" s="2">
        <v>0</v>
      </c>
      <c r="AE7501" s="2">
        <v>7.050217391304348</v>
      </c>
      <c r="AF7501" t="s">
        <v>6883</v>
      </c>
      <c r="AG7501">
        <v>7</v>
      </c>
    </row>
    <row r="7502" spans="1:33" x14ac:dyDescent="0.35">
      <c r="A7502" t="s">
        <v>33565</v>
      </c>
      <c r="B7502" t="s">
        <v>21100</v>
      </c>
      <c r="C7502" t="s">
        <v>31216</v>
      </c>
      <c r="D7502" t="s">
        <v>34489</v>
      </c>
      <c r="E7502" s="2">
        <v>60.097826086956523</v>
      </c>
      <c r="F7502" s="2">
        <v>3.0772128775547114</v>
      </c>
      <c r="G7502" s="2">
        <v>2.7320274914089344</v>
      </c>
      <c r="H7502" s="2">
        <v>0.52609332609875192</v>
      </c>
      <c r="I7502" s="2">
        <v>0.285402423584735</v>
      </c>
      <c r="J7502" s="2">
        <v>184.93380434782608</v>
      </c>
      <c r="K7502" s="2">
        <v>164.18891304347824</v>
      </c>
      <c r="L7502" s="2">
        <v>31.6170652173913</v>
      </c>
      <c r="M7502" s="2">
        <v>17.152065217391304</v>
      </c>
      <c r="N7502" s="2">
        <v>8.9432608695652167</v>
      </c>
      <c r="O7502" s="2">
        <v>5.5217391304347823</v>
      </c>
      <c r="P7502" s="2">
        <v>32.014999999999993</v>
      </c>
      <c r="Q7502" s="2">
        <v>25.735108695652169</v>
      </c>
      <c r="R7502" s="2">
        <v>6.2798913043478262</v>
      </c>
      <c r="S7502" s="2">
        <v>121.30173913043478</v>
      </c>
      <c r="T7502" s="2">
        <v>92.644130434782596</v>
      </c>
      <c r="U7502" s="2">
        <v>27.369565217391305</v>
      </c>
      <c r="V7502" s="2">
        <v>1.2880434782608696</v>
      </c>
      <c r="W7502" s="2">
        <v>69.483260869565214</v>
      </c>
      <c r="X7502" s="2">
        <v>16.016195652173913</v>
      </c>
      <c r="Y7502" s="2">
        <v>0</v>
      </c>
      <c r="Z7502" s="2">
        <v>0</v>
      </c>
      <c r="AA7502" s="2">
        <v>9.0285869565217407</v>
      </c>
      <c r="AB7502" s="2">
        <v>0</v>
      </c>
      <c r="AC7502" s="2">
        <v>44.438478260869566</v>
      </c>
      <c r="AD7502" s="2">
        <v>0</v>
      </c>
      <c r="AE7502" s="2">
        <v>0</v>
      </c>
      <c r="AF7502" t="s">
        <v>6833</v>
      </c>
      <c r="AG7502">
        <v>7</v>
      </c>
    </row>
    <row r="7503" spans="1:33" x14ac:dyDescent="0.35">
      <c r="A7503" t="s">
        <v>33565</v>
      </c>
      <c r="B7503" t="s">
        <v>21113</v>
      </c>
      <c r="C7503" t="s">
        <v>31220</v>
      </c>
      <c r="D7503" t="s">
        <v>33731</v>
      </c>
      <c r="E7503" s="2">
        <v>81.608695652173907</v>
      </c>
      <c r="F7503" s="2">
        <v>2.7416862013851895</v>
      </c>
      <c r="G7503" s="2">
        <v>2.6148881193393714</v>
      </c>
      <c r="H7503" s="2">
        <v>0.23754661694192861</v>
      </c>
      <c r="I7503" s="2">
        <v>0.11074853489611082</v>
      </c>
      <c r="J7503" s="2">
        <v>223.7454347826087</v>
      </c>
      <c r="K7503" s="2">
        <v>213.39760869565217</v>
      </c>
      <c r="L7503" s="2">
        <v>19.385869565217391</v>
      </c>
      <c r="M7503" s="2">
        <v>9.0380434782608692</v>
      </c>
      <c r="N7503" s="2">
        <v>5.1304347826086953</v>
      </c>
      <c r="O7503" s="2">
        <v>5.2173913043478262</v>
      </c>
      <c r="P7503" s="2">
        <v>47.125</v>
      </c>
      <c r="Q7503" s="2">
        <v>47.125</v>
      </c>
      <c r="R7503" s="2">
        <v>0</v>
      </c>
      <c r="S7503" s="2">
        <v>157.23456521739129</v>
      </c>
      <c r="T7503" s="2">
        <v>105.04076086956522</v>
      </c>
      <c r="U7503" s="2">
        <v>7.9619565217391308</v>
      </c>
      <c r="V7503" s="2">
        <v>44.231847826086955</v>
      </c>
      <c r="W7503" s="2">
        <v>4.9864130434782608</v>
      </c>
      <c r="X7503" s="2">
        <v>0</v>
      </c>
      <c r="Y7503" s="2">
        <v>0</v>
      </c>
      <c r="Z7503" s="2">
        <v>0</v>
      </c>
      <c r="AA7503" s="2">
        <v>0.8125</v>
      </c>
      <c r="AB7503" s="2">
        <v>0</v>
      </c>
      <c r="AC7503" s="2">
        <v>4.1739130434782608</v>
      </c>
      <c r="AD7503" s="2">
        <v>0</v>
      </c>
      <c r="AE7503" s="2">
        <v>0</v>
      </c>
      <c r="AF7503" t="s">
        <v>6846</v>
      </c>
      <c r="AG7503">
        <v>7</v>
      </c>
    </row>
    <row r="7504" spans="1:33" x14ac:dyDescent="0.35">
      <c r="A7504" t="s">
        <v>33565</v>
      </c>
      <c r="B7504" t="s">
        <v>21108</v>
      </c>
      <c r="C7504" t="s">
        <v>31217</v>
      </c>
      <c r="D7504" t="s">
        <v>34490</v>
      </c>
      <c r="E7504" s="2">
        <v>75.021739130434781</v>
      </c>
      <c r="F7504" s="2">
        <v>3.2941538684439293</v>
      </c>
      <c r="G7504" s="2">
        <v>3.1396696609678352</v>
      </c>
      <c r="H7504" s="2">
        <v>0.59091567661547384</v>
      </c>
      <c r="I7504" s="2">
        <v>0.43643146913937986</v>
      </c>
      <c r="J7504" s="2">
        <v>247.13315217391303</v>
      </c>
      <c r="K7504" s="2">
        <v>235.54347826086953</v>
      </c>
      <c r="L7504" s="2">
        <v>44.331521739130437</v>
      </c>
      <c r="M7504" s="2">
        <v>32.741847826086953</v>
      </c>
      <c r="N7504" s="2">
        <v>7.0244565217391308</v>
      </c>
      <c r="O7504" s="2">
        <v>4.5652173913043477</v>
      </c>
      <c r="P7504" s="2">
        <v>47.722826086956523</v>
      </c>
      <c r="Q7504" s="2">
        <v>47.722826086956523</v>
      </c>
      <c r="R7504" s="2">
        <v>0</v>
      </c>
      <c r="S7504" s="2">
        <v>155.07880434782606</v>
      </c>
      <c r="T7504" s="2">
        <v>135.67119565217391</v>
      </c>
      <c r="U7504" s="2">
        <v>1.0679347826086956</v>
      </c>
      <c r="V7504" s="2">
        <v>18.339673913043477</v>
      </c>
      <c r="W7504" s="2">
        <v>0</v>
      </c>
      <c r="X7504" s="2">
        <v>0</v>
      </c>
      <c r="Y7504" s="2">
        <v>0</v>
      </c>
      <c r="Z7504" s="2">
        <v>0</v>
      </c>
      <c r="AA7504" s="2">
        <v>0</v>
      </c>
      <c r="AB7504" s="2">
        <v>0</v>
      </c>
      <c r="AC7504" s="2">
        <v>0</v>
      </c>
      <c r="AD7504" s="2">
        <v>0</v>
      </c>
      <c r="AE7504" s="2">
        <v>0</v>
      </c>
      <c r="AF7504" t="s">
        <v>6841</v>
      </c>
      <c r="AG7504">
        <v>7</v>
      </c>
    </row>
    <row r="7505" spans="1:33" x14ac:dyDescent="0.35">
      <c r="A7505" t="s">
        <v>33565</v>
      </c>
      <c r="B7505" t="s">
        <v>21154</v>
      </c>
      <c r="C7505" t="s">
        <v>31237</v>
      </c>
      <c r="D7505" t="s">
        <v>34401</v>
      </c>
      <c r="E7505" s="2">
        <v>190.58695652173913</v>
      </c>
      <c r="F7505" s="2">
        <v>3.2354203262233372</v>
      </c>
      <c r="G7505" s="2">
        <v>3.0865381544427963</v>
      </c>
      <c r="H7505" s="2">
        <v>0.35861868370023958</v>
      </c>
      <c r="I7505" s="2">
        <v>0.21066328276491392</v>
      </c>
      <c r="J7505" s="2">
        <v>616.62891304347818</v>
      </c>
      <c r="K7505" s="2">
        <v>588.25391304347818</v>
      </c>
      <c r="L7505" s="2">
        <v>68.348043478260877</v>
      </c>
      <c r="M7505" s="2">
        <v>40.149673913043486</v>
      </c>
      <c r="N7505" s="2">
        <v>22.980978260869566</v>
      </c>
      <c r="O7505" s="2">
        <v>5.2173913043478262</v>
      </c>
      <c r="P7505" s="2">
        <v>147.478152173913</v>
      </c>
      <c r="Q7505" s="2">
        <v>147.30152173913041</v>
      </c>
      <c r="R7505" s="2">
        <v>0.1766304347826087</v>
      </c>
      <c r="S7505" s="2">
        <v>400.80271739130433</v>
      </c>
      <c r="T7505" s="2">
        <v>267.07173913043476</v>
      </c>
      <c r="U7505" s="2">
        <v>53.084239130434781</v>
      </c>
      <c r="V7505" s="2">
        <v>80.646739130434781</v>
      </c>
      <c r="W7505" s="2">
        <v>100.95228260869567</v>
      </c>
      <c r="X7505" s="2">
        <v>0.55999999999999994</v>
      </c>
      <c r="Y7505" s="2">
        <v>0</v>
      </c>
      <c r="Z7505" s="2">
        <v>0</v>
      </c>
      <c r="AA7505" s="2">
        <v>32.176521739130429</v>
      </c>
      <c r="AB7505" s="2">
        <v>0</v>
      </c>
      <c r="AC7505" s="2">
        <v>68.215760869565244</v>
      </c>
      <c r="AD7505" s="2">
        <v>0</v>
      </c>
      <c r="AE7505" s="2">
        <v>0</v>
      </c>
      <c r="AF7505" t="s">
        <v>6887</v>
      </c>
      <c r="AG7505">
        <v>7</v>
      </c>
    </row>
    <row r="7506" spans="1:33" x14ac:dyDescent="0.35">
      <c r="A7506" t="s">
        <v>33565</v>
      </c>
      <c r="B7506" t="s">
        <v>21106</v>
      </c>
      <c r="C7506" t="s">
        <v>29662</v>
      </c>
      <c r="D7506" t="s">
        <v>34258</v>
      </c>
      <c r="E7506" s="2">
        <v>78.706521739130437</v>
      </c>
      <c r="F7506" s="2">
        <v>3.7766813975970162</v>
      </c>
      <c r="G7506" s="2">
        <v>3.5619320535837589</v>
      </c>
      <c r="H7506" s="2">
        <v>0.28714956497721311</v>
      </c>
      <c r="I7506" s="2">
        <v>7.240022096395525E-2</v>
      </c>
      <c r="J7506" s="2">
        <v>297.24945652173909</v>
      </c>
      <c r="K7506" s="2">
        <v>280.34728260869565</v>
      </c>
      <c r="L7506" s="2">
        <v>22.600543478260871</v>
      </c>
      <c r="M7506" s="2">
        <v>5.6983695652173916</v>
      </c>
      <c r="N7506" s="2">
        <v>11.423913043478262</v>
      </c>
      <c r="O7506" s="2">
        <v>5.4782608695652177</v>
      </c>
      <c r="P7506" s="2">
        <v>79.771739130434781</v>
      </c>
      <c r="Q7506" s="2">
        <v>79.771739130434781</v>
      </c>
      <c r="R7506" s="2">
        <v>0</v>
      </c>
      <c r="S7506" s="2">
        <v>194.87717391304346</v>
      </c>
      <c r="T7506" s="2">
        <v>167.24673913043478</v>
      </c>
      <c r="U7506" s="2">
        <v>15.831521739130435</v>
      </c>
      <c r="V7506" s="2">
        <v>11.798913043478262</v>
      </c>
      <c r="W7506" s="2">
        <v>113.26304347826085</v>
      </c>
      <c r="X7506" s="2">
        <v>0</v>
      </c>
      <c r="Y7506" s="2">
        <v>0</v>
      </c>
      <c r="Z7506" s="2">
        <v>0</v>
      </c>
      <c r="AA7506" s="2">
        <v>12.733695652173912</v>
      </c>
      <c r="AB7506" s="2">
        <v>0</v>
      </c>
      <c r="AC7506" s="2">
        <v>100.52934782608695</v>
      </c>
      <c r="AD7506" s="2">
        <v>0</v>
      </c>
      <c r="AE7506" s="2">
        <v>0</v>
      </c>
      <c r="AF7506" t="s">
        <v>6839</v>
      </c>
      <c r="AG7506">
        <v>7</v>
      </c>
    </row>
    <row r="7507" spans="1:33" x14ac:dyDescent="0.35">
      <c r="A7507" t="s">
        <v>33565</v>
      </c>
      <c r="B7507" t="s">
        <v>21097</v>
      </c>
      <c r="C7507" t="s">
        <v>31215</v>
      </c>
      <c r="D7507" t="s">
        <v>34488</v>
      </c>
      <c r="E7507" s="2">
        <v>63.086956521739133</v>
      </c>
      <c r="F7507" s="2">
        <v>4.0021967608545834</v>
      </c>
      <c r="G7507" s="2">
        <v>3.7444434872501726</v>
      </c>
      <c r="H7507" s="2">
        <v>0.63077188146106133</v>
      </c>
      <c r="I7507" s="2">
        <v>0.37301860785665059</v>
      </c>
      <c r="J7507" s="2">
        <v>252.48641304347828</v>
      </c>
      <c r="K7507" s="2">
        <v>236.2255434782609</v>
      </c>
      <c r="L7507" s="2">
        <v>39.79347826086957</v>
      </c>
      <c r="M7507" s="2">
        <v>23.532608695652176</v>
      </c>
      <c r="N7507" s="2">
        <v>10.869565217391305</v>
      </c>
      <c r="O7507" s="2">
        <v>5.3913043478260869</v>
      </c>
      <c r="P7507" s="2">
        <v>64.896739130434781</v>
      </c>
      <c r="Q7507" s="2">
        <v>64.896739130434781</v>
      </c>
      <c r="R7507" s="2">
        <v>0</v>
      </c>
      <c r="S7507" s="2">
        <v>147.79619565217394</v>
      </c>
      <c r="T7507" s="2">
        <v>141.42934782608697</v>
      </c>
      <c r="U7507" s="2">
        <v>5.9130434782608692</v>
      </c>
      <c r="V7507" s="2">
        <v>0.45380434782608697</v>
      </c>
      <c r="W7507" s="2">
        <v>0</v>
      </c>
      <c r="X7507" s="2">
        <v>0</v>
      </c>
      <c r="Y7507" s="2">
        <v>0</v>
      </c>
      <c r="Z7507" s="2">
        <v>0</v>
      </c>
      <c r="AA7507" s="2">
        <v>0</v>
      </c>
      <c r="AB7507" s="2">
        <v>0</v>
      </c>
      <c r="AC7507" s="2">
        <v>0</v>
      </c>
      <c r="AD7507" s="2">
        <v>0</v>
      </c>
      <c r="AE7507" s="2">
        <v>0</v>
      </c>
      <c r="AF7507" t="s">
        <v>6830</v>
      </c>
      <c r="AG7507">
        <v>7</v>
      </c>
    </row>
    <row r="7508" spans="1:33" x14ac:dyDescent="0.35">
      <c r="A7508" t="s">
        <v>33565</v>
      </c>
      <c r="B7508" t="s">
        <v>21389</v>
      </c>
      <c r="C7508" t="s">
        <v>31318</v>
      </c>
      <c r="D7508" t="s">
        <v>34024</v>
      </c>
      <c r="E7508" s="2">
        <v>66.293478260869563</v>
      </c>
      <c r="F7508" s="2">
        <v>1.7217576651910151</v>
      </c>
      <c r="G7508" s="2">
        <v>1.7217576651910151</v>
      </c>
      <c r="H7508" s="2">
        <v>0.18757173307099526</v>
      </c>
      <c r="I7508" s="2">
        <v>0.18757173307099526</v>
      </c>
      <c r="J7508" s="2">
        <v>114.14130434782609</v>
      </c>
      <c r="K7508" s="2">
        <v>114.14130434782609</v>
      </c>
      <c r="L7508" s="2">
        <v>12.434782608695652</v>
      </c>
      <c r="M7508" s="2">
        <v>12.434782608695652</v>
      </c>
      <c r="N7508" s="2">
        <v>0</v>
      </c>
      <c r="O7508" s="2">
        <v>0</v>
      </c>
      <c r="P7508" s="2">
        <v>31.065217391304348</v>
      </c>
      <c r="Q7508" s="2">
        <v>31.065217391304348</v>
      </c>
      <c r="R7508" s="2">
        <v>0</v>
      </c>
      <c r="S7508" s="2">
        <v>70.641304347826093</v>
      </c>
      <c r="T7508" s="2">
        <v>54.168478260869563</v>
      </c>
      <c r="U7508" s="2">
        <v>0</v>
      </c>
      <c r="V7508" s="2">
        <v>16.472826086956523</v>
      </c>
      <c r="W7508" s="2">
        <v>0</v>
      </c>
      <c r="X7508" s="2">
        <v>0</v>
      </c>
      <c r="Y7508" s="2">
        <v>0</v>
      </c>
      <c r="Z7508" s="2">
        <v>0</v>
      </c>
      <c r="AA7508" s="2">
        <v>0</v>
      </c>
      <c r="AB7508" s="2">
        <v>0</v>
      </c>
      <c r="AC7508" s="2">
        <v>0</v>
      </c>
      <c r="AD7508" s="2">
        <v>0</v>
      </c>
      <c r="AE7508" s="2">
        <v>0</v>
      </c>
      <c r="AF7508" t="s">
        <v>7133</v>
      </c>
      <c r="AG7508">
        <v>7</v>
      </c>
    </row>
    <row r="7509" spans="1:33" x14ac:dyDescent="0.35">
      <c r="A7509" t="s">
        <v>33565</v>
      </c>
      <c r="B7509" t="s">
        <v>21157</v>
      </c>
      <c r="C7509" t="s">
        <v>31240</v>
      </c>
      <c r="D7509" t="s">
        <v>34015</v>
      </c>
      <c r="E7509" s="2">
        <v>67.467391304347828</v>
      </c>
      <c r="F7509" s="2">
        <v>3.1128725632350562</v>
      </c>
      <c r="G7509" s="2">
        <v>2.9543354277428704</v>
      </c>
      <c r="H7509" s="2">
        <v>0.30895118414693085</v>
      </c>
      <c r="I7509" s="2">
        <v>0.15637506041565971</v>
      </c>
      <c r="J7509" s="2">
        <v>210.01739130434777</v>
      </c>
      <c r="K7509" s="2">
        <v>199.32130434782604</v>
      </c>
      <c r="L7509" s="2">
        <v>20.844130434782606</v>
      </c>
      <c r="M7509" s="2">
        <v>10.550217391304347</v>
      </c>
      <c r="N7509" s="2">
        <v>4.7286956521739132</v>
      </c>
      <c r="O7509" s="2">
        <v>5.5652173913043477</v>
      </c>
      <c r="P7509" s="2">
        <v>37.869891304347817</v>
      </c>
      <c r="Q7509" s="2">
        <v>37.46771739130434</v>
      </c>
      <c r="R7509" s="2">
        <v>0.40217391304347827</v>
      </c>
      <c r="S7509" s="2">
        <v>151.30336956521734</v>
      </c>
      <c r="T7509" s="2">
        <v>117.53793478260867</v>
      </c>
      <c r="U7509" s="2">
        <v>0.83249999999999991</v>
      </c>
      <c r="V7509" s="2">
        <v>32.932934782608676</v>
      </c>
      <c r="W7509" s="2">
        <v>40.002826086956517</v>
      </c>
      <c r="X7509" s="2">
        <v>5.3838043478260866</v>
      </c>
      <c r="Y7509" s="2">
        <v>0.38315217391304346</v>
      </c>
      <c r="Z7509" s="2">
        <v>0</v>
      </c>
      <c r="AA7509" s="2">
        <v>3.8880434782608706</v>
      </c>
      <c r="AB7509" s="2">
        <v>0</v>
      </c>
      <c r="AC7509" s="2">
        <v>30.183152173913037</v>
      </c>
      <c r="AD7509" s="2">
        <v>0</v>
      </c>
      <c r="AE7509" s="2">
        <v>0.16467391304347825</v>
      </c>
      <c r="AF7509" t="s">
        <v>6891</v>
      </c>
      <c r="AG7509">
        <v>7</v>
      </c>
    </row>
    <row r="7510" spans="1:33" x14ac:dyDescent="0.35">
      <c r="A7510" t="s">
        <v>33565</v>
      </c>
      <c r="B7510" t="s">
        <v>21495</v>
      </c>
      <c r="C7510" t="s">
        <v>24555</v>
      </c>
      <c r="D7510" t="s">
        <v>34502</v>
      </c>
      <c r="E7510" s="2">
        <v>25.989130434782609</v>
      </c>
      <c r="F7510" s="2">
        <v>3.3037013801756578</v>
      </c>
      <c r="G7510" s="2">
        <v>3.0367252195733996</v>
      </c>
      <c r="H7510" s="2">
        <v>0.60687996654119614</v>
      </c>
      <c r="I7510" s="2">
        <v>0.33990380593893765</v>
      </c>
      <c r="J7510" s="2">
        <v>85.860326086956505</v>
      </c>
      <c r="K7510" s="2">
        <v>78.921847826086946</v>
      </c>
      <c r="L7510" s="2">
        <v>15.772282608695653</v>
      </c>
      <c r="M7510" s="2">
        <v>8.8338043478260868</v>
      </c>
      <c r="N7510" s="2">
        <v>3.5675000000000012</v>
      </c>
      <c r="O7510" s="2">
        <v>3.3709782608695651</v>
      </c>
      <c r="P7510" s="2">
        <v>16.631739130434777</v>
      </c>
      <c r="Q7510" s="2">
        <v>16.631739130434777</v>
      </c>
      <c r="R7510" s="2">
        <v>0</v>
      </c>
      <c r="S7510" s="2">
        <v>53.456304347826091</v>
      </c>
      <c r="T7510" s="2">
        <v>47.830543478260871</v>
      </c>
      <c r="U7510" s="2">
        <v>1.0108695652173914</v>
      </c>
      <c r="V7510" s="2">
        <v>4.614891304347827</v>
      </c>
      <c r="W7510" s="2">
        <v>7.0342391304347824</v>
      </c>
      <c r="X7510" s="2">
        <v>1.4707608695652175</v>
      </c>
      <c r="Y7510" s="2">
        <v>0</v>
      </c>
      <c r="Z7510" s="2">
        <v>0</v>
      </c>
      <c r="AA7510" s="2">
        <v>3.6513043478260867</v>
      </c>
      <c r="AB7510" s="2">
        <v>0</v>
      </c>
      <c r="AC7510" s="2">
        <v>1.9121739130434781</v>
      </c>
      <c r="AD7510" s="2">
        <v>0</v>
      </c>
      <c r="AE7510" s="2">
        <v>0</v>
      </c>
      <c r="AF7510" t="s">
        <v>7244</v>
      </c>
      <c r="AG7510">
        <v>7</v>
      </c>
    </row>
    <row r="7511" spans="1:33" x14ac:dyDescent="0.35">
      <c r="A7511" t="s">
        <v>33565</v>
      </c>
      <c r="B7511" t="s">
        <v>21320</v>
      </c>
      <c r="C7511" t="s">
        <v>30858</v>
      </c>
      <c r="D7511" t="s">
        <v>34401</v>
      </c>
      <c r="E7511" s="2">
        <v>73.978260869565219</v>
      </c>
      <c r="F7511" s="2">
        <v>2.6582001175433443</v>
      </c>
      <c r="G7511" s="2">
        <v>2.4405686159271229</v>
      </c>
      <c r="H7511" s="2">
        <v>0.20470173376432554</v>
      </c>
      <c r="I7511" s="2">
        <v>0.1594475462826917</v>
      </c>
      <c r="J7511" s="2">
        <v>196.64902173913046</v>
      </c>
      <c r="K7511" s="2">
        <v>180.54902173913044</v>
      </c>
      <c r="L7511" s="2">
        <v>15.143478260869562</v>
      </c>
      <c r="M7511" s="2">
        <v>11.795652173913041</v>
      </c>
      <c r="N7511" s="2">
        <v>0</v>
      </c>
      <c r="O7511" s="2">
        <v>3.347826086956522</v>
      </c>
      <c r="P7511" s="2">
        <v>57.560326086956529</v>
      </c>
      <c r="Q7511" s="2">
        <v>44.808152173913051</v>
      </c>
      <c r="R7511" s="2">
        <v>12.752173913043478</v>
      </c>
      <c r="S7511" s="2">
        <v>123.94521739130434</v>
      </c>
      <c r="T7511" s="2">
        <v>67.704999999999998</v>
      </c>
      <c r="U7511" s="2">
        <v>11.123913043478261</v>
      </c>
      <c r="V7511" s="2">
        <v>45.116304347826095</v>
      </c>
      <c r="W7511" s="2">
        <v>34.01</v>
      </c>
      <c r="X7511" s="2">
        <v>0.69565217391304346</v>
      </c>
      <c r="Y7511" s="2">
        <v>0</v>
      </c>
      <c r="Z7511" s="2">
        <v>0</v>
      </c>
      <c r="AA7511" s="2">
        <v>1.6005434782608696</v>
      </c>
      <c r="AB7511" s="2">
        <v>0</v>
      </c>
      <c r="AC7511" s="2">
        <v>30.338804347826088</v>
      </c>
      <c r="AD7511" s="2">
        <v>0</v>
      </c>
      <c r="AE7511" s="2">
        <v>1.375</v>
      </c>
      <c r="AF7511" t="s">
        <v>7060</v>
      </c>
      <c r="AG7511">
        <v>7</v>
      </c>
    </row>
    <row r="7512" spans="1:33" x14ac:dyDescent="0.35">
      <c r="A7512" t="s">
        <v>33565</v>
      </c>
      <c r="B7512" t="s">
        <v>21525</v>
      </c>
      <c r="C7512" t="s">
        <v>29944</v>
      </c>
      <c r="D7512" t="s">
        <v>33622</v>
      </c>
      <c r="E7512" s="2">
        <v>51.608695652173914</v>
      </c>
      <c r="F7512" s="2">
        <v>4.9010867733782639</v>
      </c>
      <c r="G7512" s="2">
        <v>4.8074684077506316</v>
      </c>
      <c r="H7512" s="2">
        <v>0.46389216512215675</v>
      </c>
      <c r="I7512" s="2">
        <v>0.37732940185341196</v>
      </c>
      <c r="J7512" s="2">
        <v>252.93869565217389</v>
      </c>
      <c r="K7512" s="2">
        <v>248.10717391304345</v>
      </c>
      <c r="L7512" s="2">
        <v>23.940869565217394</v>
      </c>
      <c r="M7512" s="2">
        <v>19.473478260869566</v>
      </c>
      <c r="N7512" s="2">
        <v>3.4239130434782608</v>
      </c>
      <c r="O7512" s="2">
        <v>1.0434782608695652</v>
      </c>
      <c r="P7512" s="2">
        <v>88.895760869565223</v>
      </c>
      <c r="Q7512" s="2">
        <v>88.531630434782613</v>
      </c>
      <c r="R7512" s="2">
        <v>0.3641304347826087</v>
      </c>
      <c r="S7512" s="2">
        <v>140.10206521739127</v>
      </c>
      <c r="T7512" s="2">
        <v>123.65467391304344</v>
      </c>
      <c r="U7512" s="2">
        <v>0</v>
      </c>
      <c r="V7512" s="2">
        <v>16.447391304347828</v>
      </c>
      <c r="W7512" s="2">
        <v>65.91771739130435</v>
      </c>
      <c r="X7512" s="2">
        <v>7.5604347826086951</v>
      </c>
      <c r="Y7512" s="2">
        <v>0</v>
      </c>
      <c r="Z7512" s="2">
        <v>0</v>
      </c>
      <c r="AA7512" s="2">
        <v>10.797934782608696</v>
      </c>
      <c r="AB7512" s="2">
        <v>0</v>
      </c>
      <c r="AC7512" s="2">
        <v>46.236956521739131</v>
      </c>
      <c r="AD7512" s="2">
        <v>0</v>
      </c>
      <c r="AE7512" s="2">
        <v>1.3223913043478261</v>
      </c>
      <c r="AF7512" t="s">
        <v>7274</v>
      </c>
      <c r="AG7512">
        <v>7</v>
      </c>
    </row>
    <row r="7513" spans="1:33" x14ac:dyDescent="0.35">
      <c r="A7513" t="s">
        <v>33565</v>
      </c>
      <c r="B7513" t="s">
        <v>21162</v>
      </c>
      <c r="C7513" t="s">
        <v>31243</v>
      </c>
      <c r="D7513" t="s">
        <v>33623</v>
      </c>
      <c r="E7513" s="2">
        <v>179.55434782608697</v>
      </c>
      <c r="F7513" s="2">
        <v>1.0538016829105878</v>
      </c>
      <c r="G7513" s="2">
        <v>1.0223227798292873</v>
      </c>
      <c r="H7513" s="2">
        <v>4.4554755130455835E-2</v>
      </c>
      <c r="I7513" s="2">
        <v>1.3075852049155519E-2</v>
      </c>
      <c r="J7513" s="2">
        <v>189.2146739130435</v>
      </c>
      <c r="K7513" s="2">
        <v>183.5625</v>
      </c>
      <c r="L7513" s="2">
        <v>8</v>
      </c>
      <c r="M7513" s="2">
        <v>2.347826086956522</v>
      </c>
      <c r="N7513" s="2">
        <v>0</v>
      </c>
      <c r="O7513" s="2">
        <v>5.6521739130434785</v>
      </c>
      <c r="P7513" s="2">
        <v>34.733695652173914</v>
      </c>
      <c r="Q7513" s="2">
        <v>34.733695652173914</v>
      </c>
      <c r="R7513" s="2">
        <v>0</v>
      </c>
      <c r="S7513" s="2">
        <v>146.48097826086956</v>
      </c>
      <c r="T7513" s="2">
        <v>98.826086956521735</v>
      </c>
      <c r="U7513" s="2">
        <v>0</v>
      </c>
      <c r="V7513" s="2">
        <v>47.654891304347828</v>
      </c>
      <c r="W7513" s="2">
        <v>0</v>
      </c>
      <c r="X7513" s="2">
        <v>0</v>
      </c>
      <c r="Y7513" s="2">
        <v>0</v>
      </c>
      <c r="Z7513" s="2">
        <v>0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t="s">
        <v>6896</v>
      </c>
      <c r="AG7513">
        <v>7</v>
      </c>
    </row>
    <row r="7514" spans="1:33" x14ac:dyDescent="0.35">
      <c r="A7514" t="s">
        <v>33565</v>
      </c>
      <c r="B7514" t="s">
        <v>21528</v>
      </c>
      <c r="C7514" t="s">
        <v>30213</v>
      </c>
      <c r="D7514" t="s">
        <v>33622</v>
      </c>
      <c r="E7514" s="2">
        <v>93.043478260869563</v>
      </c>
      <c r="F7514" s="2">
        <v>3.6579287383177559</v>
      </c>
      <c r="G7514" s="2">
        <v>3.5455747663551391</v>
      </c>
      <c r="H7514" s="2">
        <v>0.32015186915887855</v>
      </c>
      <c r="I7514" s="2">
        <v>0.26127336448598132</v>
      </c>
      <c r="J7514" s="2">
        <v>340.34641304347815</v>
      </c>
      <c r="K7514" s="2">
        <v>329.89260869565209</v>
      </c>
      <c r="L7514" s="2">
        <v>29.788043478260871</v>
      </c>
      <c r="M7514" s="2">
        <v>24.309782608695652</v>
      </c>
      <c r="N7514" s="2">
        <v>0</v>
      </c>
      <c r="O7514" s="2">
        <v>5.4782608695652177</v>
      </c>
      <c r="P7514" s="2">
        <v>98.96760869565216</v>
      </c>
      <c r="Q7514" s="2">
        <v>93.992065217391286</v>
      </c>
      <c r="R7514" s="2">
        <v>4.9755434782608692</v>
      </c>
      <c r="S7514" s="2">
        <v>211.59076086956512</v>
      </c>
      <c r="T7514" s="2">
        <v>179.34858695652164</v>
      </c>
      <c r="U7514" s="2">
        <v>0</v>
      </c>
      <c r="V7514" s="2">
        <v>32.242173913043473</v>
      </c>
      <c r="W7514" s="2">
        <v>82.751304347826078</v>
      </c>
      <c r="X7514" s="2">
        <v>6.1657608695652177</v>
      </c>
      <c r="Y7514" s="2">
        <v>0</v>
      </c>
      <c r="Z7514" s="2">
        <v>0</v>
      </c>
      <c r="AA7514" s="2">
        <v>27.646956521739131</v>
      </c>
      <c r="AB7514" s="2">
        <v>0</v>
      </c>
      <c r="AC7514" s="2">
        <v>42.911086956521721</v>
      </c>
      <c r="AD7514" s="2">
        <v>0</v>
      </c>
      <c r="AE7514" s="2">
        <v>6.0274999999999999</v>
      </c>
      <c r="AF7514" t="s">
        <v>7277</v>
      </c>
      <c r="AG7514">
        <v>7</v>
      </c>
    </row>
    <row r="7515" spans="1:33" x14ac:dyDescent="0.35">
      <c r="A7515" t="s">
        <v>33565</v>
      </c>
      <c r="B7515" t="s">
        <v>21287</v>
      </c>
      <c r="C7515" t="s">
        <v>30858</v>
      </c>
      <c r="D7515" t="s">
        <v>34501</v>
      </c>
      <c r="E7515" s="2">
        <v>179.82608695652175</v>
      </c>
      <c r="F7515" s="2">
        <v>1.8143435686653773</v>
      </c>
      <c r="G7515" s="2">
        <v>1.6216453094777563</v>
      </c>
      <c r="H7515" s="2">
        <v>0.27815220019342357</v>
      </c>
      <c r="I7515" s="2">
        <v>8.5453941005802711E-2</v>
      </c>
      <c r="J7515" s="2">
        <v>326.26630434782612</v>
      </c>
      <c r="K7515" s="2">
        <v>291.61413043478262</v>
      </c>
      <c r="L7515" s="2">
        <v>50.019021739130437</v>
      </c>
      <c r="M7515" s="2">
        <v>15.366847826086957</v>
      </c>
      <c r="N7515" s="2">
        <v>26.586956521739129</v>
      </c>
      <c r="O7515" s="2">
        <v>8.0652173913043477</v>
      </c>
      <c r="P7515" s="2">
        <v>82.502717391304344</v>
      </c>
      <c r="Q7515" s="2">
        <v>82.502717391304344</v>
      </c>
      <c r="R7515" s="2">
        <v>0</v>
      </c>
      <c r="S7515" s="2">
        <v>193.74456521739131</v>
      </c>
      <c r="T7515" s="2">
        <v>145.17934782608697</v>
      </c>
      <c r="U7515" s="2">
        <v>0</v>
      </c>
      <c r="V7515" s="2">
        <v>48.565217391304351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t="s">
        <v>7027</v>
      </c>
      <c r="AG7515">
        <v>7</v>
      </c>
    </row>
    <row r="7516" spans="1:33" x14ac:dyDescent="0.35">
      <c r="A7516" t="s">
        <v>33565</v>
      </c>
      <c r="B7516" t="s">
        <v>21196</v>
      </c>
      <c r="C7516" t="s">
        <v>31258</v>
      </c>
      <c r="D7516" t="s">
        <v>33727</v>
      </c>
      <c r="E7516" s="2">
        <v>85.358695652173907</v>
      </c>
      <c r="F7516" s="2">
        <v>3.4951814593149115</v>
      </c>
      <c r="G7516" s="2">
        <v>3.1665669171017448</v>
      </c>
      <c r="H7516" s="2">
        <v>0.18900292881701267</v>
      </c>
      <c r="I7516" s="2">
        <v>6.9812810390933414E-2</v>
      </c>
      <c r="J7516" s="2">
        <v>298.34413043478258</v>
      </c>
      <c r="K7516" s="2">
        <v>270.29402173913041</v>
      </c>
      <c r="L7516" s="2">
        <v>16.133043478260873</v>
      </c>
      <c r="M7516" s="2">
        <v>5.9591304347826091</v>
      </c>
      <c r="N7516" s="2">
        <v>5.1860869565217396</v>
      </c>
      <c r="O7516" s="2">
        <v>4.9878260869565221</v>
      </c>
      <c r="P7516" s="2">
        <v>86.708913043478248</v>
      </c>
      <c r="Q7516" s="2">
        <v>68.832717391304328</v>
      </c>
      <c r="R7516" s="2">
        <v>17.876195652173919</v>
      </c>
      <c r="S7516" s="2">
        <v>195.50217391304346</v>
      </c>
      <c r="T7516" s="2">
        <v>123.08967391304344</v>
      </c>
      <c r="U7516" s="2">
        <v>24.819021739130438</v>
      </c>
      <c r="V7516" s="2">
        <v>47.593478260869581</v>
      </c>
      <c r="W7516" s="2">
        <v>0.26923913043478259</v>
      </c>
      <c r="X7516" s="2">
        <v>0</v>
      </c>
      <c r="Y7516" s="2">
        <v>0</v>
      </c>
      <c r="Z7516" s="2">
        <v>0</v>
      </c>
      <c r="AA7516" s="2">
        <v>0.26923913043478259</v>
      </c>
      <c r="AB7516" s="2">
        <v>0</v>
      </c>
      <c r="AC7516" s="2">
        <v>0</v>
      </c>
      <c r="AD7516" s="2">
        <v>0</v>
      </c>
      <c r="AE7516" s="2">
        <v>0</v>
      </c>
      <c r="AF7516" t="s">
        <v>6932</v>
      </c>
      <c r="AG7516">
        <v>7</v>
      </c>
    </row>
    <row r="7517" spans="1:33" x14ac:dyDescent="0.35">
      <c r="A7517" t="s">
        <v>33565</v>
      </c>
      <c r="B7517" t="s">
        <v>21381</v>
      </c>
      <c r="C7517" t="s">
        <v>31315</v>
      </c>
      <c r="D7517" t="s">
        <v>34401</v>
      </c>
      <c r="E7517" s="2">
        <v>55.239130434782609</v>
      </c>
      <c r="F7517" s="2">
        <v>2.7743171979535615</v>
      </c>
      <c r="G7517" s="2">
        <v>2.5029673356946085</v>
      </c>
      <c r="H7517" s="2">
        <v>0.22122195985832349</v>
      </c>
      <c r="I7517" s="2">
        <v>6.4393939393939392E-2</v>
      </c>
      <c r="J7517" s="2">
        <v>153.25086956521739</v>
      </c>
      <c r="K7517" s="2">
        <v>138.26173913043479</v>
      </c>
      <c r="L7517" s="2">
        <v>12.220108695652174</v>
      </c>
      <c r="M7517" s="2">
        <v>3.5570652173913042</v>
      </c>
      <c r="N7517" s="2">
        <v>0</v>
      </c>
      <c r="O7517" s="2">
        <v>8.6630434782608692</v>
      </c>
      <c r="P7517" s="2">
        <v>35.679021739130434</v>
      </c>
      <c r="Q7517" s="2">
        <v>29.352934782608692</v>
      </c>
      <c r="R7517" s="2">
        <v>6.3260869565217392</v>
      </c>
      <c r="S7517" s="2">
        <v>105.35173913043479</v>
      </c>
      <c r="T7517" s="2">
        <v>79.26206521739131</v>
      </c>
      <c r="U7517" s="2">
        <v>0</v>
      </c>
      <c r="V7517" s="2">
        <v>26.089673913043477</v>
      </c>
      <c r="W7517" s="2">
        <v>10.366413043478261</v>
      </c>
      <c r="X7517" s="2">
        <v>8.1521739130434784E-2</v>
      </c>
      <c r="Y7517" s="2">
        <v>0</v>
      </c>
      <c r="Z7517" s="2">
        <v>0</v>
      </c>
      <c r="AA7517" s="2">
        <v>0.26304347826086955</v>
      </c>
      <c r="AB7517" s="2">
        <v>0</v>
      </c>
      <c r="AC7517" s="2">
        <v>10.021847826086956</v>
      </c>
      <c r="AD7517" s="2">
        <v>0</v>
      </c>
      <c r="AE7517" s="2">
        <v>0</v>
      </c>
      <c r="AF7517" t="s">
        <v>7124</v>
      </c>
      <c r="AG7517">
        <v>7</v>
      </c>
    </row>
    <row r="7518" spans="1:33" x14ac:dyDescent="0.35">
      <c r="A7518" t="s">
        <v>33565</v>
      </c>
      <c r="B7518" t="s">
        <v>21227</v>
      </c>
      <c r="C7518" t="s">
        <v>30858</v>
      </c>
      <c r="D7518" t="s">
        <v>34501</v>
      </c>
      <c r="E7518" s="2">
        <v>85.260869565217391</v>
      </c>
      <c r="F7518" s="2">
        <v>2.0702345741968391</v>
      </c>
      <c r="G7518" s="2">
        <v>1.8693166751657324</v>
      </c>
      <c r="H7518" s="2">
        <v>0.14719275879653237</v>
      </c>
      <c r="I7518" s="2">
        <v>1.0527791942886285E-2</v>
      </c>
      <c r="J7518" s="2">
        <v>176.51000000000005</v>
      </c>
      <c r="K7518" s="2">
        <v>159.37956521739136</v>
      </c>
      <c r="L7518" s="2">
        <v>12.549782608695653</v>
      </c>
      <c r="M7518" s="2">
        <v>0.89760869565217405</v>
      </c>
      <c r="N7518" s="2">
        <v>6.8695652173913047</v>
      </c>
      <c r="O7518" s="2">
        <v>4.7826086956521738</v>
      </c>
      <c r="P7518" s="2">
        <v>53.305434782608693</v>
      </c>
      <c r="Q7518" s="2">
        <v>47.827173913043474</v>
      </c>
      <c r="R7518" s="2">
        <v>5.4782608695652177</v>
      </c>
      <c r="S7518" s="2">
        <v>110.65478260869568</v>
      </c>
      <c r="T7518" s="2">
        <v>68.440434782608733</v>
      </c>
      <c r="U7518" s="2">
        <v>22.767391304347825</v>
      </c>
      <c r="V7518" s="2">
        <v>19.446956521739128</v>
      </c>
      <c r="W7518" s="2">
        <v>16.157826086956522</v>
      </c>
      <c r="X7518" s="2">
        <v>0.76934782608695651</v>
      </c>
      <c r="Y7518" s="2">
        <v>0</v>
      </c>
      <c r="Z7518" s="2">
        <v>0</v>
      </c>
      <c r="AA7518" s="2">
        <v>0.40217391304347827</v>
      </c>
      <c r="AB7518" s="2">
        <v>0</v>
      </c>
      <c r="AC7518" s="2">
        <v>7.7915217391304337</v>
      </c>
      <c r="AD7518" s="2">
        <v>0</v>
      </c>
      <c r="AE7518" s="2">
        <v>7.194782608695653</v>
      </c>
      <c r="AF7518" t="s">
        <v>6964</v>
      </c>
      <c r="AG7518">
        <v>7</v>
      </c>
    </row>
    <row r="7519" spans="1:33" x14ac:dyDescent="0.35">
      <c r="A7519" t="s">
        <v>33565</v>
      </c>
      <c r="B7519" t="s">
        <v>21309</v>
      </c>
      <c r="C7519" t="s">
        <v>31222</v>
      </c>
      <c r="D7519" t="s">
        <v>33638</v>
      </c>
      <c r="E7519" s="2">
        <v>66.282608695652172</v>
      </c>
      <c r="F7519" s="2">
        <v>2.9037881272548383</v>
      </c>
      <c r="G7519" s="2">
        <v>2.8208920957691048</v>
      </c>
      <c r="H7519" s="2">
        <v>0.30782387668087907</v>
      </c>
      <c r="I7519" s="2">
        <v>0.22492784519514603</v>
      </c>
      <c r="J7519" s="2">
        <v>192.47065217391307</v>
      </c>
      <c r="K7519" s="2">
        <v>186.97608695652175</v>
      </c>
      <c r="L7519" s="2">
        <v>20.403369565217396</v>
      </c>
      <c r="M7519" s="2">
        <v>14.908804347826091</v>
      </c>
      <c r="N7519" s="2">
        <v>0</v>
      </c>
      <c r="O7519" s="2">
        <v>5.4945652173913047</v>
      </c>
      <c r="P7519" s="2">
        <v>33.164999999999978</v>
      </c>
      <c r="Q7519" s="2">
        <v>33.164999999999978</v>
      </c>
      <c r="R7519" s="2">
        <v>0</v>
      </c>
      <c r="S7519" s="2">
        <v>138.90228260869569</v>
      </c>
      <c r="T7519" s="2">
        <v>125.32413043478263</v>
      </c>
      <c r="U7519" s="2">
        <v>3.933913043478261</v>
      </c>
      <c r="V7519" s="2">
        <v>9.6442391304347836</v>
      </c>
      <c r="W7519" s="2">
        <v>0</v>
      </c>
      <c r="X7519" s="2">
        <v>0</v>
      </c>
      <c r="Y7519" s="2">
        <v>0</v>
      </c>
      <c r="Z7519" s="2">
        <v>0</v>
      </c>
      <c r="AA7519" s="2">
        <v>0</v>
      </c>
      <c r="AB7519" s="2">
        <v>0</v>
      </c>
      <c r="AC7519" s="2">
        <v>0</v>
      </c>
      <c r="AD7519" s="2">
        <v>0</v>
      </c>
      <c r="AE7519" s="2">
        <v>0</v>
      </c>
      <c r="AF7519" t="s">
        <v>7049</v>
      </c>
      <c r="AG7519">
        <v>7</v>
      </c>
    </row>
    <row r="7520" spans="1:33" x14ac:dyDescent="0.35">
      <c r="A7520" t="s">
        <v>33565</v>
      </c>
      <c r="B7520" t="s">
        <v>21420</v>
      </c>
      <c r="C7520" t="s">
        <v>31318</v>
      </c>
      <c r="D7520" t="s">
        <v>34024</v>
      </c>
      <c r="E7520" s="2">
        <v>55.858695652173914</v>
      </c>
      <c r="F7520" s="2">
        <v>2.8174314068884989</v>
      </c>
      <c r="G7520" s="2">
        <v>2.6574644872543289</v>
      </c>
      <c r="H7520" s="2">
        <v>0.33423039501848617</v>
      </c>
      <c r="I7520" s="2">
        <v>0.17426347538431605</v>
      </c>
      <c r="J7520" s="2">
        <v>157.37804347826082</v>
      </c>
      <c r="K7520" s="2">
        <v>148.44249999999997</v>
      </c>
      <c r="L7520" s="2">
        <v>18.669673913043482</v>
      </c>
      <c r="M7520" s="2">
        <v>9.7341304347826103</v>
      </c>
      <c r="N7520" s="2">
        <v>4.5320652173913034</v>
      </c>
      <c r="O7520" s="2">
        <v>4.4034782608695675</v>
      </c>
      <c r="P7520" s="2">
        <v>23.763043478260872</v>
      </c>
      <c r="Q7520" s="2">
        <v>23.763043478260872</v>
      </c>
      <c r="R7520" s="2">
        <v>0</v>
      </c>
      <c r="S7520" s="2">
        <v>114.94532608695648</v>
      </c>
      <c r="T7520" s="2">
        <v>76.025869565217363</v>
      </c>
      <c r="U7520" s="2">
        <v>18.399347826086949</v>
      </c>
      <c r="V7520" s="2">
        <v>20.520108695652173</v>
      </c>
      <c r="W7520" s="2">
        <v>0</v>
      </c>
      <c r="X7520" s="2">
        <v>0</v>
      </c>
      <c r="Y7520" s="2">
        <v>0</v>
      </c>
      <c r="Z7520" s="2">
        <v>0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t="s">
        <v>7166</v>
      </c>
      <c r="AG7520">
        <v>7</v>
      </c>
    </row>
    <row r="7521" spans="1:33" x14ac:dyDescent="0.35">
      <c r="A7521" t="s">
        <v>33565</v>
      </c>
      <c r="B7521" t="s">
        <v>21407</v>
      </c>
      <c r="C7521" t="s">
        <v>31322</v>
      </c>
      <c r="D7521" t="s">
        <v>34401</v>
      </c>
      <c r="E7521" s="2">
        <v>83.782608695652172</v>
      </c>
      <c r="F7521" s="2">
        <v>2.6123663725998965</v>
      </c>
      <c r="G7521" s="2">
        <v>2.4493344577062794</v>
      </c>
      <c r="H7521" s="2">
        <v>0.28379735339906598</v>
      </c>
      <c r="I7521" s="2">
        <v>0.14294239750908153</v>
      </c>
      <c r="J7521" s="2">
        <v>218.87086956521739</v>
      </c>
      <c r="K7521" s="2">
        <v>205.21163043478262</v>
      </c>
      <c r="L7521" s="2">
        <v>23.777282608695657</v>
      </c>
      <c r="M7521" s="2">
        <v>11.976086956521744</v>
      </c>
      <c r="N7521" s="2">
        <v>6.5838043478260895</v>
      </c>
      <c r="O7521" s="2">
        <v>5.2173913043478262</v>
      </c>
      <c r="P7521" s="2">
        <v>61.123369565217395</v>
      </c>
      <c r="Q7521" s="2">
        <v>59.265326086956527</v>
      </c>
      <c r="R7521" s="2">
        <v>1.8580434782608695</v>
      </c>
      <c r="S7521" s="2">
        <v>133.97021739130435</v>
      </c>
      <c r="T7521" s="2">
        <v>119.17347826086956</v>
      </c>
      <c r="U7521" s="2">
        <v>0</v>
      </c>
      <c r="V7521" s="2">
        <v>14.796739130434787</v>
      </c>
      <c r="W7521" s="2">
        <v>58.374130434782636</v>
      </c>
      <c r="X7521" s="2">
        <v>0.27717391304347827</v>
      </c>
      <c r="Y7521" s="2">
        <v>0.47826086956521741</v>
      </c>
      <c r="Z7521" s="2">
        <v>0</v>
      </c>
      <c r="AA7521" s="2">
        <v>3.1779347826086957</v>
      </c>
      <c r="AB7521" s="2">
        <v>0.19673913043478261</v>
      </c>
      <c r="AC7521" s="2">
        <v>54.24402173913046</v>
      </c>
      <c r="AD7521" s="2">
        <v>0</v>
      </c>
      <c r="AE7521" s="2">
        <v>0</v>
      </c>
      <c r="AF7521" t="s">
        <v>7152</v>
      </c>
      <c r="AG7521">
        <v>7</v>
      </c>
    </row>
    <row r="7522" spans="1:33" x14ac:dyDescent="0.35">
      <c r="A7522" t="s">
        <v>33565</v>
      </c>
      <c r="B7522" t="s">
        <v>21350</v>
      </c>
      <c r="C7522" t="s">
        <v>29681</v>
      </c>
      <c r="D7522" t="s">
        <v>34519</v>
      </c>
      <c r="E7522" s="2">
        <v>47.489130434782609</v>
      </c>
      <c r="F7522" s="2">
        <v>3.1312474250400553</v>
      </c>
      <c r="G7522" s="2">
        <v>2.9396795605401702</v>
      </c>
      <c r="H7522" s="2">
        <v>0.3921675440604257</v>
      </c>
      <c r="I7522" s="2">
        <v>0.20059967956054015</v>
      </c>
      <c r="J7522" s="2">
        <v>148.70021739130436</v>
      </c>
      <c r="K7522" s="2">
        <v>139.60282608695655</v>
      </c>
      <c r="L7522" s="2">
        <v>18.623695652173911</v>
      </c>
      <c r="M7522" s="2">
        <v>9.5263043478260858</v>
      </c>
      <c r="N7522" s="2">
        <v>1.8515217391304346</v>
      </c>
      <c r="O7522" s="2">
        <v>7.2458695652173901</v>
      </c>
      <c r="P7522" s="2">
        <v>25.20586956521738</v>
      </c>
      <c r="Q7522" s="2">
        <v>25.20586956521738</v>
      </c>
      <c r="R7522" s="2">
        <v>0</v>
      </c>
      <c r="S7522" s="2">
        <v>104.87065217391307</v>
      </c>
      <c r="T7522" s="2">
        <v>78.862173913043506</v>
      </c>
      <c r="U7522" s="2">
        <v>8.8288043478260878</v>
      </c>
      <c r="V7522" s="2">
        <v>17.17967391304348</v>
      </c>
      <c r="W7522" s="2">
        <v>17.939130434782609</v>
      </c>
      <c r="X7522" s="2">
        <v>0.62771739130434778</v>
      </c>
      <c r="Y7522" s="2">
        <v>0</v>
      </c>
      <c r="Z7522" s="2">
        <v>0</v>
      </c>
      <c r="AA7522" s="2">
        <v>0</v>
      </c>
      <c r="AB7522" s="2">
        <v>0</v>
      </c>
      <c r="AC7522" s="2">
        <v>17.311413043478261</v>
      </c>
      <c r="AD7522" s="2">
        <v>0</v>
      </c>
      <c r="AE7522" s="2">
        <v>0</v>
      </c>
      <c r="AF7522" t="s">
        <v>7092</v>
      </c>
      <c r="AG7522">
        <v>7</v>
      </c>
    </row>
    <row r="7523" spans="1:33" x14ac:dyDescent="0.35">
      <c r="A7523" t="s">
        <v>33565</v>
      </c>
      <c r="B7523" t="s">
        <v>21111</v>
      </c>
      <c r="C7523" t="s">
        <v>31219</v>
      </c>
      <c r="D7523" t="s">
        <v>33958</v>
      </c>
      <c r="E7523" s="2">
        <v>65.956521739130437</v>
      </c>
      <c r="F7523" s="2">
        <v>3.6915672379696778</v>
      </c>
      <c r="G7523" s="2">
        <v>3.6035234014502313</v>
      </c>
      <c r="H7523" s="2">
        <v>0.38380850362557667</v>
      </c>
      <c r="I7523" s="2">
        <v>0.3000906394199076</v>
      </c>
      <c r="J7523" s="2">
        <v>243.48293478260877</v>
      </c>
      <c r="K7523" s="2">
        <v>237.67586956521745</v>
      </c>
      <c r="L7523" s="2">
        <v>25.314673913043471</v>
      </c>
      <c r="M7523" s="2">
        <v>19.79293478260869</v>
      </c>
      <c r="N7523" s="2">
        <v>0.73913043478260865</v>
      </c>
      <c r="O7523" s="2">
        <v>4.7826086956521738</v>
      </c>
      <c r="P7523" s="2">
        <v>37.35271739130436</v>
      </c>
      <c r="Q7523" s="2">
        <v>37.067391304347836</v>
      </c>
      <c r="R7523" s="2">
        <v>0.28532608695652173</v>
      </c>
      <c r="S7523" s="2">
        <v>180.81554347826091</v>
      </c>
      <c r="T7523" s="2">
        <v>125.94978260869568</v>
      </c>
      <c r="U7523" s="2">
        <v>13.970108695652174</v>
      </c>
      <c r="V7523" s="2">
        <v>40.895652173913042</v>
      </c>
      <c r="W7523" s="2">
        <v>110.30467391304349</v>
      </c>
      <c r="X7523" s="2">
        <v>5.3771739130434781</v>
      </c>
      <c r="Y7523" s="2">
        <v>0</v>
      </c>
      <c r="Z7523" s="2">
        <v>0</v>
      </c>
      <c r="AA7523" s="2">
        <v>18.366304347826087</v>
      </c>
      <c r="AB7523" s="2">
        <v>0</v>
      </c>
      <c r="AC7523" s="2">
        <v>86.561195652173922</v>
      </c>
      <c r="AD7523" s="2">
        <v>0</v>
      </c>
      <c r="AE7523" s="2">
        <v>0</v>
      </c>
      <c r="AF7523" t="s">
        <v>6844</v>
      </c>
      <c r="AG7523">
        <v>7</v>
      </c>
    </row>
    <row r="7524" spans="1:33" x14ac:dyDescent="0.35">
      <c r="A7524" t="s">
        <v>33565</v>
      </c>
      <c r="B7524" t="s">
        <v>21428</v>
      </c>
      <c r="C7524" t="s">
        <v>28575</v>
      </c>
      <c r="D7524" t="s">
        <v>34015</v>
      </c>
      <c r="E7524" s="2">
        <v>71.695652173913047</v>
      </c>
      <c r="F7524" s="2">
        <v>2.4307762280169807</v>
      </c>
      <c r="G7524" s="2">
        <v>2.2725621588841722</v>
      </c>
      <c r="H7524" s="2">
        <v>0.43405397210430563</v>
      </c>
      <c r="I7524" s="2">
        <v>0.35522134627046692</v>
      </c>
      <c r="J7524" s="2">
        <v>174.27608695652179</v>
      </c>
      <c r="K7524" s="2">
        <v>162.93282608695654</v>
      </c>
      <c r="L7524" s="2">
        <v>31.119782608695651</v>
      </c>
      <c r="M7524" s="2">
        <v>25.467826086956521</v>
      </c>
      <c r="N7524" s="2">
        <v>0</v>
      </c>
      <c r="O7524" s="2">
        <v>5.6519565217391303</v>
      </c>
      <c r="P7524" s="2">
        <v>38.434565217391302</v>
      </c>
      <c r="Q7524" s="2">
        <v>32.743260869565212</v>
      </c>
      <c r="R7524" s="2">
        <v>5.6913043478260885</v>
      </c>
      <c r="S7524" s="2">
        <v>104.72173913043484</v>
      </c>
      <c r="T7524" s="2">
        <v>82.353695652173954</v>
      </c>
      <c r="U7524" s="2">
        <v>6.6459782608695637</v>
      </c>
      <c r="V7524" s="2">
        <v>15.722065217391318</v>
      </c>
      <c r="W7524" s="2">
        <v>3.7386956521739134</v>
      </c>
      <c r="X7524" s="2">
        <v>0.17391304347826086</v>
      </c>
      <c r="Y7524" s="2">
        <v>0</v>
      </c>
      <c r="Z7524" s="2">
        <v>0</v>
      </c>
      <c r="AA7524" s="2">
        <v>0.25543478260869568</v>
      </c>
      <c r="AB7524" s="2">
        <v>0</v>
      </c>
      <c r="AC7524" s="2">
        <v>2.9369565217391309</v>
      </c>
      <c r="AD7524" s="2">
        <v>0</v>
      </c>
      <c r="AE7524" s="2">
        <v>0.37239130434782608</v>
      </c>
      <c r="AF7524" t="s">
        <v>7176</v>
      </c>
      <c r="AG7524">
        <v>7</v>
      </c>
    </row>
    <row r="7525" spans="1:33" x14ac:dyDescent="0.35">
      <c r="A7525" t="s">
        <v>33565</v>
      </c>
      <c r="B7525" t="s">
        <v>21114</v>
      </c>
      <c r="C7525" t="s">
        <v>31219</v>
      </c>
      <c r="D7525" t="s">
        <v>33958</v>
      </c>
      <c r="E7525" s="2">
        <v>44.369565217391305</v>
      </c>
      <c r="F7525" s="2">
        <v>2.9021411073003431</v>
      </c>
      <c r="G7525" s="2">
        <v>2.6776041156295936</v>
      </c>
      <c r="H7525" s="2">
        <v>0.31724399804017644</v>
      </c>
      <c r="I7525" s="2">
        <v>0.20161440470357672</v>
      </c>
      <c r="J7525" s="2">
        <v>128.76673913043479</v>
      </c>
      <c r="K7525" s="2">
        <v>118.80413043478262</v>
      </c>
      <c r="L7525" s="2">
        <v>14.075978260869567</v>
      </c>
      <c r="M7525" s="2">
        <v>8.9455434782608716</v>
      </c>
      <c r="N7525" s="2">
        <v>0</v>
      </c>
      <c r="O7525" s="2">
        <v>5.1304347826086953</v>
      </c>
      <c r="P7525" s="2">
        <v>24.690326086956528</v>
      </c>
      <c r="Q7525" s="2">
        <v>19.858152173913048</v>
      </c>
      <c r="R7525" s="2">
        <v>4.8321739130434791</v>
      </c>
      <c r="S7525" s="2">
        <v>90.000434782608707</v>
      </c>
      <c r="T7525" s="2">
        <v>70.363695652173917</v>
      </c>
      <c r="U7525" s="2">
        <v>19.636739130434787</v>
      </c>
      <c r="V7525" s="2">
        <v>0</v>
      </c>
      <c r="W7525" s="2">
        <v>0</v>
      </c>
      <c r="X7525" s="2">
        <v>0</v>
      </c>
      <c r="Y7525" s="2">
        <v>0</v>
      </c>
      <c r="Z7525" s="2">
        <v>0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t="s">
        <v>6847</v>
      </c>
      <c r="AG7525">
        <v>7</v>
      </c>
    </row>
    <row r="7526" spans="1:33" x14ac:dyDescent="0.35">
      <c r="A7526" t="s">
        <v>33565</v>
      </c>
      <c r="B7526" t="s">
        <v>21245</v>
      </c>
      <c r="C7526" t="s">
        <v>28575</v>
      </c>
      <c r="D7526" t="s">
        <v>34015</v>
      </c>
      <c r="E7526" s="2">
        <v>55.065217391304351</v>
      </c>
      <c r="F7526" s="2">
        <v>2.895088827477299</v>
      </c>
      <c r="G7526" s="2">
        <v>2.6245598105013817</v>
      </c>
      <c r="H7526" s="2">
        <v>0.44269443347808907</v>
      </c>
      <c r="I7526" s="2">
        <v>0.33032767469403856</v>
      </c>
      <c r="J7526" s="2">
        <v>159.41869565217388</v>
      </c>
      <c r="K7526" s="2">
        <v>144.52195652173913</v>
      </c>
      <c r="L7526" s="2">
        <v>24.377065217391298</v>
      </c>
      <c r="M7526" s="2">
        <v>18.189565217391298</v>
      </c>
      <c r="N7526" s="2">
        <v>0.62228260869565222</v>
      </c>
      <c r="O7526" s="2">
        <v>5.5652173913043477</v>
      </c>
      <c r="P7526" s="2">
        <v>23.14010869565217</v>
      </c>
      <c r="Q7526" s="2">
        <v>14.430869565217387</v>
      </c>
      <c r="R7526" s="2">
        <v>8.7092391304347831</v>
      </c>
      <c r="S7526" s="2">
        <v>111.90152173913043</v>
      </c>
      <c r="T7526" s="2">
        <v>60.359021739130434</v>
      </c>
      <c r="U7526" s="2">
        <v>28.008369565217389</v>
      </c>
      <c r="V7526" s="2">
        <v>23.534130434782611</v>
      </c>
      <c r="W7526" s="2">
        <v>37.783260869565218</v>
      </c>
      <c r="X7526" s="2">
        <v>2.6015217391304346</v>
      </c>
      <c r="Y7526" s="2">
        <v>0</v>
      </c>
      <c r="Z7526" s="2">
        <v>0</v>
      </c>
      <c r="AA7526" s="2">
        <v>4.0096739130434784</v>
      </c>
      <c r="AB7526" s="2">
        <v>0</v>
      </c>
      <c r="AC7526" s="2">
        <v>29.545652173913048</v>
      </c>
      <c r="AD7526" s="2">
        <v>0</v>
      </c>
      <c r="AE7526" s="2">
        <v>1.6264130434782609</v>
      </c>
      <c r="AF7526" t="s">
        <v>6983</v>
      </c>
      <c r="AG7526">
        <v>7</v>
      </c>
    </row>
    <row r="7527" spans="1:33" x14ac:dyDescent="0.35">
      <c r="A7527" t="s">
        <v>33565</v>
      </c>
      <c r="B7527" t="s">
        <v>21332</v>
      </c>
      <c r="C7527" t="s">
        <v>31297</v>
      </c>
      <c r="D7527" t="s">
        <v>33624</v>
      </c>
      <c r="E7527" s="2">
        <v>54.076086956521742</v>
      </c>
      <c r="F7527" s="2">
        <v>3.4173869346733663</v>
      </c>
      <c r="G7527" s="2">
        <v>3.2587939698492456</v>
      </c>
      <c r="H7527" s="2">
        <v>0.31085427135678384</v>
      </c>
      <c r="I7527" s="2">
        <v>0.23407035175879393</v>
      </c>
      <c r="J7527" s="2">
        <v>184.79891304347825</v>
      </c>
      <c r="K7527" s="2">
        <v>176.2228260869565</v>
      </c>
      <c r="L7527" s="2">
        <v>16.809782608695649</v>
      </c>
      <c r="M7527" s="2">
        <v>12.657608695652172</v>
      </c>
      <c r="N7527" s="2">
        <v>0</v>
      </c>
      <c r="O7527" s="2">
        <v>4.1521739130434785</v>
      </c>
      <c r="P7527" s="2">
        <v>29.434782608695652</v>
      </c>
      <c r="Q7527" s="2">
        <v>25.010869565217391</v>
      </c>
      <c r="R7527" s="2">
        <v>4.4239130434782608</v>
      </c>
      <c r="S7527" s="2">
        <v>138.55434782608697</v>
      </c>
      <c r="T7527" s="2">
        <v>104.96739130434783</v>
      </c>
      <c r="U7527" s="2">
        <v>0</v>
      </c>
      <c r="V7527" s="2">
        <v>33.586956521739133</v>
      </c>
      <c r="W7527" s="2">
        <v>0</v>
      </c>
      <c r="X7527" s="2">
        <v>0</v>
      </c>
      <c r="Y7527" s="2">
        <v>0</v>
      </c>
      <c r="Z7527" s="2">
        <v>0</v>
      </c>
      <c r="AA7527" s="2">
        <v>0</v>
      </c>
      <c r="AB7527" s="2">
        <v>0</v>
      </c>
      <c r="AC7527" s="2">
        <v>0</v>
      </c>
      <c r="AD7527" s="2">
        <v>0</v>
      </c>
      <c r="AE7527" s="2">
        <v>0</v>
      </c>
      <c r="AF7527" t="s">
        <v>7072</v>
      </c>
      <c r="AG7527">
        <v>7</v>
      </c>
    </row>
    <row r="7528" spans="1:33" x14ac:dyDescent="0.35">
      <c r="A7528" t="s">
        <v>33565</v>
      </c>
      <c r="B7528" t="s">
        <v>21167</v>
      </c>
      <c r="C7528" t="s">
        <v>31247</v>
      </c>
      <c r="D7528" t="s">
        <v>33609</v>
      </c>
      <c r="E7528" s="2">
        <v>59.902173913043477</v>
      </c>
      <c r="F7528" s="2">
        <v>3.0386118671747422</v>
      </c>
      <c r="G7528" s="2">
        <v>2.8277154781346399</v>
      </c>
      <c r="H7528" s="2">
        <v>0.38322446017056794</v>
      </c>
      <c r="I7528" s="2">
        <v>0.30020867356196701</v>
      </c>
      <c r="J7528" s="2">
        <v>182.01945652173916</v>
      </c>
      <c r="K7528" s="2">
        <v>169.3863043478261</v>
      </c>
      <c r="L7528" s="2">
        <v>22.955978260869564</v>
      </c>
      <c r="M7528" s="2">
        <v>17.983152173913044</v>
      </c>
      <c r="N7528" s="2">
        <v>0</v>
      </c>
      <c r="O7528" s="2">
        <v>4.9728260869565215</v>
      </c>
      <c r="P7528" s="2">
        <v>46.055543478260866</v>
      </c>
      <c r="Q7528" s="2">
        <v>38.395217391304342</v>
      </c>
      <c r="R7528" s="2">
        <v>7.6603260869565215</v>
      </c>
      <c r="S7528" s="2">
        <v>113.00793478260873</v>
      </c>
      <c r="T7528" s="2">
        <v>65.663804347826101</v>
      </c>
      <c r="U7528" s="2">
        <v>16.751847826086955</v>
      </c>
      <c r="V7528" s="2">
        <v>30.592282608695665</v>
      </c>
      <c r="W7528" s="2">
        <v>0</v>
      </c>
      <c r="X7528" s="2">
        <v>0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t="s">
        <v>6901</v>
      </c>
      <c r="AG7528">
        <v>7</v>
      </c>
    </row>
    <row r="7529" spans="1:33" x14ac:dyDescent="0.35">
      <c r="A7529" t="s">
        <v>33565</v>
      </c>
      <c r="B7529" t="s">
        <v>21330</v>
      </c>
      <c r="C7529" t="s">
        <v>24555</v>
      </c>
      <c r="D7529" t="s">
        <v>34502</v>
      </c>
      <c r="E7529" s="2">
        <v>32.652173913043477</v>
      </c>
      <c r="F7529" s="2">
        <v>2.8768841544607189</v>
      </c>
      <c r="G7529" s="2">
        <v>2.5404027962716378</v>
      </c>
      <c r="H7529" s="2">
        <v>0.21689414114513986</v>
      </c>
      <c r="I7529" s="2">
        <v>3.7283621837549935E-2</v>
      </c>
      <c r="J7529" s="2">
        <v>93.936521739130427</v>
      </c>
      <c r="K7529" s="2">
        <v>82.949673913043469</v>
      </c>
      <c r="L7529" s="2">
        <v>7.082065217391305</v>
      </c>
      <c r="M7529" s="2">
        <v>1.2173913043478262</v>
      </c>
      <c r="N7529" s="2">
        <v>0.38641304347826083</v>
      </c>
      <c r="O7529" s="2">
        <v>5.4782608695652177</v>
      </c>
      <c r="P7529" s="2">
        <v>29.979130434782611</v>
      </c>
      <c r="Q7529" s="2">
        <v>24.856956521739132</v>
      </c>
      <c r="R7529" s="2">
        <v>5.1221739130434782</v>
      </c>
      <c r="S7529" s="2">
        <v>56.875326086956527</v>
      </c>
      <c r="T7529" s="2">
        <v>46.658043478260872</v>
      </c>
      <c r="U7529" s="2">
        <v>1.3673913043478261</v>
      </c>
      <c r="V7529" s="2">
        <v>8.8498913043478264</v>
      </c>
      <c r="W7529" s="2">
        <v>0</v>
      </c>
      <c r="X7529" s="2">
        <v>0</v>
      </c>
      <c r="Y7529" s="2">
        <v>0</v>
      </c>
      <c r="Z7529" s="2">
        <v>0</v>
      </c>
      <c r="AA7529" s="2">
        <v>0</v>
      </c>
      <c r="AB7529" s="2">
        <v>0</v>
      </c>
      <c r="AC7529" s="2">
        <v>0</v>
      </c>
      <c r="AD7529" s="2">
        <v>0</v>
      </c>
      <c r="AE7529" s="2">
        <v>0</v>
      </c>
      <c r="AF7529" t="s">
        <v>7070</v>
      </c>
      <c r="AG7529">
        <v>7</v>
      </c>
    </row>
    <row r="7530" spans="1:33" x14ac:dyDescent="0.35">
      <c r="A7530" t="s">
        <v>33565</v>
      </c>
      <c r="B7530" t="s">
        <v>21155</v>
      </c>
      <c r="C7530" t="s">
        <v>31238</v>
      </c>
      <c r="D7530" t="s">
        <v>34258</v>
      </c>
      <c r="E7530" s="2">
        <v>70.597826086956516</v>
      </c>
      <c r="F7530" s="2">
        <v>2.764626635873749</v>
      </c>
      <c r="G7530" s="2">
        <v>2.4591608929946114</v>
      </c>
      <c r="H7530" s="2">
        <v>0.24896073903002311</v>
      </c>
      <c r="I7530" s="2">
        <v>9.8691301000769838E-2</v>
      </c>
      <c r="J7530" s="2">
        <v>195.1766304347826</v>
      </c>
      <c r="K7530" s="2">
        <v>173.61141304347825</v>
      </c>
      <c r="L7530" s="2">
        <v>17.576086956521738</v>
      </c>
      <c r="M7530" s="2">
        <v>6.9673913043478262</v>
      </c>
      <c r="N7530" s="2">
        <v>5.0434782608695654</v>
      </c>
      <c r="O7530" s="2">
        <v>5.5652173913043477</v>
      </c>
      <c r="P7530" s="2">
        <v>87.983695652173921</v>
      </c>
      <c r="Q7530" s="2">
        <v>77.027173913043484</v>
      </c>
      <c r="R7530" s="2">
        <v>10.956521739130435</v>
      </c>
      <c r="S7530" s="2">
        <v>89.616847826086953</v>
      </c>
      <c r="T7530" s="2">
        <v>89.524456521739125</v>
      </c>
      <c r="U7530" s="2">
        <v>0</v>
      </c>
      <c r="V7530" s="2">
        <v>9.2391304347826081E-2</v>
      </c>
      <c r="W7530" s="2">
        <v>39.23097826086957</v>
      </c>
      <c r="X7530" s="2">
        <v>0</v>
      </c>
      <c r="Y7530" s="2">
        <v>0</v>
      </c>
      <c r="Z7530" s="2">
        <v>0</v>
      </c>
      <c r="AA7530" s="2">
        <v>9.2717391304347831</v>
      </c>
      <c r="AB7530" s="2">
        <v>0</v>
      </c>
      <c r="AC7530" s="2">
        <v>29.866847826086957</v>
      </c>
      <c r="AD7530" s="2">
        <v>0</v>
      </c>
      <c r="AE7530" s="2">
        <v>9.2391304347826081E-2</v>
      </c>
      <c r="AF7530" t="s">
        <v>6888</v>
      </c>
      <c r="AG7530">
        <v>7</v>
      </c>
    </row>
    <row r="7531" spans="1:33" x14ac:dyDescent="0.35">
      <c r="A7531" t="s">
        <v>33565</v>
      </c>
      <c r="B7531" t="s">
        <v>21148</v>
      </c>
      <c r="C7531" t="s">
        <v>29742</v>
      </c>
      <c r="D7531" t="s">
        <v>33696</v>
      </c>
      <c r="E7531" s="2">
        <v>57.673913043478258</v>
      </c>
      <c r="F7531" s="2">
        <v>3.1082020354315865</v>
      </c>
      <c r="G7531" s="2">
        <v>2.8545608744817184</v>
      </c>
      <c r="H7531" s="2">
        <v>0.18424802110817939</v>
      </c>
      <c r="I7531" s="2">
        <v>3.1664153788164354E-2</v>
      </c>
      <c r="J7531" s="2">
        <v>179.26217391304345</v>
      </c>
      <c r="K7531" s="2">
        <v>164.63369565217388</v>
      </c>
      <c r="L7531" s="2">
        <v>10.626304347826085</v>
      </c>
      <c r="M7531" s="2">
        <v>1.8261956521739136</v>
      </c>
      <c r="N7531" s="2">
        <v>2.8138043478260868</v>
      </c>
      <c r="O7531" s="2">
        <v>5.9863043478260858</v>
      </c>
      <c r="P7531" s="2">
        <v>32.831413043478257</v>
      </c>
      <c r="Q7531" s="2">
        <v>27.003043478260867</v>
      </c>
      <c r="R7531" s="2">
        <v>5.8283695652173915</v>
      </c>
      <c r="S7531" s="2">
        <v>135.8044565217391</v>
      </c>
      <c r="T7531" s="2">
        <v>80.639130434782572</v>
      </c>
      <c r="U7531" s="2">
        <v>16.962717391304345</v>
      </c>
      <c r="V7531" s="2">
        <v>38.202608695652174</v>
      </c>
      <c r="W7531" s="2">
        <v>4.796956521739129</v>
      </c>
      <c r="X7531" s="2">
        <v>0</v>
      </c>
      <c r="Y7531" s="2">
        <v>0</v>
      </c>
      <c r="Z7531" s="2">
        <v>0</v>
      </c>
      <c r="AA7531" s="2">
        <v>4.796956521739129</v>
      </c>
      <c r="AB7531" s="2">
        <v>0</v>
      </c>
      <c r="AC7531" s="2">
        <v>0</v>
      </c>
      <c r="AD7531" s="2">
        <v>0</v>
      </c>
      <c r="AE7531" s="2">
        <v>0</v>
      </c>
      <c r="AF7531" t="s">
        <v>6881</v>
      </c>
      <c r="AG7531">
        <v>7</v>
      </c>
    </row>
    <row r="7532" spans="1:33" x14ac:dyDescent="0.35">
      <c r="A7532" t="s">
        <v>33565</v>
      </c>
      <c r="B7532" t="s">
        <v>21282</v>
      </c>
      <c r="C7532" t="s">
        <v>31284</v>
      </c>
      <c r="D7532" t="s">
        <v>33727</v>
      </c>
      <c r="E7532" s="2">
        <v>71.608695652173907</v>
      </c>
      <c r="F7532" s="2">
        <v>2.9170461445051608</v>
      </c>
      <c r="G7532" s="2">
        <v>2.6873861566484516</v>
      </c>
      <c r="H7532" s="2">
        <v>0.39162112932604737</v>
      </c>
      <c r="I7532" s="2">
        <v>0.20909228901032181</v>
      </c>
      <c r="J7532" s="2">
        <v>208.88586956521738</v>
      </c>
      <c r="K7532" s="2">
        <v>192.44021739130432</v>
      </c>
      <c r="L7532" s="2">
        <v>28.043478260869563</v>
      </c>
      <c r="M7532" s="2">
        <v>14.972826086956522</v>
      </c>
      <c r="N7532" s="2">
        <v>8.0407608695652169</v>
      </c>
      <c r="O7532" s="2">
        <v>5.0298913043478262</v>
      </c>
      <c r="P7532" s="2">
        <v>38.589673913043477</v>
      </c>
      <c r="Q7532" s="2">
        <v>35.214673913043477</v>
      </c>
      <c r="R7532" s="2">
        <v>3.375</v>
      </c>
      <c r="S7532" s="2">
        <v>142.25271739130434</v>
      </c>
      <c r="T7532" s="2">
        <v>99.548913043478265</v>
      </c>
      <c r="U7532" s="2">
        <v>14.323369565217391</v>
      </c>
      <c r="V7532" s="2">
        <v>28.380434782608695</v>
      </c>
      <c r="W7532" s="2">
        <v>0</v>
      </c>
      <c r="X7532" s="2">
        <v>0</v>
      </c>
      <c r="Y7532" s="2">
        <v>0</v>
      </c>
      <c r="Z7532" s="2">
        <v>0</v>
      </c>
      <c r="AA7532" s="2">
        <v>0</v>
      </c>
      <c r="AB7532" s="2">
        <v>0</v>
      </c>
      <c r="AC7532" s="2">
        <v>0</v>
      </c>
      <c r="AD7532" s="2">
        <v>0</v>
      </c>
      <c r="AE7532" s="2">
        <v>0</v>
      </c>
      <c r="AF7532" t="s">
        <v>7022</v>
      </c>
      <c r="AG7532">
        <v>7</v>
      </c>
    </row>
    <row r="7533" spans="1:33" x14ac:dyDescent="0.35">
      <c r="A7533" t="s">
        <v>33565</v>
      </c>
      <c r="B7533" t="s">
        <v>21244</v>
      </c>
      <c r="C7533" t="s">
        <v>30213</v>
      </c>
      <c r="D7533" t="s">
        <v>33593</v>
      </c>
      <c r="E7533" s="2">
        <v>106.72826086956522</v>
      </c>
      <c r="F7533" s="2">
        <v>2.0975557592422853</v>
      </c>
      <c r="G7533" s="2">
        <v>2.0143089927691213</v>
      </c>
      <c r="H7533" s="2">
        <v>0.16475201140645684</v>
      </c>
      <c r="I7533" s="2">
        <v>0.10905387514003462</v>
      </c>
      <c r="J7533" s="2">
        <v>223.86847826086958</v>
      </c>
      <c r="K7533" s="2">
        <v>214.98369565217394</v>
      </c>
      <c r="L7533" s="2">
        <v>17.583695652173912</v>
      </c>
      <c r="M7533" s="2">
        <v>11.639130434782608</v>
      </c>
      <c r="N7533" s="2">
        <v>1.4445652173913044</v>
      </c>
      <c r="O7533" s="2">
        <v>4.5</v>
      </c>
      <c r="P7533" s="2">
        <v>44.22282608695653</v>
      </c>
      <c r="Q7533" s="2">
        <v>41.282608695652186</v>
      </c>
      <c r="R7533" s="2">
        <v>2.9402173913043477</v>
      </c>
      <c r="S7533" s="2">
        <v>162.06195652173912</v>
      </c>
      <c r="T7533" s="2">
        <v>123.30869565217391</v>
      </c>
      <c r="U7533" s="2">
        <v>0</v>
      </c>
      <c r="V7533" s="2">
        <v>38.753260869565217</v>
      </c>
      <c r="W7533" s="2">
        <v>0</v>
      </c>
      <c r="X7533" s="2">
        <v>0</v>
      </c>
      <c r="Y7533" s="2">
        <v>0</v>
      </c>
      <c r="Z7533" s="2">
        <v>0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t="s">
        <v>6982</v>
      </c>
      <c r="AG7533">
        <v>7</v>
      </c>
    </row>
    <row r="7534" spans="1:33" x14ac:dyDescent="0.35">
      <c r="A7534" t="s">
        <v>33565</v>
      </c>
      <c r="B7534" t="s">
        <v>21292</v>
      </c>
      <c r="C7534" t="s">
        <v>30213</v>
      </c>
      <c r="D7534" t="s">
        <v>33593</v>
      </c>
      <c r="E7534" s="2">
        <v>93.021739130434781</v>
      </c>
      <c r="F7534" s="2">
        <v>1.909003271792475</v>
      </c>
      <c r="G7534" s="2">
        <v>1.909003271792475</v>
      </c>
      <c r="H7534" s="2">
        <v>0.24287216639401729</v>
      </c>
      <c r="I7534" s="2">
        <v>0.24287216639401729</v>
      </c>
      <c r="J7534" s="2">
        <v>177.57880434782609</v>
      </c>
      <c r="K7534" s="2">
        <v>177.57880434782609</v>
      </c>
      <c r="L7534" s="2">
        <v>22.592391304347824</v>
      </c>
      <c r="M7534" s="2">
        <v>22.592391304347824</v>
      </c>
      <c r="N7534" s="2">
        <v>0</v>
      </c>
      <c r="O7534" s="2">
        <v>0</v>
      </c>
      <c r="P7534" s="2">
        <v>33.307065217391305</v>
      </c>
      <c r="Q7534" s="2">
        <v>33.307065217391305</v>
      </c>
      <c r="R7534" s="2">
        <v>0</v>
      </c>
      <c r="S7534" s="2">
        <v>121.67934782608697</v>
      </c>
      <c r="T7534" s="2">
        <v>89.176630434782609</v>
      </c>
      <c r="U7534" s="2">
        <v>0</v>
      </c>
      <c r="V7534" s="2">
        <v>32.502717391304351</v>
      </c>
      <c r="W7534" s="2">
        <v>0</v>
      </c>
      <c r="X7534" s="2">
        <v>0</v>
      </c>
      <c r="Y7534" s="2">
        <v>0</v>
      </c>
      <c r="Z7534" s="2">
        <v>0</v>
      </c>
      <c r="AA7534" s="2">
        <v>0</v>
      </c>
      <c r="AB7534" s="2">
        <v>0</v>
      </c>
      <c r="AC7534" s="2">
        <v>0</v>
      </c>
      <c r="AD7534" s="2">
        <v>0</v>
      </c>
      <c r="AE7534" s="2">
        <v>0</v>
      </c>
      <c r="AF7534" t="s">
        <v>7032</v>
      </c>
      <c r="AG7534">
        <v>7</v>
      </c>
    </row>
    <row r="7535" spans="1:33" x14ac:dyDescent="0.35">
      <c r="A7535" t="s">
        <v>33565</v>
      </c>
      <c r="B7535" t="s">
        <v>21286</v>
      </c>
      <c r="C7535" t="s">
        <v>31237</v>
      </c>
      <c r="D7535" t="s">
        <v>34401</v>
      </c>
      <c r="E7535" s="2">
        <v>87.184782608695656</v>
      </c>
      <c r="F7535" s="2">
        <v>3.252443585587832</v>
      </c>
      <c r="G7535" s="2">
        <v>3.0667435481860115</v>
      </c>
      <c r="H7535" s="2">
        <v>0.35964468270789179</v>
      </c>
      <c r="I7535" s="2">
        <v>0.17394464530607157</v>
      </c>
      <c r="J7535" s="2">
        <v>283.56358695652176</v>
      </c>
      <c r="K7535" s="2">
        <v>267.37336956521739</v>
      </c>
      <c r="L7535" s="2">
        <v>31.35554347826087</v>
      </c>
      <c r="M7535" s="2">
        <v>15.165326086956522</v>
      </c>
      <c r="N7535" s="2">
        <v>0</v>
      </c>
      <c r="O7535" s="2">
        <v>16.190217391304348</v>
      </c>
      <c r="P7535" s="2">
        <v>61.969673913043486</v>
      </c>
      <c r="Q7535" s="2">
        <v>61.969673913043486</v>
      </c>
      <c r="R7535" s="2">
        <v>0</v>
      </c>
      <c r="S7535" s="2">
        <v>190.2383695652174</v>
      </c>
      <c r="T7535" s="2">
        <v>120.25467391304348</v>
      </c>
      <c r="U7535" s="2">
        <v>62.595108695652172</v>
      </c>
      <c r="V7535" s="2">
        <v>7.3885869565217392</v>
      </c>
      <c r="W7535" s="2">
        <v>0</v>
      </c>
      <c r="X7535" s="2">
        <v>0</v>
      </c>
      <c r="Y7535" s="2">
        <v>0</v>
      </c>
      <c r="Z7535" s="2">
        <v>0</v>
      </c>
      <c r="AA7535" s="2">
        <v>0</v>
      </c>
      <c r="AB7535" s="2">
        <v>0</v>
      </c>
      <c r="AC7535" s="2">
        <v>0</v>
      </c>
      <c r="AD7535" s="2">
        <v>0</v>
      </c>
      <c r="AE7535" s="2">
        <v>0</v>
      </c>
      <c r="AF7535" t="s">
        <v>7026</v>
      </c>
      <c r="AG7535">
        <v>7</v>
      </c>
    </row>
    <row r="7536" spans="1:33" x14ac:dyDescent="0.35">
      <c r="A7536" t="s">
        <v>33565</v>
      </c>
      <c r="B7536" t="s">
        <v>21543</v>
      </c>
      <c r="C7536" t="s">
        <v>30114</v>
      </c>
      <c r="D7536" t="s">
        <v>34278</v>
      </c>
      <c r="E7536" s="2">
        <v>5.3695652173913047</v>
      </c>
      <c r="F7536" s="2">
        <v>5.1486842105263149</v>
      </c>
      <c r="G7536" s="2">
        <v>4.6724696356275306</v>
      </c>
      <c r="H7536" s="2">
        <v>1.1963562753036436</v>
      </c>
      <c r="I7536" s="2">
        <v>0.72014170040485825</v>
      </c>
      <c r="J7536" s="2">
        <v>27.646195652173912</v>
      </c>
      <c r="K7536" s="2">
        <v>25.089130434782611</v>
      </c>
      <c r="L7536" s="2">
        <v>6.4239130434782608</v>
      </c>
      <c r="M7536" s="2">
        <v>3.8668478260869565</v>
      </c>
      <c r="N7536" s="2">
        <v>1.3668478260869565</v>
      </c>
      <c r="O7536" s="2">
        <v>1.1902173913043479</v>
      </c>
      <c r="P7536" s="2">
        <v>2.9266304347826089</v>
      </c>
      <c r="Q7536" s="2">
        <v>2.9266304347826089</v>
      </c>
      <c r="R7536" s="2">
        <v>0</v>
      </c>
      <c r="S7536" s="2">
        <v>18.295652173913044</v>
      </c>
      <c r="T7536" s="2">
        <v>15.684239130434783</v>
      </c>
      <c r="U7536" s="2">
        <v>0.72554347826086951</v>
      </c>
      <c r="V7536" s="2">
        <v>1.8858695652173914</v>
      </c>
      <c r="W7536" s="2">
        <v>5.7114130434782613</v>
      </c>
      <c r="X7536" s="2">
        <v>0</v>
      </c>
      <c r="Y7536" s="2">
        <v>0</v>
      </c>
      <c r="Z7536" s="2">
        <v>0</v>
      </c>
      <c r="AA7536" s="2">
        <v>0</v>
      </c>
      <c r="AB7536" s="2">
        <v>0</v>
      </c>
      <c r="AC7536" s="2">
        <v>5.7114130434782613</v>
      </c>
      <c r="AD7536" s="2">
        <v>0</v>
      </c>
      <c r="AE7536" s="2">
        <v>0</v>
      </c>
      <c r="AF7536" t="s">
        <v>7292</v>
      </c>
      <c r="AG7536">
        <v>7</v>
      </c>
    </row>
    <row r="7537" spans="1:33" x14ac:dyDescent="0.35">
      <c r="A7537" t="s">
        <v>33565</v>
      </c>
      <c r="B7537" t="s">
        <v>21462</v>
      </c>
      <c r="C7537" t="s">
        <v>29664</v>
      </c>
      <c r="D7537" t="s">
        <v>34040</v>
      </c>
      <c r="E7537" s="2">
        <v>41.684782608695649</v>
      </c>
      <c r="F7537" s="2">
        <v>3.0111342894393744</v>
      </c>
      <c r="G7537" s="2">
        <v>3.0111342894393744</v>
      </c>
      <c r="H7537" s="2">
        <v>0.36727509778357237</v>
      </c>
      <c r="I7537" s="2">
        <v>0.36727509778357237</v>
      </c>
      <c r="J7537" s="2">
        <v>125.51847826086957</v>
      </c>
      <c r="K7537" s="2">
        <v>125.51847826086957</v>
      </c>
      <c r="L7537" s="2">
        <v>15.309782608695652</v>
      </c>
      <c r="M7537" s="2">
        <v>15.309782608695652</v>
      </c>
      <c r="N7537" s="2">
        <v>0</v>
      </c>
      <c r="O7537" s="2">
        <v>0</v>
      </c>
      <c r="P7537" s="2">
        <v>22.739130434782609</v>
      </c>
      <c r="Q7537" s="2">
        <v>22.739130434782609</v>
      </c>
      <c r="R7537" s="2">
        <v>0</v>
      </c>
      <c r="S7537" s="2">
        <v>87.469565217391306</v>
      </c>
      <c r="T7537" s="2">
        <v>64.494021739130432</v>
      </c>
      <c r="U7537" s="2">
        <v>13.915760869565217</v>
      </c>
      <c r="V7537" s="2">
        <v>9.0597826086956523</v>
      </c>
      <c r="W7537" s="2">
        <v>20.404891304347824</v>
      </c>
      <c r="X7537" s="2">
        <v>2.6331521739130435</v>
      </c>
      <c r="Y7537" s="2">
        <v>0</v>
      </c>
      <c r="Z7537" s="2">
        <v>0</v>
      </c>
      <c r="AA7537" s="2">
        <v>7.7907608695652177</v>
      </c>
      <c r="AB7537" s="2">
        <v>0</v>
      </c>
      <c r="AC7537" s="2">
        <v>9.8994565217391308</v>
      </c>
      <c r="AD7537" s="2">
        <v>0</v>
      </c>
      <c r="AE7537" s="2">
        <v>8.1521739130434784E-2</v>
      </c>
      <c r="AF7537" t="s">
        <v>7211</v>
      </c>
      <c r="AG7537">
        <v>7</v>
      </c>
    </row>
    <row r="7538" spans="1:33" x14ac:dyDescent="0.35">
      <c r="A7538" t="s">
        <v>33565</v>
      </c>
      <c r="B7538" t="s">
        <v>21547</v>
      </c>
      <c r="C7538" t="s">
        <v>31350</v>
      </c>
      <c r="D7538" t="s">
        <v>34494</v>
      </c>
      <c r="E7538" s="2">
        <v>13.739130434782609</v>
      </c>
      <c r="F7538" s="2">
        <v>6.4098101265822782</v>
      </c>
      <c r="G7538" s="2">
        <v>6.0146360759493671</v>
      </c>
      <c r="H7538" s="2">
        <v>0.58109177215189867</v>
      </c>
      <c r="I7538" s="2">
        <v>0.51799841772151889</v>
      </c>
      <c r="J7538" s="2">
        <v>88.065217391304344</v>
      </c>
      <c r="K7538" s="2">
        <v>82.635869565217391</v>
      </c>
      <c r="L7538" s="2">
        <v>7.9836956521739122</v>
      </c>
      <c r="M7538" s="2">
        <v>7.1168478260869561</v>
      </c>
      <c r="N7538" s="2">
        <v>0.86684782608695654</v>
      </c>
      <c r="O7538" s="2">
        <v>0</v>
      </c>
      <c r="P7538" s="2">
        <v>42.584239130434781</v>
      </c>
      <c r="Q7538" s="2">
        <v>38.021739130434781</v>
      </c>
      <c r="R7538" s="2">
        <v>4.5625</v>
      </c>
      <c r="S7538" s="2">
        <v>37.497282608695649</v>
      </c>
      <c r="T7538" s="2">
        <v>36.125</v>
      </c>
      <c r="U7538" s="2">
        <v>1.3722826086956521</v>
      </c>
      <c r="V7538" s="2">
        <v>0</v>
      </c>
      <c r="W7538" s="2">
        <v>0</v>
      </c>
      <c r="X7538" s="2">
        <v>0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t="s">
        <v>7296</v>
      </c>
      <c r="AG7538">
        <v>7</v>
      </c>
    </row>
    <row r="7539" spans="1:33" x14ac:dyDescent="0.35">
      <c r="A7539" t="s">
        <v>33565</v>
      </c>
      <c r="B7539" t="s">
        <v>21161</v>
      </c>
      <c r="C7539" t="s">
        <v>31236</v>
      </c>
      <c r="D7539" t="s">
        <v>34495</v>
      </c>
      <c r="E7539" s="2">
        <v>10.717391304347826</v>
      </c>
      <c r="F7539" s="2">
        <v>6.9611561866125777</v>
      </c>
      <c r="G7539" s="2">
        <v>5.8560851926977699</v>
      </c>
      <c r="H7539" s="2">
        <v>4.6604462474645052</v>
      </c>
      <c r="I7539" s="2">
        <v>3.555375253549697</v>
      </c>
      <c r="J7539" s="2">
        <v>74.605434782608711</v>
      </c>
      <c r="K7539" s="2">
        <v>62.761956521739144</v>
      </c>
      <c r="L7539" s="2">
        <v>49.947826086956546</v>
      </c>
      <c r="M7539" s="2">
        <v>38.104347826086972</v>
      </c>
      <c r="N7539" s="2">
        <v>11.843478260869572</v>
      </c>
      <c r="O7539" s="2">
        <v>0</v>
      </c>
      <c r="P7539" s="2">
        <v>1.557608695652174</v>
      </c>
      <c r="Q7539" s="2">
        <v>1.557608695652174</v>
      </c>
      <c r="R7539" s="2">
        <v>0</v>
      </c>
      <c r="S7539" s="2">
        <v>23.1</v>
      </c>
      <c r="T7539" s="2">
        <v>23.1</v>
      </c>
      <c r="U7539" s="2">
        <v>0</v>
      </c>
      <c r="V7539" s="2">
        <v>0</v>
      </c>
      <c r="W7539" s="2">
        <v>4.1815217391304351</v>
      </c>
      <c r="X7539" s="2">
        <v>3.0141304347826092</v>
      </c>
      <c r="Y7539" s="2">
        <v>0</v>
      </c>
      <c r="Z7539" s="2">
        <v>0</v>
      </c>
      <c r="AA7539" s="2">
        <v>1.1673913043478261</v>
      </c>
      <c r="AB7539" s="2">
        <v>0</v>
      </c>
      <c r="AC7539" s="2">
        <v>0</v>
      </c>
      <c r="AD7539" s="2">
        <v>0</v>
      </c>
      <c r="AE7539" s="2">
        <v>0</v>
      </c>
      <c r="AF7539" t="s">
        <v>6895</v>
      </c>
      <c r="AG7539">
        <v>7</v>
      </c>
    </row>
    <row r="7540" spans="1:33" x14ac:dyDescent="0.35">
      <c r="A7540" t="s">
        <v>33565</v>
      </c>
      <c r="B7540" t="s">
        <v>21171</v>
      </c>
      <c r="C7540" t="s">
        <v>31211</v>
      </c>
      <c r="D7540" t="s">
        <v>34401</v>
      </c>
      <c r="E7540" s="2">
        <v>50.608695652173914</v>
      </c>
      <c r="F7540" s="2">
        <v>2.4616108247422681</v>
      </c>
      <c r="G7540" s="2">
        <v>2.1440034364261171</v>
      </c>
      <c r="H7540" s="2">
        <v>0.45611683848797241</v>
      </c>
      <c r="I7540" s="2">
        <v>0.23234106529209617</v>
      </c>
      <c r="J7540" s="2">
        <v>124.57891304347827</v>
      </c>
      <c r="K7540" s="2">
        <v>108.50521739130436</v>
      </c>
      <c r="L7540" s="2">
        <v>23.083478260869562</v>
      </c>
      <c r="M7540" s="2">
        <v>11.758478260869563</v>
      </c>
      <c r="N7540" s="2">
        <v>5.7645652173913051</v>
      </c>
      <c r="O7540" s="2">
        <v>5.5604347826086951</v>
      </c>
      <c r="P7540" s="2">
        <v>24.447500000000009</v>
      </c>
      <c r="Q7540" s="2">
        <v>19.698804347826094</v>
      </c>
      <c r="R7540" s="2">
        <v>4.7486956521739137</v>
      </c>
      <c r="S7540" s="2">
        <v>77.047934782608692</v>
      </c>
      <c r="T7540" s="2">
        <v>70.748586956521734</v>
      </c>
      <c r="U7540" s="2">
        <v>0</v>
      </c>
      <c r="V7540" s="2">
        <v>6.2993478260869562</v>
      </c>
      <c r="W7540" s="2">
        <v>20.990978260869571</v>
      </c>
      <c r="X7540" s="2">
        <v>0.18934782608695655</v>
      </c>
      <c r="Y7540" s="2">
        <v>0</v>
      </c>
      <c r="Z7540" s="2">
        <v>0</v>
      </c>
      <c r="AA7540" s="2">
        <v>1.0110869565217391</v>
      </c>
      <c r="AB7540" s="2">
        <v>0</v>
      </c>
      <c r="AC7540" s="2">
        <v>15.366521739130439</v>
      </c>
      <c r="AD7540" s="2">
        <v>0</v>
      </c>
      <c r="AE7540" s="2">
        <v>4.4240217391304348</v>
      </c>
      <c r="AF7540" t="s">
        <v>6905</v>
      </c>
      <c r="AG7540">
        <v>7</v>
      </c>
    </row>
    <row r="7541" spans="1:33" x14ac:dyDescent="0.35">
      <c r="A7541" t="s">
        <v>33565</v>
      </c>
      <c r="B7541" t="s">
        <v>21258</v>
      </c>
      <c r="C7541" t="s">
        <v>31273</v>
      </c>
      <c r="D7541" t="s">
        <v>34513</v>
      </c>
      <c r="E7541" s="2">
        <v>65.434782608695656</v>
      </c>
      <c r="F7541" s="2">
        <v>2.948423588039867</v>
      </c>
      <c r="G7541" s="2">
        <v>2.7691212624584716</v>
      </c>
      <c r="H7541" s="2">
        <v>0.45738205980066454</v>
      </c>
      <c r="I7541" s="2">
        <v>0.28624086378737551</v>
      </c>
      <c r="J7541" s="2">
        <v>192.92945652173913</v>
      </c>
      <c r="K7541" s="2">
        <v>181.19684782608695</v>
      </c>
      <c r="L7541" s="2">
        <v>29.928695652173921</v>
      </c>
      <c r="M7541" s="2">
        <v>18.730108695652181</v>
      </c>
      <c r="N7541" s="2">
        <v>5.2094565217391304</v>
      </c>
      <c r="O7541" s="2">
        <v>5.9891304347826084</v>
      </c>
      <c r="P7541" s="2">
        <v>34.574456521739144</v>
      </c>
      <c r="Q7541" s="2">
        <v>34.040434782608706</v>
      </c>
      <c r="R7541" s="2">
        <v>0.53402173913043482</v>
      </c>
      <c r="S7541" s="2">
        <v>128.42630434782609</v>
      </c>
      <c r="T7541" s="2">
        <v>75.295760869565214</v>
      </c>
      <c r="U7541" s="2">
        <v>24.923152173913035</v>
      </c>
      <c r="V7541" s="2">
        <v>28.207391304347833</v>
      </c>
      <c r="W7541" s="2">
        <v>0</v>
      </c>
      <c r="X7541" s="2">
        <v>0</v>
      </c>
      <c r="Y7541" s="2">
        <v>0</v>
      </c>
      <c r="Z7541" s="2">
        <v>0</v>
      </c>
      <c r="AA7541" s="2">
        <v>0</v>
      </c>
      <c r="AB7541" s="2">
        <v>0</v>
      </c>
      <c r="AC7541" s="2">
        <v>0</v>
      </c>
      <c r="AD7541" s="2">
        <v>0</v>
      </c>
      <c r="AE7541" s="2">
        <v>0</v>
      </c>
      <c r="AF7541" t="s">
        <v>6997</v>
      </c>
      <c r="AG7541">
        <v>7</v>
      </c>
    </row>
    <row r="7542" spans="1:33" x14ac:dyDescent="0.35">
      <c r="A7542" t="s">
        <v>33565</v>
      </c>
      <c r="B7542" t="s">
        <v>21273</v>
      </c>
      <c r="C7542" t="s">
        <v>31281</v>
      </c>
      <c r="D7542" t="s">
        <v>34515</v>
      </c>
      <c r="E7542" s="2">
        <v>56.119565217391305</v>
      </c>
      <c r="F7542" s="2">
        <v>2.8084911872942078</v>
      </c>
      <c r="G7542" s="2">
        <v>2.6151152430757301</v>
      </c>
      <c r="H7542" s="2">
        <v>0.37872554716250245</v>
      </c>
      <c r="I7542" s="2">
        <v>0.18534960294402483</v>
      </c>
      <c r="J7542" s="2">
        <v>157.61130434782604</v>
      </c>
      <c r="K7542" s="2">
        <v>146.75913043478255</v>
      </c>
      <c r="L7542" s="2">
        <v>21.253913043478263</v>
      </c>
      <c r="M7542" s="2">
        <v>10.401739130434786</v>
      </c>
      <c r="N7542" s="2">
        <v>5.5715217391304348</v>
      </c>
      <c r="O7542" s="2">
        <v>5.280652173913043</v>
      </c>
      <c r="P7542" s="2">
        <v>19.774021739130443</v>
      </c>
      <c r="Q7542" s="2">
        <v>19.774021739130443</v>
      </c>
      <c r="R7542" s="2">
        <v>0</v>
      </c>
      <c r="S7542" s="2">
        <v>116.58336956521735</v>
      </c>
      <c r="T7542" s="2">
        <v>60.828586956521704</v>
      </c>
      <c r="U7542" s="2">
        <v>20.826847826086954</v>
      </c>
      <c r="V7542" s="2">
        <v>34.927934782608688</v>
      </c>
      <c r="W7542" s="2">
        <v>0</v>
      </c>
      <c r="X7542" s="2">
        <v>0</v>
      </c>
      <c r="Y7542" s="2">
        <v>0</v>
      </c>
      <c r="Z7542" s="2">
        <v>0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t="s">
        <v>7013</v>
      </c>
      <c r="AG7542">
        <v>7</v>
      </c>
    </row>
    <row r="7543" spans="1:33" x14ac:dyDescent="0.35">
      <c r="A7543" t="s">
        <v>33565</v>
      </c>
      <c r="B7543" t="s">
        <v>21109</v>
      </c>
      <c r="C7543" t="s">
        <v>31218</v>
      </c>
      <c r="D7543" t="s">
        <v>34491</v>
      </c>
      <c r="E7543" s="2">
        <v>53.163043478260867</v>
      </c>
      <c r="F7543" s="2">
        <v>3.1378859129012473</v>
      </c>
      <c r="G7543" s="2">
        <v>2.7889388673072992</v>
      </c>
      <c r="H7543" s="2">
        <v>0.60089961153138427</v>
      </c>
      <c r="I7543" s="2">
        <v>0.3299120834185239</v>
      </c>
      <c r="J7543" s="2">
        <v>166.8195652173913</v>
      </c>
      <c r="K7543" s="2">
        <v>148.26847826086956</v>
      </c>
      <c r="L7543" s="2">
        <v>31.945652173913047</v>
      </c>
      <c r="M7543" s="2">
        <v>17.539130434782614</v>
      </c>
      <c r="N7543" s="2">
        <v>8.9282608695652161</v>
      </c>
      <c r="O7543" s="2">
        <v>5.4782608695652177</v>
      </c>
      <c r="P7543" s="2">
        <v>25.234782608695649</v>
      </c>
      <c r="Q7543" s="2">
        <v>21.090217391304346</v>
      </c>
      <c r="R7543" s="2">
        <v>4.1445652173913041</v>
      </c>
      <c r="S7543" s="2">
        <v>109.63913043478263</v>
      </c>
      <c r="T7543" s="2">
        <v>69.039130434782606</v>
      </c>
      <c r="U7543" s="2">
        <v>26.71521739130436</v>
      </c>
      <c r="V7543" s="2">
        <v>13.884782608695655</v>
      </c>
      <c r="W7543" s="2">
        <v>0.12717391304347825</v>
      </c>
      <c r="X7543" s="2">
        <v>0</v>
      </c>
      <c r="Y7543" s="2">
        <v>0</v>
      </c>
      <c r="Z7543" s="2">
        <v>0</v>
      </c>
      <c r="AA7543" s="2">
        <v>0</v>
      </c>
      <c r="AB7543" s="2">
        <v>0</v>
      </c>
      <c r="AC7543" s="2">
        <v>0</v>
      </c>
      <c r="AD7543" s="2">
        <v>0.12717391304347825</v>
      </c>
      <c r="AE7543" s="2">
        <v>0</v>
      </c>
      <c r="AF7543" t="s">
        <v>6842</v>
      </c>
      <c r="AG7543">
        <v>7</v>
      </c>
    </row>
    <row r="7544" spans="1:33" x14ac:dyDescent="0.35">
      <c r="A7544" t="s">
        <v>33565</v>
      </c>
      <c r="B7544" t="s">
        <v>21315</v>
      </c>
      <c r="C7544" t="s">
        <v>28795</v>
      </c>
      <c r="D7544" t="s">
        <v>34042</v>
      </c>
      <c r="E7544" s="2">
        <v>63.543478260869563</v>
      </c>
      <c r="F7544" s="2">
        <v>3.1772784810126589</v>
      </c>
      <c r="G7544" s="2">
        <v>2.9831286349640784</v>
      </c>
      <c r="H7544" s="2">
        <v>0.38807560725282247</v>
      </c>
      <c r="I7544" s="2">
        <v>0.29882654806705444</v>
      </c>
      <c r="J7544" s="2">
        <v>201.89532608695654</v>
      </c>
      <c r="K7544" s="2">
        <v>189.55836956521742</v>
      </c>
      <c r="L7544" s="2">
        <v>24.659673913043481</v>
      </c>
      <c r="M7544" s="2">
        <v>18.988478260869567</v>
      </c>
      <c r="N7544" s="2">
        <v>4.5407608695652177</v>
      </c>
      <c r="O7544" s="2">
        <v>1.1304347826086956</v>
      </c>
      <c r="P7544" s="2">
        <v>44.616739130434794</v>
      </c>
      <c r="Q7544" s="2">
        <v>37.950978260869576</v>
      </c>
      <c r="R7544" s="2">
        <v>6.6657608695652177</v>
      </c>
      <c r="S7544" s="2">
        <v>132.61891304347827</v>
      </c>
      <c r="T7544" s="2">
        <v>92.450652173913056</v>
      </c>
      <c r="U7544" s="2">
        <v>24.597934782608693</v>
      </c>
      <c r="V7544" s="2">
        <v>15.570326086956522</v>
      </c>
      <c r="W7544" s="2">
        <v>0</v>
      </c>
      <c r="X7544" s="2">
        <v>0</v>
      </c>
      <c r="Y7544" s="2">
        <v>0</v>
      </c>
      <c r="Z7544" s="2">
        <v>0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t="s">
        <v>7055</v>
      </c>
      <c r="AG7544">
        <v>7</v>
      </c>
    </row>
    <row r="7545" spans="1:33" x14ac:dyDescent="0.35">
      <c r="A7545" t="s">
        <v>33565</v>
      </c>
      <c r="B7545" t="s">
        <v>21380</v>
      </c>
      <c r="C7545" t="s">
        <v>29944</v>
      </c>
      <c r="D7545" t="s">
        <v>33622</v>
      </c>
      <c r="E7545" s="2">
        <v>73.489130434782609</v>
      </c>
      <c r="F7545" s="2">
        <v>3.0613947640881527</v>
      </c>
      <c r="G7545" s="2">
        <v>2.8656751959769267</v>
      </c>
      <c r="H7545" s="2">
        <v>0.16990090223339743</v>
      </c>
      <c r="I7545" s="2">
        <v>0.11073805650051768</v>
      </c>
      <c r="J7545" s="2">
        <v>224.97923913043479</v>
      </c>
      <c r="K7545" s="2">
        <v>210.59597826086957</v>
      </c>
      <c r="L7545" s="2">
        <v>12.485869565217392</v>
      </c>
      <c r="M7545" s="2">
        <v>8.1380434782608706</v>
      </c>
      <c r="N7545" s="2">
        <v>0</v>
      </c>
      <c r="O7545" s="2">
        <v>4.3478260869565215</v>
      </c>
      <c r="P7545" s="2">
        <v>50.18467391304349</v>
      </c>
      <c r="Q7545" s="2">
        <v>40.149239130434793</v>
      </c>
      <c r="R7545" s="2">
        <v>10.035434782608695</v>
      </c>
      <c r="S7545" s="2">
        <v>162.3086956521739</v>
      </c>
      <c r="T7545" s="2">
        <v>144.46684782608693</v>
      </c>
      <c r="U7545" s="2">
        <v>0</v>
      </c>
      <c r="V7545" s="2">
        <v>17.841847826086951</v>
      </c>
      <c r="W7545" s="2">
        <v>0</v>
      </c>
      <c r="X7545" s="2">
        <v>0</v>
      </c>
      <c r="Y7545" s="2">
        <v>0</v>
      </c>
      <c r="Z7545" s="2">
        <v>0</v>
      </c>
      <c r="AA7545" s="2">
        <v>0</v>
      </c>
      <c r="AB7545" s="2">
        <v>0</v>
      </c>
      <c r="AC7545" s="2">
        <v>0</v>
      </c>
      <c r="AD7545" s="2">
        <v>0</v>
      </c>
      <c r="AE7545" s="2">
        <v>0</v>
      </c>
      <c r="AF7545" t="s">
        <v>7123</v>
      </c>
      <c r="AG7545">
        <v>7</v>
      </c>
    </row>
    <row r="7546" spans="1:33" x14ac:dyDescent="0.35">
      <c r="A7546" t="s">
        <v>33565</v>
      </c>
      <c r="B7546" t="s">
        <v>21422</v>
      </c>
      <c r="C7546" t="s">
        <v>31326</v>
      </c>
      <c r="D7546" t="s">
        <v>34140</v>
      </c>
      <c r="E7546" s="2">
        <v>40.413043478260867</v>
      </c>
      <c r="F7546" s="2">
        <v>2.7670683162990861</v>
      </c>
      <c r="G7546" s="2">
        <v>2.7513743948359339</v>
      </c>
      <c r="H7546" s="2">
        <v>0.35913125336202262</v>
      </c>
      <c r="I7546" s="2">
        <v>0.34704948897256593</v>
      </c>
      <c r="J7546" s="2">
        <v>111.82565217391306</v>
      </c>
      <c r="K7546" s="2">
        <v>111.19141304347828</v>
      </c>
      <c r="L7546" s="2">
        <v>14.513586956521738</v>
      </c>
      <c r="M7546" s="2">
        <v>14.025326086956522</v>
      </c>
      <c r="N7546" s="2">
        <v>0.48826086956521741</v>
      </c>
      <c r="O7546" s="2">
        <v>0</v>
      </c>
      <c r="P7546" s="2">
        <v>19.670543478260868</v>
      </c>
      <c r="Q7546" s="2">
        <v>19.524565217391302</v>
      </c>
      <c r="R7546" s="2">
        <v>0.14597826086956522</v>
      </c>
      <c r="S7546" s="2">
        <v>77.641521739130454</v>
      </c>
      <c r="T7546" s="2">
        <v>55.877391304347839</v>
      </c>
      <c r="U7546" s="2">
        <v>14.41967391304348</v>
      </c>
      <c r="V7546" s="2">
        <v>7.3444565217391276</v>
      </c>
      <c r="W7546" s="2">
        <v>3.3967391304347827</v>
      </c>
      <c r="X7546" s="2">
        <v>3.3967391304347827</v>
      </c>
      <c r="Y7546" s="2">
        <v>0</v>
      </c>
      <c r="Z7546" s="2">
        <v>0</v>
      </c>
      <c r="AA7546" s="2">
        <v>0</v>
      </c>
      <c r="AB7546" s="2">
        <v>0</v>
      </c>
      <c r="AC7546" s="2">
        <v>0</v>
      </c>
      <c r="AD7546" s="2">
        <v>0</v>
      </c>
      <c r="AE7546" s="2">
        <v>0</v>
      </c>
      <c r="AF7546" t="s">
        <v>7168</v>
      </c>
      <c r="AG7546">
        <v>7</v>
      </c>
    </row>
    <row r="7547" spans="1:33" x14ac:dyDescent="0.35">
      <c r="A7547" t="s">
        <v>33565</v>
      </c>
      <c r="B7547" t="s">
        <v>21216</v>
      </c>
      <c r="C7547" t="s">
        <v>28888</v>
      </c>
      <c r="D7547" t="s">
        <v>34507</v>
      </c>
      <c r="E7547" s="2">
        <v>97.423913043478265</v>
      </c>
      <c r="F7547" s="2">
        <v>2.5679326118487107</v>
      </c>
      <c r="G7547" s="2">
        <v>2.3489188887649219</v>
      </c>
      <c r="H7547" s="2">
        <v>0.39814459444382461</v>
      </c>
      <c r="I7547" s="2">
        <v>0.22975677786455423</v>
      </c>
      <c r="J7547" s="2">
        <v>250.17804347826083</v>
      </c>
      <c r="K7547" s="2">
        <v>228.84086956521733</v>
      </c>
      <c r="L7547" s="2">
        <v>38.788804347826087</v>
      </c>
      <c r="M7547" s="2">
        <v>22.383804347826082</v>
      </c>
      <c r="N7547" s="2">
        <v>10.839782608695652</v>
      </c>
      <c r="O7547" s="2">
        <v>5.5652173913043477</v>
      </c>
      <c r="P7547" s="2">
        <v>58.13228260869564</v>
      </c>
      <c r="Q7547" s="2">
        <v>53.200108695652162</v>
      </c>
      <c r="R7547" s="2">
        <v>4.9321739130434779</v>
      </c>
      <c r="S7547" s="2">
        <v>153.25695652173911</v>
      </c>
      <c r="T7547" s="2">
        <v>112.99043478260869</v>
      </c>
      <c r="U7547" s="2">
        <v>9.9255434782608685</v>
      </c>
      <c r="V7547" s="2">
        <v>30.340978260869555</v>
      </c>
      <c r="W7547" s="2">
        <v>0</v>
      </c>
      <c r="X7547" s="2">
        <v>0</v>
      </c>
      <c r="Y7547" s="2">
        <v>0</v>
      </c>
      <c r="Z7547" s="2">
        <v>0</v>
      </c>
      <c r="AA7547" s="2">
        <v>0</v>
      </c>
      <c r="AB7547" s="2">
        <v>0</v>
      </c>
      <c r="AC7547" s="2">
        <v>0</v>
      </c>
      <c r="AD7547" s="2">
        <v>0</v>
      </c>
      <c r="AE7547" s="2">
        <v>0</v>
      </c>
      <c r="AF7547" t="s">
        <v>6953</v>
      </c>
      <c r="AG7547">
        <v>7</v>
      </c>
    </row>
    <row r="7548" spans="1:33" x14ac:dyDescent="0.35">
      <c r="A7548" t="s">
        <v>33565</v>
      </c>
      <c r="B7548" t="s">
        <v>35663</v>
      </c>
      <c r="C7548" t="s">
        <v>31246</v>
      </c>
      <c r="D7548" t="s">
        <v>34122</v>
      </c>
      <c r="E7548" s="2">
        <v>81.108695652173907</v>
      </c>
      <c r="F7548" s="2">
        <v>2.837097292950951</v>
      </c>
      <c r="G7548" s="2">
        <v>2.6243058161350836</v>
      </c>
      <c r="H7548" s="2">
        <v>0.3407531492897346</v>
      </c>
      <c r="I7548" s="2">
        <v>0.23195523988206912</v>
      </c>
      <c r="J7548" s="2">
        <v>230.11326086956515</v>
      </c>
      <c r="K7548" s="2">
        <v>212.85402173913036</v>
      </c>
      <c r="L7548" s="2">
        <v>27.638043478260865</v>
      </c>
      <c r="M7548" s="2">
        <v>18.813586956521736</v>
      </c>
      <c r="N7548" s="2">
        <v>3.4331521739130437</v>
      </c>
      <c r="O7548" s="2">
        <v>5.3913043478260869</v>
      </c>
      <c r="P7548" s="2">
        <v>59.466847826086962</v>
      </c>
      <c r="Q7548" s="2">
        <v>51.032065217391313</v>
      </c>
      <c r="R7548" s="2">
        <v>8.4347826086956523</v>
      </c>
      <c r="S7548" s="2">
        <v>143.00836956521732</v>
      </c>
      <c r="T7548" s="2">
        <v>94.28967391304343</v>
      </c>
      <c r="U7548" s="2">
        <v>18.970000000000006</v>
      </c>
      <c r="V7548" s="2">
        <v>29.748695652173904</v>
      </c>
      <c r="W7548" s="2">
        <v>0</v>
      </c>
      <c r="X7548" s="2">
        <v>0</v>
      </c>
      <c r="Y7548" s="2">
        <v>0</v>
      </c>
      <c r="Z7548" s="2">
        <v>0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t="s">
        <v>36023</v>
      </c>
      <c r="AG7548">
        <v>7</v>
      </c>
    </row>
    <row r="7549" spans="1:33" x14ac:dyDescent="0.35">
      <c r="A7549" t="s">
        <v>33565</v>
      </c>
      <c r="B7549" t="s">
        <v>21234</v>
      </c>
      <c r="C7549" t="s">
        <v>29944</v>
      </c>
      <c r="D7549" t="s">
        <v>33622</v>
      </c>
      <c r="E7549" s="2">
        <v>91</v>
      </c>
      <c r="F7549" s="2">
        <v>2.8682035355948394</v>
      </c>
      <c r="G7549" s="2">
        <v>2.7214488772097463</v>
      </c>
      <c r="H7549" s="2">
        <v>0.11751911132345914</v>
      </c>
      <c r="I7549" s="2">
        <v>5.2189440993788819E-2</v>
      </c>
      <c r="J7549" s="2">
        <v>261.00652173913039</v>
      </c>
      <c r="K7549" s="2">
        <v>247.65184782608691</v>
      </c>
      <c r="L7549" s="2">
        <v>10.694239130434783</v>
      </c>
      <c r="M7549" s="2">
        <v>4.7492391304347823</v>
      </c>
      <c r="N7549" s="2">
        <v>0.30913043478260865</v>
      </c>
      <c r="O7549" s="2">
        <v>5.6358695652173916</v>
      </c>
      <c r="P7549" s="2">
        <v>76.439999999999984</v>
      </c>
      <c r="Q7549" s="2">
        <v>69.030326086956507</v>
      </c>
      <c r="R7549" s="2">
        <v>7.4096739130434752</v>
      </c>
      <c r="S7549" s="2">
        <v>173.87228260869563</v>
      </c>
      <c r="T7549" s="2">
        <v>116.92652173913041</v>
      </c>
      <c r="U7549" s="2">
        <v>0</v>
      </c>
      <c r="V7549" s="2">
        <v>56.94576086956522</v>
      </c>
      <c r="W7549" s="2">
        <v>0.78260869565217395</v>
      </c>
      <c r="X7549" s="2">
        <v>0.78260869565217395</v>
      </c>
      <c r="Y7549" s="2">
        <v>0</v>
      </c>
      <c r="Z7549" s="2">
        <v>0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t="s">
        <v>6971</v>
      </c>
      <c r="AG7549">
        <v>7</v>
      </c>
    </row>
    <row r="7550" spans="1:33" x14ac:dyDescent="0.35">
      <c r="A7550" t="s">
        <v>33565</v>
      </c>
      <c r="B7550" t="s">
        <v>21169</v>
      </c>
      <c r="C7550" t="s">
        <v>31248</v>
      </c>
      <c r="D7550" t="s">
        <v>33593</v>
      </c>
      <c r="E7550" s="2">
        <v>111.29347826086956</v>
      </c>
      <c r="F7550" s="2">
        <v>2.7023918351401512</v>
      </c>
      <c r="G7550" s="2">
        <v>2.4513038382654564</v>
      </c>
      <c r="H7550" s="2">
        <v>0.35014356870788166</v>
      </c>
      <c r="I7550" s="2">
        <v>0.19359605430217794</v>
      </c>
      <c r="J7550" s="2">
        <v>300.75858695652181</v>
      </c>
      <c r="K7550" s="2">
        <v>272.81413043478267</v>
      </c>
      <c r="L7550" s="2">
        <v>38.968695652173913</v>
      </c>
      <c r="M7550" s="2">
        <v>21.545978260869564</v>
      </c>
      <c r="N7550" s="2">
        <v>12.031413043478262</v>
      </c>
      <c r="O7550" s="2">
        <v>5.3913043478260869</v>
      </c>
      <c r="P7550" s="2">
        <v>48.232934782608702</v>
      </c>
      <c r="Q7550" s="2">
        <v>37.71119565217392</v>
      </c>
      <c r="R7550" s="2">
        <v>10.521739130434783</v>
      </c>
      <c r="S7550" s="2">
        <v>213.55695652173915</v>
      </c>
      <c r="T7550" s="2">
        <v>143.31815217391309</v>
      </c>
      <c r="U7550" s="2">
        <v>0</v>
      </c>
      <c r="V7550" s="2">
        <v>70.238804347826076</v>
      </c>
      <c r="W7550" s="2">
        <v>0</v>
      </c>
      <c r="X7550" s="2">
        <v>0</v>
      </c>
      <c r="Y7550" s="2">
        <v>0</v>
      </c>
      <c r="Z7550" s="2">
        <v>0</v>
      </c>
      <c r="AA7550" s="2">
        <v>0</v>
      </c>
      <c r="AB7550" s="2">
        <v>0</v>
      </c>
      <c r="AC7550" s="2">
        <v>0</v>
      </c>
      <c r="AD7550" s="2">
        <v>0</v>
      </c>
      <c r="AE7550" s="2">
        <v>0</v>
      </c>
      <c r="AF7550" t="s">
        <v>6903</v>
      </c>
      <c r="AG7550">
        <v>7</v>
      </c>
    </row>
    <row r="7551" spans="1:33" x14ac:dyDescent="0.35">
      <c r="A7551" t="s">
        <v>33565</v>
      </c>
      <c r="B7551" t="s">
        <v>21277</v>
      </c>
      <c r="C7551" t="s">
        <v>31209</v>
      </c>
      <c r="D7551" t="s">
        <v>33593</v>
      </c>
      <c r="E7551" s="2">
        <v>25.663043478260871</v>
      </c>
      <c r="F7551" s="2">
        <v>3.447649301143584</v>
      </c>
      <c r="G7551" s="2">
        <v>3.0139347734011017</v>
      </c>
      <c r="H7551" s="2">
        <v>0.86774671749258769</v>
      </c>
      <c r="I7551" s="2">
        <v>0.64750105887335863</v>
      </c>
      <c r="J7551" s="2">
        <v>88.477173913043501</v>
      </c>
      <c r="K7551" s="2">
        <v>77.346739130434798</v>
      </c>
      <c r="L7551" s="2">
        <v>22.26902173913043</v>
      </c>
      <c r="M7551" s="2">
        <v>16.616847826086953</v>
      </c>
      <c r="N7551" s="2">
        <v>0</v>
      </c>
      <c r="O7551" s="2">
        <v>5.6521739130434785</v>
      </c>
      <c r="P7551" s="2">
        <v>24.813804347826093</v>
      </c>
      <c r="Q7551" s="2">
        <v>19.335543478260874</v>
      </c>
      <c r="R7551" s="2">
        <v>5.4782608695652177</v>
      </c>
      <c r="S7551" s="2">
        <v>41.394347826086964</v>
      </c>
      <c r="T7551" s="2">
        <v>36.401521739130445</v>
      </c>
      <c r="U7551" s="2">
        <v>0</v>
      </c>
      <c r="V7551" s="2">
        <v>4.9928260869565211</v>
      </c>
      <c r="W7551" s="2">
        <v>0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t="s">
        <v>7017</v>
      </c>
      <c r="AG7551">
        <v>7</v>
      </c>
    </row>
    <row r="7552" spans="1:33" x14ac:dyDescent="0.35">
      <c r="A7552" t="s">
        <v>33565</v>
      </c>
      <c r="B7552" t="s">
        <v>21515</v>
      </c>
      <c r="C7552" t="s">
        <v>29944</v>
      </c>
      <c r="D7552" t="s">
        <v>33622</v>
      </c>
      <c r="E7552" s="2">
        <v>87.815217391304344</v>
      </c>
      <c r="F7552" s="2">
        <v>2.6444151503898992</v>
      </c>
      <c r="G7552" s="2">
        <v>2.4013640302017571</v>
      </c>
      <c r="H7552" s="2">
        <v>0.23120311919792055</v>
      </c>
      <c r="I7552" s="2">
        <v>0.16298675578660726</v>
      </c>
      <c r="J7552" s="2">
        <v>232.21989130434778</v>
      </c>
      <c r="K7552" s="2">
        <v>210.87630434782605</v>
      </c>
      <c r="L7552" s="2">
        <v>20.303152173913045</v>
      </c>
      <c r="M7552" s="2">
        <v>14.312717391304348</v>
      </c>
      <c r="N7552" s="2">
        <v>5.9904347826086957</v>
      </c>
      <c r="O7552" s="2">
        <v>0</v>
      </c>
      <c r="P7552" s="2">
        <v>58.608913043478267</v>
      </c>
      <c r="Q7552" s="2">
        <v>43.255760869565222</v>
      </c>
      <c r="R7552" s="2">
        <v>15.353152173913045</v>
      </c>
      <c r="S7552" s="2">
        <v>153.30782608695648</v>
      </c>
      <c r="T7552" s="2">
        <v>107.12380434782604</v>
      </c>
      <c r="U7552" s="2">
        <v>11.936413043478264</v>
      </c>
      <c r="V7552" s="2">
        <v>34.247608695652168</v>
      </c>
      <c r="W7552" s="2">
        <v>2.1108695652173912</v>
      </c>
      <c r="X7552" s="2">
        <v>0</v>
      </c>
      <c r="Y7552" s="2">
        <v>0.17391304347826086</v>
      </c>
      <c r="Z7552" s="2">
        <v>0</v>
      </c>
      <c r="AA7552" s="2">
        <v>1.5704347826086955</v>
      </c>
      <c r="AB7552" s="2">
        <v>0</v>
      </c>
      <c r="AC7552" s="2">
        <v>0</v>
      </c>
      <c r="AD7552" s="2">
        <v>0.36652173913043479</v>
      </c>
      <c r="AE7552" s="2">
        <v>0</v>
      </c>
      <c r="AF7552" t="s">
        <v>7264</v>
      </c>
      <c r="AG7552">
        <v>7</v>
      </c>
    </row>
    <row r="7553" spans="1:33" x14ac:dyDescent="0.35">
      <c r="A7553" t="s">
        <v>33565</v>
      </c>
      <c r="B7553" t="s">
        <v>21302</v>
      </c>
      <c r="C7553" t="s">
        <v>31287</v>
      </c>
      <c r="D7553" t="s">
        <v>34493</v>
      </c>
      <c r="E7553" s="2">
        <v>56.054347826086953</v>
      </c>
      <c r="F7553" s="2">
        <v>2.0166763622261006</v>
      </c>
      <c r="G7553" s="2">
        <v>2.0166763622261006</v>
      </c>
      <c r="H7553" s="2">
        <v>0.33473918945123132</v>
      </c>
      <c r="I7553" s="2">
        <v>0.33473918945123132</v>
      </c>
      <c r="J7553" s="2">
        <v>113.04347826086958</v>
      </c>
      <c r="K7553" s="2">
        <v>113.04347826086958</v>
      </c>
      <c r="L7553" s="2">
        <v>18.763586956521738</v>
      </c>
      <c r="M7553" s="2">
        <v>18.763586956521738</v>
      </c>
      <c r="N7553" s="2">
        <v>0</v>
      </c>
      <c r="O7553" s="2">
        <v>0</v>
      </c>
      <c r="P7553" s="2">
        <v>20.426630434782609</v>
      </c>
      <c r="Q7553" s="2">
        <v>20.426630434782609</v>
      </c>
      <c r="R7553" s="2">
        <v>0</v>
      </c>
      <c r="S7553" s="2">
        <v>73.853260869565219</v>
      </c>
      <c r="T7553" s="2">
        <v>62.638586956521742</v>
      </c>
      <c r="U7553" s="2">
        <v>0</v>
      </c>
      <c r="V7553" s="2">
        <v>11.214673913043478</v>
      </c>
      <c r="W7553" s="2">
        <v>0</v>
      </c>
      <c r="X7553" s="2">
        <v>0</v>
      </c>
      <c r="Y7553" s="2">
        <v>0</v>
      </c>
      <c r="Z7553" s="2">
        <v>0</v>
      </c>
      <c r="AA7553" s="2">
        <v>0</v>
      </c>
      <c r="AB7553" s="2">
        <v>0</v>
      </c>
      <c r="AC7553" s="2">
        <v>0</v>
      </c>
      <c r="AD7553" s="2">
        <v>0</v>
      </c>
      <c r="AE7553" s="2">
        <v>0</v>
      </c>
      <c r="AF7553" t="s">
        <v>7042</v>
      </c>
      <c r="AG7553">
        <v>7</v>
      </c>
    </row>
    <row r="7554" spans="1:33" x14ac:dyDescent="0.35">
      <c r="A7554" t="s">
        <v>33565</v>
      </c>
      <c r="B7554" t="s">
        <v>21382</v>
      </c>
      <c r="C7554" t="s">
        <v>31283</v>
      </c>
      <c r="D7554" t="s">
        <v>33621</v>
      </c>
      <c r="E7554" s="2">
        <v>46.282608695652172</v>
      </c>
      <c r="F7554" s="2">
        <v>2.6682221700328794</v>
      </c>
      <c r="G7554" s="2">
        <v>2.5584852043212778</v>
      </c>
      <c r="H7554" s="2">
        <v>0.27983325504931894</v>
      </c>
      <c r="I7554" s="2">
        <v>0.17080084546735555</v>
      </c>
      <c r="J7554" s="2">
        <v>123.49228260869566</v>
      </c>
      <c r="K7554" s="2">
        <v>118.41336956521739</v>
      </c>
      <c r="L7554" s="2">
        <v>12.951413043478261</v>
      </c>
      <c r="M7554" s="2">
        <v>7.9051086956521734</v>
      </c>
      <c r="N7554" s="2">
        <v>0</v>
      </c>
      <c r="O7554" s="2">
        <v>5.0463043478260872</v>
      </c>
      <c r="P7554" s="2">
        <v>22.608804347826087</v>
      </c>
      <c r="Q7554" s="2">
        <v>22.576195652173912</v>
      </c>
      <c r="R7554" s="2">
        <v>3.2608695652173912E-2</v>
      </c>
      <c r="S7554" s="2">
        <v>87.932065217391312</v>
      </c>
      <c r="T7554" s="2">
        <v>70.297065217391307</v>
      </c>
      <c r="U7554" s="2">
        <v>3.8761956521739136</v>
      </c>
      <c r="V7554" s="2">
        <v>13.758804347826086</v>
      </c>
      <c r="W7554" s="2">
        <v>30.577499999999993</v>
      </c>
      <c r="X7554" s="2">
        <v>3.8083695652173919</v>
      </c>
      <c r="Y7554" s="2">
        <v>0</v>
      </c>
      <c r="Z7554" s="2">
        <v>0</v>
      </c>
      <c r="AA7554" s="2">
        <v>8.197608695652173</v>
      </c>
      <c r="AB7554" s="2">
        <v>0</v>
      </c>
      <c r="AC7554" s="2">
        <v>11.141413043478257</v>
      </c>
      <c r="AD7554" s="2">
        <v>0</v>
      </c>
      <c r="AE7554" s="2">
        <v>7.4301086956521729</v>
      </c>
      <c r="AF7554" t="s">
        <v>7125</v>
      </c>
      <c r="AG7554">
        <v>7</v>
      </c>
    </row>
    <row r="7555" spans="1:33" x14ac:dyDescent="0.35">
      <c r="A7555" t="s">
        <v>33565</v>
      </c>
      <c r="B7555" t="s">
        <v>21486</v>
      </c>
      <c r="C7555" t="s">
        <v>31338</v>
      </c>
      <c r="D7555" t="s">
        <v>33865</v>
      </c>
      <c r="E7555" s="2">
        <v>47.358695652173914</v>
      </c>
      <c r="F7555" s="2">
        <v>2.8774959834748679</v>
      </c>
      <c r="G7555" s="2">
        <v>2.6690383291255451</v>
      </c>
      <c r="H7555" s="2">
        <v>0.31707596970392471</v>
      </c>
      <c r="I7555" s="2">
        <v>0.10861831535460179</v>
      </c>
      <c r="J7555" s="2">
        <v>136.27445652173913</v>
      </c>
      <c r="K7555" s="2">
        <v>126.40217391304348</v>
      </c>
      <c r="L7555" s="2">
        <v>15.016304347826086</v>
      </c>
      <c r="M7555" s="2">
        <v>5.1440217391304346</v>
      </c>
      <c r="N7555" s="2">
        <v>0</v>
      </c>
      <c r="O7555" s="2">
        <v>9.8722826086956523</v>
      </c>
      <c r="P7555" s="2">
        <v>21.622282608695652</v>
      </c>
      <c r="Q7555" s="2">
        <v>21.622282608695652</v>
      </c>
      <c r="R7555" s="2">
        <v>0</v>
      </c>
      <c r="S7555" s="2">
        <v>99.635869565217405</v>
      </c>
      <c r="T7555" s="2">
        <v>76.442934782608702</v>
      </c>
      <c r="U7555" s="2">
        <v>8.9266304347826093</v>
      </c>
      <c r="V7555" s="2">
        <v>14.266304347826088</v>
      </c>
      <c r="W7555" s="2">
        <v>0</v>
      </c>
      <c r="X7555" s="2">
        <v>0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t="s">
        <v>7235</v>
      </c>
      <c r="AG7555">
        <v>7</v>
      </c>
    </row>
    <row r="7556" spans="1:33" x14ac:dyDescent="0.35">
      <c r="A7556" t="s">
        <v>33565</v>
      </c>
      <c r="B7556" t="s">
        <v>21268</v>
      </c>
      <c r="C7556" t="s">
        <v>31278</v>
      </c>
      <c r="D7556" t="s">
        <v>34504</v>
      </c>
      <c r="E7556" s="2">
        <v>42.663043478260867</v>
      </c>
      <c r="F7556" s="2">
        <v>2.3252229299363059</v>
      </c>
      <c r="G7556" s="2">
        <v>2.1656050955414012</v>
      </c>
      <c r="H7556" s="2">
        <v>0.28089171974522298</v>
      </c>
      <c r="I7556" s="2">
        <v>0.12127388535031848</v>
      </c>
      <c r="J7556" s="2">
        <v>99.201086956521735</v>
      </c>
      <c r="K7556" s="2">
        <v>92.391304347826079</v>
      </c>
      <c r="L7556" s="2">
        <v>11.983695652173914</v>
      </c>
      <c r="M7556" s="2">
        <v>5.1739130434782608</v>
      </c>
      <c r="N7556" s="2">
        <v>2.5923913043478262</v>
      </c>
      <c r="O7556" s="2">
        <v>4.2173913043478262</v>
      </c>
      <c r="P7556" s="2">
        <v>23.418478260869566</v>
      </c>
      <c r="Q7556" s="2">
        <v>23.418478260869566</v>
      </c>
      <c r="R7556" s="2">
        <v>0</v>
      </c>
      <c r="S7556" s="2">
        <v>63.798913043478265</v>
      </c>
      <c r="T7556" s="2">
        <v>41.432065217391305</v>
      </c>
      <c r="U7556" s="2">
        <v>18.263586956521738</v>
      </c>
      <c r="V7556" s="2">
        <v>4.1032608695652177</v>
      </c>
      <c r="W7556" s="2">
        <v>0</v>
      </c>
      <c r="X7556" s="2">
        <v>0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t="s">
        <v>7007</v>
      </c>
      <c r="AG7556">
        <v>7</v>
      </c>
    </row>
    <row r="7557" spans="1:33" x14ac:dyDescent="0.35">
      <c r="A7557" t="s">
        <v>33565</v>
      </c>
      <c r="B7557" t="s">
        <v>21179</v>
      </c>
      <c r="C7557" t="s">
        <v>31252</v>
      </c>
      <c r="D7557" t="s">
        <v>34024</v>
      </c>
      <c r="E7557" s="2">
        <v>42.728260869565219</v>
      </c>
      <c r="F7557" s="2">
        <v>3.2964258458407532</v>
      </c>
      <c r="G7557" s="2">
        <v>2.9533197659628594</v>
      </c>
      <c r="H7557" s="2">
        <v>0.72697786822691424</v>
      </c>
      <c r="I7557" s="2">
        <v>0.38387178834902058</v>
      </c>
      <c r="J7557" s="2">
        <v>140.85054347826087</v>
      </c>
      <c r="K7557" s="2">
        <v>126.19021739130436</v>
      </c>
      <c r="L7557" s="2">
        <v>31.0625</v>
      </c>
      <c r="M7557" s="2">
        <v>16.402173913043477</v>
      </c>
      <c r="N7557" s="2">
        <v>8.9211956521739122</v>
      </c>
      <c r="O7557" s="2">
        <v>5.7391304347826084</v>
      </c>
      <c r="P7557" s="2">
        <v>30.138586956521738</v>
      </c>
      <c r="Q7557" s="2">
        <v>30.138586956521738</v>
      </c>
      <c r="R7557" s="2">
        <v>0</v>
      </c>
      <c r="S7557" s="2">
        <v>79.649456521739125</v>
      </c>
      <c r="T7557" s="2">
        <v>27.744565217391305</v>
      </c>
      <c r="U7557" s="2">
        <v>43.092391304347828</v>
      </c>
      <c r="V7557" s="2">
        <v>8.8125</v>
      </c>
      <c r="W7557" s="2">
        <v>0</v>
      </c>
      <c r="X7557" s="2">
        <v>0</v>
      </c>
      <c r="Y7557" s="2">
        <v>0</v>
      </c>
      <c r="Z7557" s="2">
        <v>0</v>
      </c>
      <c r="AA7557" s="2">
        <v>0</v>
      </c>
      <c r="AB7557" s="2">
        <v>0</v>
      </c>
      <c r="AC7557" s="2">
        <v>0</v>
      </c>
      <c r="AD7557" s="2">
        <v>0</v>
      </c>
      <c r="AE7557" s="2">
        <v>0</v>
      </c>
      <c r="AF7557" t="s">
        <v>6913</v>
      </c>
      <c r="AG7557">
        <v>7</v>
      </c>
    </row>
    <row r="7558" spans="1:33" x14ac:dyDescent="0.35">
      <c r="A7558" t="s">
        <v>33565</v>
      </c>
      <c r="B7558" t="s">
        <v>21493</v>
      </c>
      <c r="C7558" t="s">
        <v>31342</v>
      </c>
      <c r="D7558" t="s">
        <v>34401</v>
      </c>
      <c r="E7558" s="2">
        <v>98.510869565217391</v>
      </c>
      <c r="F7558" s="2">
        <v>3.4957563720622313</v>
      </c>
      <c r="G7558" s="2">
        <v>3.2630078340505357</v>
      </c>
      <c r="H7558" s="2">
        <v>0.28581264481959612</v>
      </c>
      <c r="I7558" s="2">
        <v>0.19842436279377684</v>
      </c>
      <c r="J7558" s="2">
        <v>344.37</v>
      </c>
      <c r="K7558" s="2">
        <v>321.44173913043483</v>
      </c>
      <c r="L7558" s="2">
        <v>28.15565217391304</v>
      </c>
      <c r="M7558" s="2">
        <v>19.546956521739126</v>
      </c>
      <c r="N7558" s="2">
        <v>5.1304347826086953</v>
      </c>
      <c r="O7558" s="2">
        <v>3.4782608695652173</v>
      </c>
      <c r="P7558" s="2">
        <v>99.715434782608696</v>
      </c>
      <c r="Q7558" s="2">
        <v>85.395869565217396</v>
      </c>
      <c r="R7558" s="2">
        <v>14.319565217391302</v>
      </c>
      <c r="S7558" s="2">
        <v>216.49891304347824</v>
      </c>
      <c r="T7558" s="2">
        <v>113.71782608695653</v>
      </c>
      <c r="U7558" s="2">
        <v>52.616304347826095</v>
      </c>
      <c r="V7558" s="2">
        <v>50.164782608695624</v>
      </c>
      <c r="W7558" s="2">
        <v>40.998260869565222</v>
      </c>
      <c r="X7558" s="2">
        <v>1.3915217391304346</v>
      </c>
      <c r="Y7558" s="2">
        <v>0</v>
      </c>
      <c r="Z7558" s="2">
        <v>3.0434782608695654</v>
      </c>
      <c r="AA7558" s="2">
        <v>23.49586956521739</v>
      </c>
      <c r="AB7558" s="2">
        <v>0</v>
      </c>
      <c r="AC7558" s="2">
        <v>9.0210869565217386</v>
      </c>
      <c r="AD7558" s="2">
        <v>0</v>
      </c>
      <c r="AE7558" s="2">
        <v>4.0463043478260872</v>
      </c>
      <c r="AF7558" t="s">
        <v>7242</v>
      </c>
      <c r="AG7558">
        <v>7</v>
      </c>
    </row>
    <row r="7559" spans="1:33" x14ac:dyDescent="0.35">
      <c r="A7559" t="s">
        <v>33565</v>
      </c>
      <c r="B7559" t="s">
        <v>21210</v>
      </c>
      <c r="C7559" t="s">
        <v>31211</v>
      </c>
      <c r="D7559" t="s">
        <v>34401</v>
      </c>
      <c r="E7559" s="2">
        <v>93.119565217391298</v>
      </c>
      <c r="F7559" s="2">
        <v>2.9371752071903816</v>
      </c>
      <c r="G7559" s="2">
        <v>2.7352783938368157</v>
      </c>
      <c r="H7559" s="2">
        <v>0.37717637446013769</v>
      </c>
      <c r="I7559" s="2">
        <v>0.18741916656939417</v>
      </c>
      <c r="J7559" s="2">
        <v>273.50847826086954</v>
      </c>
      <c r="K7559" s="2">
        <v>254.70793478260867</v>
      </c>
      <c r="L7559" s="2">
        <v>35.122499999999995</v>
      </c>
      <c r="M7559" s="2">
        <v>17.452391304347824</v>
      </c>
      <c r="N7559" s="2">
        <v>12.017934782608691</v>
      </c>
      <c r="O7559" s="2">
        <v>5.6521739130434785</v>
      </c>
      <c r="P7559" s="2">
        <v>40.396195652173922</v>
      </c>
      <c r="Q7559" s="2">
        <v>39.265760869565227</v>
      </c>
      <c r="R7559" s="2">
        <v>1.1304347826086956</v>
      </c>
      <c r="S7559" s="2">
        <v>197.98978260869563</v>
      </c>
      <c r="T7559" s="2">
        <v>156.54782608695649</v>
      </c>
      <c r="U7559" s="2">
        <v>10.181304347826085</v>
      </c>
      <c r="V7559" s="2">
        <v>31.260652173913062</v>
      </c>
      <c r="W7559" s="2">
        <v>136.79630434782609</v>
      </c>
      <c r="X7559" s="2">
        <v>2.5590217391304351</v>
      </c>
      <c r="Y7559" s="2">
        <v>0</v>
      </c>
      <c r="Z7559" s="2">
        <v>0</v>
      </c>
      <c r="AA7559" s="2">
        <v>9.922391304347828</v>
      </c>
      <c r="AB7559" s="2">
        <v>0</v>
      </c>
      <c r="AC7559" s="2">
        <v>112.62217391304348</v>
      </c>
      <c r="AD7559" s="2">
        <v>0</v>
      </c>
      <c r="AE7559" s="2">
        <v>11.692717391304347</v>
      </c>
      <c r="AF7559" t="s">
        <v>6947</v>
      </c>
      <c r="AG7559">
        <v>7</v>
      </c>
    </row>
    <row r="7560" spans="1:33" x14ac:dyDescent="0.35">
      <c r="A7560" t="s">
        <v>33565</v>
      </c>
      <c r="B7560" t="s">
        <v>21424</v>
      </c>
      <c r="C7560" t="s">
        <v>31213</v>
      </c>
      <c r="D7560" t="s">
        <v>34486</v>
      </c>
      <c r="E7560" s="2">
        <v>38.869565217391305</v>
      </c>
      <c r="F7560" s="2">
        <v>2.9523210290827744</v>
      </c>
      <c r="G7560" s="2">
        <v>2.7736297539149888</v>
      </c>
      <c r="H7560" s="2">
        <v>0.46350671140939592</v>
      </c>
      <c r="I7560" s="2">
        <v>0.28481543624161071</v>
      </c>
      <c r="J7560" s="2">
        <v>114.7554347826087</v>
      </c>
      <c r="K7560" s="2">
        <v>107.80978260869566</v>
      </c>
      <c r="L7560" s="2">
        <v>18.016304347826086</v>
      </c>
      <c r="M7560" s="2">
        <v>11.070652173913043</v>
      </c>
      <c r="N7560" s="2">
        <v>0</v>
      </c>
      <c r="O7560" s="2">
        <v>6.9456521739130439</v>
      </c>
      <c r="P7560" s="2">
        <v>16.315217391304348</v>
      </c>
      <c r="Q7560" s="2">
        <v>16.315217391304348</v>
      </c>
      <c r="R7560" s="2">
        <v>0</v>
      </c>
      <c r="S7560" s="2">
        <v>80.423913043478265</v>
      </c>
      <c r="T7560" s="2">
        <v>68.258152173913047</v>
      </c>
      <c r="U7560" s="2">
        <v>0</v>
      </c>
      <c r="V7560" s="2">
        <v>12.165760869565217</v>
      </c>
      <c r="W7560" s="2">
        <v>0</v>
      </c>
      <c r="X7560" s="2">
        <v>0</v>
      </c>
      <c r="Y7560" s="2">
        <v>0</v>
      </c>
      <c r="Z7560" s="2">
        <v>0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t="s">
        <v>7171</v>
      </c>
      <c r="AG7560">
        <v>7</v>
      </c>
    </row>
    <row r="7561" spans="1:33" x14ac:dyDescent="0.35">
      <c r="A7561" t="s">
        <v>33565</v>
      </c>
      <c r="B7561" t="s">
        <v>35664</v>
      </c>
      <c r="C7561" t="s">
        <v>30079</v>
      </c>
      <c r="D7561" t="s">
        <v>33593</v>
      </c>
      <c r="E7561" s="2">
        <v>114.3695652173913</v>
      </c>
      <c r="F7561" s="2">
        <v>2.2010102642083265</v>
      </c>
      <c r="G7561" s="2">
        <v>1.9278967876829509</v>
      </c>
      <c r="H7561" s="2">
        <v>0.14630868656149018</v>
      </c>
      <c r="I7561" s="2">
        <v>0</v>
      </c>
      <c r="J7561" s="2">
        <v>251.72858695652184</v>
      </c>
      <c r="K7561" s="2">
        <v>220.49271739130444</v>
      </c>
      <c r="L7561" s="2">
        <v>16.733260869565214</v>
      </c>
      <c r="M7561" s="2">
        <v>0</v>
      </c>
      <c r="N7561" s="2">
        <v>12.091956521739126</v>
      </c>
      <c r="O7561" s="2">
        <v>4.6413043478260869</v>
      </c>
      <c r="P7561" s="2">
        <v>68.932826086956538</v>
      </c>
      <c r="Q7561" s="2">
        <v>54.430217391304367</v>
      </c>
      <c r="R7561" s="2">
        <v>14.502608695652167</v>
      </c>
      <c r="S7561" s="2">
        <v>166.06250000000006</v>
      </c>
      <c r="T7561" s="2">
        <v>99.820434782608771</v>
      </c>
      <c r="U7561" s="2">
        <v>0.32880434782608697</v>
      </c>
      <c r="V7561" s="2">
        <v>65.913260869565207</v>
      </c>
      <c r="W7561" s="2">
        <v>0</v>
      </c>
      <c r="X7561" s="2">
        <v>0</v>
      </c>
      <c r="Y7561" s="2">
        <v>0</v>
      </c>
      <c r="Z7561" s="2">
        <v>0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t="s">
        <v>7130</v>
      </c>
      <c r="AG7561">
        <v>7</v>
      </c>
    </row>
    <row r="7562" spans="1:33" x14ac:dyDescent="0.35">
      <c r="A7562" t="s">
        <v>33565</v>
      </c>
      <c r="B7562" t="s">
        <v>21160</v>
      </c>
      <c r="C7562" t="s">
        <v>31242</v>
      </c>
      <c r="D7562" t="s">
        <v>33687</v>
      </c>
      <c r="E7562" s="2">
        <v>108.30434782608695</v>
      </c>
      <c r="F7562" s="2">
        <v>2.72298675230831</v>
      </c>
      <c r="G7562" s="2">
        <v>2.5549698916097956</v>
      </c>
      <c r="H7562" s="2">
        <v>0.31703231633881973</v>
      </c>
      <c r="I7562" s="2">
        <v>0.18978723404255321</v>
      </c>
      <c r="J7562" s="2">
        <v>294.9113043478261</v>
      </c>
      <c r="K7562" s="2">
        <v>276.71434782608696</v>
      </c>
      <c r="L7562" s="2">
        <v>34.33597826086956</v>
      </c>
      <c r="M7562" s="2">
        <v>20.554782608695653</v>
      </c>
      <c r="N7562" s="2">
        <v>9.0393478260869546</v>
      </c>
      <c r="O7562" s="2">
        <v>4.7418478260869561</v>
      </c>
      <c r="P7562" s="2">
        <v>67.988586956521715</v>
      </c>
      <c r="Q7562" s="2">
        <v>63.572826086956503</v>
      </c>
      <c r="R7562" s="2">
        <v>4.4157608695652177</v>
      </c>
      <c r="S7562" s="2">
        <v>192.58673913043481</v>
      </c>
      <c r="T7562" s="2">
        <v>130.20815217391308</v>
      </c>
      <c r="U7562" s="2">
        <v>20.539891304347822</v>
      </c>
      <c r="V7562" s="2">
        <v>41.838695652173904</v>
      </c>
      <c r="W7562" s="2">
        <v>55.498804347826081</v>
      </c>
      <c r="X7562" s="2">
        <v>1.4666304347826087</v>
      </c>
      <c r="Y7562" s="2">
        <v>0</v>
      </c>
      <c r="Z7562" s="2">
        <v>0</v>
      </c>
      <c r="AA7562" s="2">
        <v>1.7291304347826089</v>
      </c>
      <c r="AB7562" s="2">
        <v>0</v>
      </c>
      <c r="AC7562" s="2">
        <v>45.921086956521734</v>
      </c>
      <c r="AD7562" s="2">
        <v>0</v>
      </c>
      <c r="AE7562" s="2">
        <v>6.3819565217391299</v>
      </c>
      <c r="AF7562" t="s">
        <v>6894</v>
      </c>
      <c r="AG7562">
        <v>7</v>
      </c>
    </row>
    <row r="7563" spans="1:33" x14ac:dyDescent="0.35">
      <c r="A7563" t="s">
        <v>33565</v>
      </c>
      <c r="B7563" t="s">
        <v>21512</v>
      </c>
      <c r="C7563" t="s">
        <v>31214</v>
      </c>
      <c r="D7563" t="s">
        <v>34487</v>
      </c>
      <c r="E7563" s="2">
        <v>38.369565217391305</v>
      </c>
      <c r="F7563" s="2">
        <v>2.7465552407932008</v>
      </c>
      <c r="G7563" s="2">
        <v>2.7465552407932008</v>
      </c>
      <c r="H7563" s="2">
        <v>0.28403399433427767</v>
      </c>
      <c r="I7563" s="2">
        <v>0.28403399433427767</v>
      </c>
      <c r="J7563" s="2">
        <v>105.38413043478259</v>
      </c>
      <c r="K7563" s="2">
        <v>105.38413043478259</v>
      </c>
      <c r="L7563" s="2">
        <v>10.898260869565219</v>
      </c>
      <c r="M7563" s="2">
        <v>10.898260869565219</v>
      </c>
      <c r="N7563" s="2">
        <v>0</v>
      </c>
      <c r="O7563" s="2">
        <v>0</v>
      </c>
      <c r="P7563" s="2">
        <v>27.152065217391307</v>
      </c>
      <c r="Q7563" s="2">
        <v>27.152065217391307</v>
      </c>
      <c r="R7563" s="2">
        <v>0</v>
      </c>
      <c r="S7563" s="2">
        <v>67.333804347826074</v>
      </c>
      <c r="T7563" s="2">
        <v>59.66293478260868</v>
      </c>
      <c r="U7563" s="2">
        <v>0</v>
      </c>
      <c r="V7563" s="2">
        <v>7.6708695652173917</v>
      </c>
      <c r="W7563" s="2">
        <v>0</v>
      </c>
      <c r="X7563" s="2">
        <v>0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t="s">
        <v>7261</v>
      </c>
      <c r="AG7563">
        <v>7</v>
      </c>
    </row>
    <row r="7564" spans="1:33" x14ac:dyDescent="0.35">
      <c r="A7564" t="s">
        <v>33565</v>
      </c>
      <c r="B7564" t="s">
        <v>21430</v>
      </c>
      <c r="C7564" t="s">
        <v>29446</v>
      </c>
      <c r="D7564" t="s">
        <v>33701</v>
      </c>
      <c r="E7564" s="2">
        <v>30.510869565217391</v>
      </c>
      <c r="F7564" s="2">
        <v>4.0811364446027794</v>
      </c>
      <c r="G7564" s="2">
        <v>3.7085856786604925</v>
      </c>
      <c r="H7564" s="2">
        <v>0.37094763092269328</v>
      </c>
      <c r="I7564" s="2">
        <v>0.10224438902743142</v>
      </c>
      <c r="J7564" s="2">
        <v>124.51902173913044</v>
      </c>
      <c r="K7564" s="2">
        <v>113.1521739130435</v>
      </c>
      <c r="L7564" s="2">
        <v>11.317934782608695</v>
      </c>
      <c r="M7564" s="2">
        <v>3.1195652173913042</v>
      </c>
      <c r="N7564" s="2">
        <v>2.777173913043478</v>
      </c>
      <c r="O7564" s="2">
        <v>5.4211956521739131</v>
      </c>
      <c r="P7564" s="2">
        <v>29.847826086956523</v>
      </c>
      <c r="Q7564" s="2">
        <v>26.679347826086957</v>
      </c>
      <c r="R7564" s="2">
        <v>3.1684782608695654</v>
      </c>
      <c r="S7564" s="2">
        <v>83.353260869565219</v>
      </c>
      <c r="T7564" s="2">
        <v>48.320652173913047</v>
      </c>
      <c r="U7564" s="2">
        <v>25.350543478260871</v>
      </c>
      <c r="V7564" s="2">
        <v>9.6820652173913047</v>
      </c>
      <c r="W7564" s="2">
        <v>0.70108695652173914</v>
      </c>
      <c r="X7564" s="2">
        <v>0</v>
      </c>
      <c r="Y7564" s="2">
        <v>0</v>
      </c>
      <c r="Z7564" s="2">
        <v>0</v>
      </c>
      <c r="AA7564" s="2">
        <v>0</v>
      </c>
      <c r="AB7564" s="2">
        <v>0</v>
      </c>
      <c r="AC7564" s="2">
        <v>0.70108695652173914</v>
      </c>
      <c r="AD7564" s="2">
        <v>0</v>
      </c>
      <c r="AE7564" s="2">
        <v>0</v>
      </c>
      <c r="AF7564" t="s">
        <v>7178</v>
      </c>
      <c r="AG7564">
        <v>7</v>
      </c>
    </row>
    <row r="7565" spans="1:33" x14ac:dyDescent="0.35">
      <c r="A7565" t="s">
        <v>33565</v>
      </c>
      <c r="B7565" t="s">
        <v>21463</v>
      </c>
      <c r="C7565" t="s">
        <v>31305</v>
      </c>
      <c r="D7565" t="s">
        <v>33686</v>
      </c>
      <c r="E7565" s="2">
        <v>44.380434782608695</v>
      </c>
      <c r="F7565" s="2">
        <v>2.8634582414891012</v>
      </c>
      <c r="G7565" s="2">
        <v>2.4394440362478571</v>
      </c>
      <c r="H7565" s="2">
        <v>0.54916727896154793</v>
      </c>
      <c r="I7565" s="2">
        <v>0.35972324271369094</v>
      </c>
      <c r="J7565" s="2">
        <v>127.08152173913044</v>
      </c>
      <c r="K7565" s="2">
        <v>108.26358695652175</v>
      </c>
      <c r="L7565" s="2">
        <v>24.372282608695656</v>
      </c>
      <c r="M7565" s="2">
        <v>15.964673913043478</v>
      </c>
      <c r="N7565" s="2">
        <v>2.7554347826086958</v>
      </c>
      <c r="O7565" s="2">
        <v>5.6521739130434785</v>
      </c>
      <c r="P7565" s="2">
        <v>26.059782608695652</v>
      </c>
      <c r="Q7565" s="2">
        <v>15.649456521739131</v>
      </c>
      <c r="R7565" s="2">
        <v>10.410326086956522</v>
      </c>
      <c r="S7565" s="2">
        <v>76.64945652173914</v>
      </c>
      <c r="T7565" s="2">
        <v>46.296195652173914</v>
      </c>
      <c r="U7565" s="2">
        <v>19.929347826086957</v>
      </c>
      <c r="V7565" s="2">
        <v>10.423913043478262</v>
      </c>
      <c r="W7565" s="2">
        <v>0</v>
      </c>
      <c r="X7565" s="2">
        <v>0</v>
      </c>
      <c r="Y7565" s="2">
        <v>0</v>
      </c>
      <c r="Z7565" s="2">
        <v>0</v>
      </c>
      <c r="AA7565" s="2">
        <v>0</v>
      </c>
      <c r="AB7565" s="2">
        <v>0</v>
      </c>
      <c r="AC7565" s="2">
        <v>0</v>
      </c>
      <c r="AD7565" s="2">
        <v>0</v>
      </c>
      <c r="AE7565" s="2">
        <v>0</v>
      </c>
      <c r="AF7565" t="s">
        <v>7212</v>
      </c>
      <c r="AG7565">
        <v>7</v>
      </c>
    </row>
    <row r="7566" spans="1:33" x14ac:dyDescent="0.35">
      <c r="A7566" t="s">
        <v>33565</v>
      </c>
      <c r="B7566" t="s">
        <v>21199</v>
      </c>
      <c r="C7566" t="s">
        <v>30655</v>
      </c>
      <c r="D7566" t="s">
        <v>34490</v>
      </c>
      <c r="E7566" s="2">
        <v>19.293478260869566</v>
      </c>
      <c r="F7566" s="2">
        <v>3.1590422535211267</v>
      </c>
      <c r="G7566" s="2">
        <v>3.0327042253521128</v>
      </c>
      <c r="H7566" s="2">
        <v>0.32634929577464783</v>
      </c>
      <c r="I7566" s="2">
        <v>0.2136732394366197</v>
      </c>
      <c r="J7566" s="2">
        <v>60.948913043478264</v>
      </c>
      <c r="K7566" s="2">
        <v>58.511413043478264</v>
      </c>
      <c r="L7566" s="2">
        <v>6.2964130434782604</v>
      </c>
      <c r="M7566" s="2">
        <v>4.1224999999999996</v>
      </c>
      <c r="N7566" s="2">
        <v>0</v>
      </c>
      <c r="O7566" s="2">
        <v>2.1739130434782608</v>
      </c>
      <c r="P7566" s="2">
        <v>12.656847826086954</v>
      </c>
      <c r="Q7566" s="2">
        <v>12.393260869565216</v>
      </c>
      <c r="R7566" s="2">
        <v>0.26358695652173914</v>
      </c>
      <c r="S7566" s="2">
        <v>41.995652173913044</v>
      </c>
      <c r="T7566" s="2">
        <v>38.33532608695652</v>
      </c>
      <c r="U7566" s="2">
        <v>3.6603260869565224</v>
      </c>
      <c r="V7566" s="2">
        <v>0</v>
      </c>
      <c r="W7566" s="2">
        <v>1.798913043478261</v>
      </c>
      <c r="X7566" s="2">
        <v>1.798913043478261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t="s">
        <v>6935</v>
      </c>
      <c r="AG7566">
        <v>7</v>
      </c>
    </row>
    <row r="7567" spans="1:33" x14ac:dyDescent="0.35">
      <c r="A7567" t="s">
        <v>33565</v>
      </c>
      <c r="B7567" t="s">
        <v>21259</v>
      </c>
      <c r="C7567" t="s">
        <v>31224</v>
      </c>
      <c r="D7567" t="s">
        <v>34492</v>
      </c>
      <c r="E7567" s="2">
        <v>47</v>
      </c>
      <c r="F7567" s="2">
        <v>3.7393524514338576</v>
      </c>
      <c r="G7567" s="2">
        <v>3.5948450508788161</v>
      </c>
      <c r="H7567" s="2">
        <v>0.23150555041628118</v>
      </c>
      <c r="I7567" s="2">
        <v>8.699814986123959E-2</v>
      </c>
      <c r="J7567" s="2">
        <v>175.74956521739131</v>
      </c>
      <c r="K7567" s="2">
        <v>168.95771739130436</v>
      </c>
      <c r="L7567" s="2">
        <v>10.880760869565215</v>
      </c>
      <c r="M7567" s="2">
        <v>4.0889130434782608</v>
      </c>
      <c r="N7567" s="2">
        <v>5.2448913043478251</v>
      </c>
      <c r="O7567" s="2">
        <v>1.5469565217391303</v>
      </c>
      <c r="P7567" s="2">
        <v>30.646413043478272</v>
      </c>
      <c r="Q7567" s="2">
        <v>30.646413043478272</v>
      </c>
      <c r="R7567" s="2">
        <v>0</v>
      </c>
      <c r="S7567" s="2">
        <v>134.22239130434781</v>
      </c>
      <c r="T7567" s="2">
        <v>86.181847826086951</v>
      </c>
      <c r="U7567" s="2">
        <v>8.6540217391304335</v>
      </c>
      <c r="V7567" s="2">
        <v>39.386521739130437</v>
      </c>
      <c r="W7567" s="2">
        <v>97.355869565217375</v>
      </c>
      <c r="X7567" s="2">
        <v>2.9583695652173914</v>
      </c>
      <c r="Y7567" s="2">
        <v>0</v>
      </c>
      <c r="Z7567" s="2">
        <v>0</v>
      </c>
      <c r="AA7567" s="2">
        <v>10.576304347826088</v>
      </c>
      <c r="AB7567" s="2">
        <v>0</v>
      </c>
      <c r="AC7567" s="2">
        <v>62.181086956521725</v>
      </c>
      <c r="AD7567" s="2">
        <v>0</v>
      </c>
      <c r="AE7567" s="2">
        <v>21.640108695652174</v>
      </c>
      <c r="AF7567" t="s">
        <v>6998</v>
      </c>
      <c r="AG7567">
        <v>7</v>
      </c>
    </row>
    <row r="7568" spans="1:33" x14ac:dyDescent="0.35">
      <c r="A7568" t="s">
        <v>33565</v>
      </c>
      <c r="B7568" t="s">
        <v>21242</v>
      </c>
      <c r="C7568" t="s">
        <v>30858</v>
      </c>
      <c r="D7568" t="s">
        <v>34401</v>
      </c>
      <c r="E7568" s="2">
        <v>97.076086956521735</v>
      </c>
      <c r="F7568" s="2">
        <v>3.0643309819729039</v>
      </c>
      <c r="G7568" s="2">
        <v>2.9653778972119587</v>
      </c>
      <c r="H7568" s="2">
        <v>0.1662926883887583</v>
      </c>
      <c r="I7568" s="2">
        <v>6.7339603627813244E-2</v>
      </c>
      <c r="J7568" s="2">
        <v>297.47326086956525</v>
      </c>
      <c r="K7568" s="2">
        <v>287.86728260869569</v>
      </c>
      <c r="L7568" s="2">
        <v>16.143043478260871</v>
      </c>
      <c r="M7568" s="2">
        <v>6.5370652173913051</v>
      </c>
      <c r="N7568" s="2">
        <v>4.0461956521739131</v>
      </c>
      <c r="O7568" s="2">
        <v>5.5597826086956523</v>
      </c>
      <c r="P7568" s="2">
        <v>67.004239130434783</v>
      </c>
      <c r="Q7568" s="2">
        <v>67.004239130434783</v>
      </c>
      <c r="R7568" s="2">
        <v>0</v>
      </c>
      <c r="S7568" s="2">
        <v>214.32597826086959</v>
      </c>
      <c r="T7568" s="2">
        <v>169.69826086956525</v>
      </c>
      <c r="U7568" s="2">
        <v>0</v>
      </c>
      <c r="V7568" s="2">
        <v>44.627717391304351</v>
      </c>
      <c r="W7568" s="2">
        <v>16.353260869565219</v>
      </c>
      <c r="X7568" s="2">
        <v>6.107717391304349</v>
      </c>
      <c r="Y7568" s="2">
        <v>1.826086956521739</v>
      </c>
      <c r="Z7568" s="2">
        <v>0</v>
      </c>
      <c r="AA7568" s="2">
        <v>8.4194565217391304</v>
      </c>
      <c r="AB7568" s="2">
        <v>0</v>
      </c>
      <c r="AC7568" s="2">
        <v>0</v>
      </c>
      <c r="AD7568" s="2">
        <v>0</v>
      </c>
      <c r="AE7568" s="2">
        <v>0</v>
      </c>
      <c r="AF7568" t="s">
        <v>6980</v>
      </c>
      <c r="AG7568">
        <v>7</v>
      </c>
    </row>
    <row r="7569" spans="1:33" x14ac:dyDescent="0.35">
      <c r="A7569" t="s">
        <v>33565</v>
      </c>
      <c r="B7569" t="s">
        <v>21126</v>
      </c>
      <c r="C7569" t="s">
        <v>31226</v>
      </c>
      <c r="D7569" t="s">
        <v>34494</v>
      </c>
      <c r="E7569" s="2">
        <v>66.923913043478265</v>
      </c>
      <c r="F7569" s="2">
        <v>3.1789832710735744</v>
      </c>
      <c r="G7569" s="2">
        <v>3.0280574955335382</v>
      </c>
      <c r="H7569" s="2">
        <v>0.19615884359265875</v>
      </c>
      <c r="I7569" s="2">
        <v>0.11170212765957445</v>
      </c>
      <c r="J7569" s="2">
        <v>212.74999999999997</v>
      </c>
      <c r="K7569" s="2">
        <v>202.6494565217391</v>
      </c>
      <c r="L7569" s="2">
        <v>13.127717391304348</v>
      </c>
      <c r="M7569" s="2">
        <v>7.4755434782608692</v>
      </c>
      <c r="N7569" s="2">
        <v>0</v>
      </c>
      <c r="O7569" s="2">
        <v>5.6521739130434785</v>
      </c>
      <c r="P7569" s="2">
        <v>42.605978260869563</v>
      </c>
      <c r="Q7569" s="2">
        <v>38.157608695652172</v>
      </c>
      <c r="R7569" s="2">
        <v>4.4483695652173916</v>
      </c>
      <c r="S7569" s="2">
        <v>157.01630434782609</v>
      </c>
      <c r="T7569" s="2">
        <v>56.334239130434781</v>
      </c>
      <c r="U7569" s="2">
        <v>83.611413043478265</v>
      </c>
      <c r="V7569" s="2">
        <v>17.070652173913043</v>
      </c>
      <c r="W7569" s="2">
        <v>0</v>
      </c>
      <c r="X7569" s="2">
        <v>0</v>
      </c>
      <c r="Y7569" s="2">
        <v>0</v>
      </c>
      <c r="Z7569" s="2">
        <v>0</v>
      </c>
      <c r="AA7569" s="2">
        <v>0</v>
      </c>
      <c r="AB7569" s="2">
        <v>0</v>
      </c>
      <c r="AC7569" s="2">
        <v>0</v>
      </c>
      <c r="AD7569" s="2">
        <v>0</v>
      </c>
      <c r="AE7569" s="2">
        <v>0</v>
      </c>
      <c r="AF7569" t="s">
        <v>6859</v>
      </c>
      <c r="AG7569">
        <v>7</v>
      </c>
    </row>
    <row r="7570" spans="1:33" x14ac:dyDescent="0.35">
      <c r="A7570" t="s">
        <v>33565</v>
      </c>
      <c r="B7570" t="s">
        <v>21183</v>
      </c>
      <c r="C7570" t="s">
        <v>30348</v>
      </c>
      <c r="D7570" t="s">
        <v>33711</v>
      </c>
      <c r="E7570" s="2">
        <v>98.097826086956516</v>
      </c>
      <c r="F7570" s="2">
        <v>2.6334570637119117</v>
      </c>
      <c r="G7570" s="2">
        <v>2.4192908587257618</v>
      </c>
      <c r="H7570" s="2">
        <v>0.21877783933518005</v>
      </c>
      <c r="I7570" s="2">
        <v>0.11926759002770082</v>
      </c>
      <c r="J7570" s="2">
        <v>258.33641304347827</v>
      </c>
      <c r="K7570" s="2">
        <v>237.32717391304345</v>
      </c>
      <c r="L7570" s="2">
        <v>21.461630434782606</v>
      </c>
      <c r="M7570" s="2">
        <v>11.699891304347824</v>
      </c>
      <c r="N7570" s="2">
        <v>4.4573913043478255</v>
      </c>
      <c r="O7570" s="2">
        <v>5.3043478260869561</v>
      </c>
      <c r="P7570" s="2">
        <v>54.161413043478269</v>
      </c>
      <c r="Q7570" s="2">
        <v>42.913913043478267</v>
      </c>
      <c r="R7570" s="2">
        <v>11.247500000000002</v>
      </c>
      <c r="S7570" s="2">
        <v>182.71336956521736</v>
      </c>
      <c r="T7570" s="2">
        <v>114.86945652173911</v>
      </c>
      <c r="U7570" s="2">
        <v>13.703804347826088</v>
      </c>
      <c r="V7570" s="2">
        <v>54.140108695652167</v>
      </c>
      <c r="W7570" s="2">
        <v>1.1213043478260869</v>
      </c>
      <c r="X7570" s="2">
        <v>0</v>
      </c>
      <c r="Y7570" s="2">
        <v>0</v>
      </c>
      <c r="Z7570" s="2">
        <v>0</v>
      </c>
      <c r="AA7570" s="2">
        <v>0.86771739130434777</v>
      </c>
      <c r="AB7570" s="2">
        <v>0</v>
      </c>
      <c r="AC7570" s="2">
        <v>0.25358695652173913</v>
      </c>
      <c r="AD7570" s="2">
        <v>0</v>
      </c>
      <c r="AE7570" s="2">
        <v>0</v>
      </c>
      <c r="AF7570" t="s">
        <v>6917</v>
      </c>
      <c r="AG7570">
        <v>7</v>
      </c>
    </row>
    <row r="7571" spans="1:33" x14ac:dyDescent="0.35">
      <c r="A7571" t="s">
        <v>33565</v>
      </c>
      <c r="B7571" t="s">
        <v>21185</v>
      </c>
      <c r="C7571" t="s">
        <v>29945</v>
      </c>
      <c r="D7571" t="s">
        <v>34503</v>
      </c>
      <c r="E7571" s="2">
        <v>49.989130434782609</v>
      </c>
      <c r="F7571" s="2">
        <v>2.8313763861709069</v>
      </c>
      <c r="G7571" s="2">
        <v>2.7878886714503155</v>
      </c>
      <c r="H7571" s="2">
        <v>0.38171341595999136</v>
      </c>
      <c r="I7571" s="2">
        <v>0.33822570123939988</v>
      </c>
      <c r="J7571" s="2">
        <v>141.53804347826087</v>
      </c>
      <c r="K7571" s="2">
        <v>139.36413043478262</v>
      </c>
      <c r="L7571" s="2">
        <v>19.081521739130437</v>
      </c>
      <c r="M7571" s="2">
        <v>16.907608695652176</v>
      </c>
      <c r="N7571" s="2">
        <v>0</v>
      </c>
      <c r="O7571" s="2">
        <v>2.1739130434782608</v>
      </c>
      <c r="P7571" s="2">
        <v>23.665760869565219</v>
      </c>
      <c r="Q7571" s="2">
        <v>23.665760869565219</v>
      </c>
      <c r="R7571" s="2">
        <v>0</v>
      </c>
      <c r="S7571" s="2">
        <v>98.790760869565219</v>
      </c>
      <c r="T7571" s="2">
        <v>65.206521739130437</v>
      </c>
      <c r="U7571" s="2">
        <v>19.546195652173914</v>
      </c>
      <c r="V7571" s="2">
        <v>14.038043478260869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0</v>
      </c>
      <c r="AE7571" s="2">
        <v>0</v>
      </c>
      <c r="AF7571" t="s">
        <v>6920</v>
      </c>
      <c r="AG7571">
        <v>7</v>
      </c>
    </row>
    <row r="7572" spans="1:33" x14ac:dyDescent="0.35">
      <c r="A7572" t="s">
        <v>33565</v>
      </c>
      <c r="B7572" t="s">
        <v>21195</v>
      </c>
      <c r="C7572" t="s">
        <v>26918</v>
      </c>
      <c r="D7572" t="s">
        <v>34506</v>
      </c>
      <c r="E7572" s="2">
        <v>86.945652173913047</v>
      </c>
      <c r="F7572" s="2">
        <v>3.913294161770223</v>
      </c>
      <c r="G7572" s="2">
        <v>3.8330203775471947</v>
      </c>
      <c r="H7572" s="2">
        <v>0.20051881485185644</v>
      </c>
      <c r="I7572" s="2">
        <v>0.20051881485185644</v>
      </c>
      <c r="J7572" s="2">
        <v>340.24391304347841</v>
      </c>
      <c r="K7572" s="2">
        <v>333.26445652173925</v>
      </c>
      <c r="L7572" s="2">
        <v>17.434239130434779</v>
      </c>
      <c r="M7572" s="2">
        <v>17.434239130434779</v>
      </c>
      <c r="N7572" s="2">
        <v>0</v>
      </c>
      <c r="O7572" s="2">
        <v>0</v>
      </c>
      <c r="P7572" s="2">
        <v>80.024782608695631</v>
      </c>
      <c r="Q7572" s="2">
        <v>73.045326086956507</v>
      </c>
      <c r="R7572" s="2">
        <v>6.9794565217391282</v>
      </c>
      <c r="S7572" s="2">
        <v>242.78489130434795</v>
      </c>
      <c r="T7572" s="2">
        <v>239.47793478260883</v>
      </c>
      <c r="U7572" s="2">
        <v>0</v>
      </c>
      <c r="V7572" s="2">
        <v>3.3069565217391306</v>
      </c>
      <c r="W7572" s="2">
        <v>62.720652173913038</v>
      </c>
      <c r="X7572" s="2">
        <v>4.0952173913043479</v>
      </c>
      <c r="Y7572" s="2">
        <v>0</v>
      </c>
      <c r="Z7572" s="2">
        <v>0</v>
      </c>
      <c r="AA7572" s="2">
        <v>24.843804347826083</v>
      </c>
      <c r="AB7572" s="2">
        <v>0</v>
      </c>
      <c r="AC7572" s="2">
        <v>30.474673913043475</v>
      </c>
      <c r="AD7572" s="2">
        <v>0</v>
      </c>
      <c r="AE7572" s="2">
        <v>3.3069565217391306</v>
      </c>
      <c r="AF7572" t="s">
        <v>6931</v>
      </c>
      <c r="AG7572">
        <v>7</v>
      </c>
    </row>
    <row r="7573" spans="1:33" x14ac:dyDescent="0.35">
      <c r="A7573" t="s">
        <v>33565</v>
      </c>
      <c r="B7573" t="s">
        <v>21487</v>
      </c>
      <c r="C7573" t="s">
        <v>31246</v>
      </c>
      <c r="D7573" t="s">
        <v>34122</v>
      </c>
      <c r="E7573" s="2">
        <v>77.163043478260875</v>
      </c>
      <c r="F7573" s="2">
        <v>3.1774263980842368</v>
      </c>
      <c r="G7573" s="2">
        <v>2.845275390900126</v>
      </c>
      <c r="H7573" s="2">
        <v>0.44373292012959564</v>
      </c>
      <c r="I7573" s="2">
        <v>0.18736864347091137</v>
      </c>
      <c r="J7573" s="2">
        <v>245.17989130434779</v>
      </c>
      <c r="K7573" s="2">
        <v>219.55010869565214</v>
      </c>
      <c r="L7573" s="2">
        <v>34.239782608695648</v>
      </c>
      <c r="M7573" s="2">
        <v>14.457934782608694</v>
      </c>
      <c r="N7573" s="2">
        <v>14.618804347826087</v>
      </c>
      <c r="O7573" s="2">
        <v>5.1630434782608692</v>
      </c>
      <c r="P7573" s="2">
        <v>43.891956521739125</v>
      </c>
      <c r="Q7573" s="2">
        <v>38.044021739130429</v>
      </c>
      <c r="R7573" s="2">
        <v>5.8479347826086947</v>
      </c>
      <c r="S7573" s="2">
        <v>167.048152173913</v>
      </c>
      <c r="T7573" s="2">
        <v>99.568913043478219</v>
      </c>
      <c r="U7573" s="2">
        <v>23.818586956521745</v>
      </c>
      <c r="V7573" s="2">
        <v>43.660652173913043</v>
      </c>
      <c r="W7573" s="2">
        <v>1.7769565217391303</v>
      </c>
      <c r="X7573" s="2">
        <v>0.2543478260869565</v>
      </c>
      <c r="Y7573" s="2">
        <v>0</v>
      </c>
      <c r="Z7573" s="2">
        <v>0</v>
      </c>
      <c r="AA7573" s="2">
        <v>1.1775</v>
      </c>
      <c r="AB7573" s="2">
        <v>0</v>
      </c>
      <c r="AC7573" s="2">
        <v>0.16847826086956522</v>
      </c>
      <c r="AD7573" s="2">
        <v>0</v>
      </c>
      <c r="AE7573" s="2">
        <v>0.1766304347826087</v>
      </c>
      <c r="AF7573" t="s">
        <v>7236</v>
      </c>
      <c r="AG7573">
        <v>7</v>
      </c>
    </row>
    <row r="7574" spans="1:33" x14ac:dyDescent="0.35">
      <c r="A7574" t="s">
        <v>33565</v>
      </c>
      <c r="B7574" t="s">
        <v>21421</v>
      </c>
      <c r="C7574" t="s">
        <v>31275</v>
      </c>
      <c r="D7574" t="s">
        <v>34514</v>
      </c>
      <c r="E7574" s="2">
        <v>85.706521739130437</v>
      </c>
      <c r="F7574" s="2">
        <v>2.7399454660748259</v>
      </c>
      <c r="G7574" s="2">
        <v>2.6115066582117947</v>
      </c>
      <c r="H7574" s="2">
        <v>0.29653392517438171</v>
      </c>
      <c r="I7574" s="2">
        <v>0.23011033608116674</v>
      </c>
      <c r="J7574" s="2">
        <v>234.83119565217396</v>
      </c>
      <c r="K7574" s="2">
        <v>223.82315217391306</v>
      </c>
      <c r="L7574" s="2">
        <v>25.414891304347826</v>
      </c>
      <c r="M7574" s="2">
        <v>19.721956521739127</v>
      </c>
      <c r="N7574" s="2">
        <v>0.53804347826086951</v>
      </c>
      <c r="O7574" s="2">
        <v>5.1548913043478271</v>
      </c>
      <c r="P7574" s="2">
        <v>51.829891304347846</v>
      </c>
      <c r="Q7574" s="2">
        <v>46.514782608695675</v>
      </c>
      <c r="R7574" s="2">
        <v>5.3151086956521727</v>
      </c>
      <c r="S7574" s="2">
        <v>157.58641304347827</v>
      </c>
      <c r="T7574" s="2">
        <v>116.96684782608696</v>
      </c>
      <c r="U7574" s="2">
        <v>3.4056521739130434</v>
      </c>
      <c r="V7574" s="2">
        <v>37.213913043478257</v>
      </c>
      <c r="W7574" s="2">
        <v>1.6956521739130435</v>
      </c>
      <c r="X7574" s="2">
        <v>0.2608695652173913</v>
      </c>
      <c r="Y7574" s="2">
        <v>0</v>
      </c>
      <c r="Z7574" s="2">
        <v>0</v>
      </c>
      <c r="AA7574" s="2">
        <v>1.3043478260869565</v>
      </c>
      <c r="AB7574" s="2">
        <v>0</v>
      </c>
      <c r="AC7574" s="2">
        <v>0.13043478260869565</v>
      </c>
      <c r="AD7574" s="2">
        <v>0</v>
      </c>
      <c r="AE7574" s="2">
        <v>0</v>
      </c>
      <c r="AF7574" t="s">
        <v>7167</v>
      </c>
      <c r="AG7574">
        <v>7</v>
      </c>
    </row>
    <row r="7575" spans="1:33" x14ac:dyDescent="0.35">
      <c r="A7575" t="s">
        <v>33565</v>
      </c>
      <c r="B7575" t="s">
        <v>21233</v>
      </c>
      <c r="C7575" t="s">
        <v>31267</v>
      </c>
      <c r="D7575" t="s">
        <v>34510</v>
      </c>
      <c r="E7575" s="2">
        <v>36.402173913043477</v>
      </c>
      <c r="F7575" s="2">
        <v>3.1708719020603162</v>
      </c>
      <c r="G7575" s="2">
        <v>2.7424604359510303</v>
      </c>
      <c r="H7575" s="2">
        <v>0.6772170797252911</v>
      </c>
      <c r="I7575" s="2">
        <v>0.24880561361600478</v>
      </c>
      <c r="J7575" s="2">
        <v>115.4266304347826</v>
      </c>
      <c r="K7575" s="2">
        <v>99.831521739130437</v>
      </c>
      <c r="L7575" s="2">
        <v>24.652173913043477</v>
      </c>
      <c r="M7575" s="2">
        <v>9.0570652173913047</v>
      </c>
      <c r="N7575" s="2">
        <v>15.595108695652174</v>
      </c>
      <c r="O7575" s="2">
        <v>0</v>
      </c>
      <c r="P7575" s="2">
        <v>18.233695652173914</v>
      </c>
      <c r="Q7575" s="2">
        <v>18.233695652173914</v>
      </c>
      <c r="R7575" s="2">
        <v>0</v>
      </c>
      <c r="S7575" s="2">
        <v>72.540760869565219</v>
      </c>
      <c r="T7575" s="2">
        <v>38.396739130434781</v>
      </c>
      <c r="U7575" s="2">
        <v>25.711956521739129</v>
      </c>
      <c r="V7575" s="2">
        <v>8.4320652173913047</v>
      </c>
      <c r="W7575" s="2">
        <v>5.6521739130434785</v>
      </c>
      <c r="X7575" s="2">
        <v>0</v>
      </c>
      <c r="Y7575" s="2">
        <v>5.6521739130434785</v>
      </c>
      <c r="Z7575" s="2">
        <v>0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t="s">
        <v>6970</v>
      </c>
      <c r="AG7575">
        <v>7</v>
      </c>
    </row>
    <row r="7576" spans="1:33" x14ac:dyDescent="0.35">
      <c r="A7576" t="s">
        <v>33565</v>
      </c>
      <c r="B7576" t="s">
        <v>21426</v>
      </c>
      <c r="C7576" t="s">
        <v>30858</v>
      </c>
      <c r="D7576" t="s">
        <v>34501</v>
      </c>
      <c r="E7576" s="2">
        <v>36.141304347826086</v>
      </c>
      <c r="F7576" s="2">
        <v>3.3778586466165414</v>
      </c>
      <c r="G7576" s="2">
        <v>3.2262796992481202</v>
      </c>
      <c r="H7576" s="2">
        <v>0.39135338345864662</v>
      </c>
      <c r="I7576" s="2">
        <v>0.23977443609022556</v>
      </c>
      <c r="J7576" s="2">
        <v>122.08021739130434</v>
      </c>
      <c r="K7576" s="2">
        <v>116.60195652173913</v>
      </c>
      <c r="L7576" s="2">
        <v>14.144021739130434</v>
      </c>
      <c r="M7576" s="2">
        <v>8.6657608695652169</v>
      </c>
      <c r="N7576" s="2">
        <v>0</v>
      </c>
      <c r="O7576" s="2">
        <v>5.4782608695652177</v>
      </c>
      <c r="P7576" s="2">
        <v>12.796195652173912</v>
      </c>
      <c r="Q7576" s="2">
        <v>12.796195652173912</v>
      </c>
      <c r="R7576" s="2">
        <v>0</v>
      </c>
      <c r="S7576" s="2">
        <v>95.14</v>
      </c>
      <c r="T7576" s="2">
        <v>67.808478260869563</v>
      </c>
      <c r="U7576" s="2">
        <v>0</v>
      </c>
      <c r="V7576" s="2">
        <v>27.331521739130434</v>
      </c>
      <c r="W7576" s="2">
        <v>49.251413043478259</v>
      </c>
      <c r="X7576" s="2">
        <v>2.2472826086956523</v>
      </c>
      <c r="Y7576" s="2">
        <v>0</v>
      </c>
      <c r="Z7576" s="2">
        <v>0</v>
      </c>
      <c r="AA7576" s="2">
        <v>8.4184782608695645</v>
      </c>
      <c r="AB7576" s="2">
        <v>0</v>
      </c>
      <c r="AC7576" s="2">
        <v>31.324782608695653</v>
      </c>
      <c r="AD7576" s="2">
        <v>0</v>
      </c>
      <c r="AE7576" s="2">
        <v>7.2608695652173916</v>
      </c>
      <c r="AF7576" t="s">
        <v>7174</v>
      </c>
      <c r="AG7576">
        <v>7</v>
      </c>
    </row>
    <row r="7577" spans="1:33" x14ac:dyDescent="0.35">
      <c r="A7577" t="s">
        <v>33565</v>
      </c>
      <c r="B7577" t="s">
        <v>21187</v>
      </c>
      <c r="C7577" t="s">
        <v>28672</v>
      </c>
      <c r="D7577" t="s">
        <v>34224</v>
      </c>
      <c r="E7577" s="2">
        <v>42.663043478260867</v>
      </c>
      <c r="F7577" s="2">
        <v>3.0720382165605096</v>
      </c>
      <c r="G7577" s="2">
        <v>2.9879617834394905</v>
      </c>
      <c r="H7577" s="2">
        <v>0.76171974522292984</v>
      </c>
      <c r="I7577" s="2">
        <v>0.70535031847133756</v>
      </c>
      <c r="J7577" s="2">
        <v>131.0625</v>
      </c>
      <c r="K7577" s="2">
        <v>127.47554347826086</v>
      </c>
      <c r="L7577" s="2">
        <v>32.497282608695649</v>
      </c>
      <c r="M7577" s="2">
        <v>30.092391304347824</v>
      </c>
      <c r="N7577" s="2">
        <v>2.4048913043478262</v>
      </c>
      <c r="O7577" s="2">
        <v>0</v>
      </c>
      <c r="P7577" s="2">
        <v>14.051630434782609</v>
      </c>
      <c r="Q7577" s="2">
        <v>12.869565217391305</v>
      </c>
      <c r="R7577" s="2">
        <v>1.1820652173913044</v>
      </c>
      <c r="S7577" s="2">
        <v>84.513586956521735</v>
      </c>
      <c r="T7577" s="2">
        <v>44.9375</v>
      </c>
      <c r="U7577" s="2">
        <v>29.336956521739129</v>
      </c>
      <c r="V7577" s="2">
        <v>10.239130434782609</v>
      </c>
      <c r="W7577" s="2">
        <v>0</v>
      </c>
      <c r="X7577" s="2">
        <v>0</v>
      </c>
      <c r="Y7577" s="2">
        <v>0</v>
      </c>
      <c r="Z7577" s="2">
        <v>0</v>
      </c>
      <c r="AA7577" s="2">
        <v>0</v>
      </c>
      <c r="AB7577" s="2">
        <v>0</v>
      </c>
      <c r="AC7577" s="2">
        <v>0</v>
      </c>
      <c r="AD7577" s="2">
        <v>0</v>
      </c>
      <c r="AE7577" s="2">
        <v>0</v>
      </c>
      <c r="AF7577" t="s">
        <v>6922</v>
      </c>
      <c r="AG7577">
        <v>7</v>
      </c>
    </row>
    <row r="7578" spans="1:33" x14ac:dyDescent="0.35">
      <c r="A7578" t="s">
        <v>33565</v>
      </c>
      <c r="B7578" t="s">
        <v>21297</v>
      </c>
      <c r="C7578" t="s">
        <v>31269</v>
      </c>
      <c r="D7578" t="s">
        <v>34337</v>
      </c>
      <c r="E7578" s="2">
        <v>69.543478260869563</v>
      </c>
      <c r="F7578" s="2">
        <v>3.7467521100343859</v>
      </c>
      <c r="G7578" s="2">
        <v>3.616183182244451</v>
      </c>
      <c r="H7578" s="2">
        <v>0.2829790559549859</v>
      </c>
      <c r="I7578" s="2">
        <v>0.22271178493279148</v>
      </c>
      <c r="J7578" s="2">
        <v>260.56217391304347</v>
      </c>
      <c r="K7578" s="2">
        <v>251.48195652173911</v>
      </c>
      <c r="L7578" s="2">
        <v>19.679347826086953</v>
      </c>
      <c r="M7578" s="2">
        <v>15.488152173913042</v>
      </c>
      <c r="N7578" s="2">
        <v>0.11413043478260869</v>
      </c>
      <c r="O7578" s="2">
        <v>4.0770652173913025</v>
      </c>
      <c r="P7578" s="2">
        <v>69.617500000000007</v>
      </c>
      <c r="Q7578" s="2">
        <v>64.728478260869565</v>
      </c>
      <c r="R7578" s="2">
        <v>4.8890217391304356</v>
      </c>
      <c r="S7578" s="2">
        <v>171.26532608695649</v>
      </c>
      <c r="T7578" s="2">
        <v>135.96717391304347</v>
      </c>
      <c r="U7578" s="2">
        <v>8.6195652173913034E-2</v>
      </c>
      <c r="V7578" s="2">
        <v>35.211956521739133</v>
      </c>
      <c r="W7578" s="2">
        <v>10.114130434782608</v>
      </c>
      <c r="X7578" s="2">
        <v>0.1358695652173913</v>
      </c>
      <c r="Y7578" s="2">
        <v>0</v>
      </c>
      <c r="Z7578" s="2">
        <v>0</v>
      </c>
      <c r="AA7578" s="2">
        <v>4.3404347826086953</v>
      </c>
      <c r="AB7578" s="2">
        <v>0</v>
      </c>
      <c r="AC7578" s="2">
        <v>4.594347826086957</v>
      </c>
      <c r="AD7578" s="2">
        <v>0</v>
      </c>
      <c r="AE7578" s="2">
        <v>1.0434782608695652</v>
      </c>
      <c r="AF7578" t="s">
        <v>7037</v>
      </c>
      <c r="AG7578">
        <v>7</v>
      </c>
    </row>
    <row r="7579" spans="1:33" x14ac:dyDescent="0.35">
      <c r="A7579" t="s">
        <v>33565</v>
      </c>
      <c r="B7579" t="s">
        <v>35667</v>
      </c>
      <c r="C7579" t="s">
        <v>30213</v>
      </c>
      <c r="D7579" t="s">
        <v>33593</v>
      </c>
      <c r="E7579" s="2">
        <v>68.358695652173907</v>
      </c>
      <c r="F7579" s="2">
        <v>3.1799348068055338</v>
      </c>
      <c r="G7579" s="2">
        <v>2.9232310383208788</v>
      </c>
      <c r="H7579" s="2">
        <v>0.25547940849101602</v>
      </c>
      <c r="I7579" s="2">
        <v>0.19314835426935914</v>
      </c>
      <c r="J7579" s="2">
        <v>217.37619565217392</v>
      </c>
      <c r="K7579" s="2">
        <v>199.82826086956527</v>
      </c>
      <c r="L7579" s="2">
        <v>17.464239130434777</v>
      </c>
      <c r="M7579" s="2">
        <v>13.203369565217386</v>
      </c>
      <c r="N7579" s="2">
        <v>0</v>
      </c>
      <c r="O7579" s="2">
        <v>4.2608695652173916</v>
      </c>
      <c r="P7579" s="2">
        <v>56.92554347826087</v>
      </c>
      <c r="Q7579" s="2">
        <v>43.638478260869569</v>
      </c>
      <c r="R7579" s="2">
        <v>13.2870652173913</v>
      </c>
      <c r="S7579" s="2">
        <v>142.98641304347831</v>
      </c>
      <c r="T7579" s="2">
        <v>129.09641304347829</v>
      </c>
      <c r="U7579" s="2">
        <v>0</v>
      </c>
      <c r="V7579" s="2">
        <v>13.89</v>
      </c>
      <c r="W7579" s="2">
        <v>0</v>
      </c>
      <c r="X7579" s="2">
        <v>0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t="s">
        <v>7181</v>
      </c>
      <c r="AG7579">
        <v>7</v>
      </c>
    </row>
    <row r="7580" spans="1:33" x14ac:dyDescent="0.35">
      <c r="A7580" t="s">
        <v>33565</v>
      </c>
      <c r="B7580" t="s">
        <v>21190</v>
      </c>
      <c r="C7580" t="s">
        <v>31255</v>
      </c>
      <c r="D7580" t="s">
        <v>34505</v>
      </c>
      <c r="E7580" s="2">
        <v>68.152173913043484</v>
      </c>
      <c r="F7580" s="2">
        <v>2.7232057416267939</v>
      </c>
      <c r="G7580" s="2">
        <v>2.7232057416267939</v>
      </c>
      <c r="H7580" s="2">
        <v>0.29441786283891547</v>
      </c>
      <c r="I7580" s="2">
        <v>0.29441786283891547</v>
      </c>
      <c r="J7580" s="2">
        <v>185.59239130434781</v>
      </c>
      <c r="K7580" s="2">
        <v>185.59239130434781</v>
      </c>
      <c r="L7580" s="2">
        <v>20.065217391304348</v>
      </c>
      <c r="M7580" s="2">
        <v>20.065217391304348</v>
      </c>
      <c r="N7580" s="2">
        <v>0</v>
      </c>
      <c r="O7580" s="2">
        <v>0</v>
      </c>
      <c r="P7580" s="2">
        <v>36.850543478260867</v>
      </c>
      <c r="Q7580" s="2">
        <v>36.850543478260867</v>
      </c>
      <c r="R7580" s="2">
        <v>0</v>
      </c>
      <c r="S7580" s="2">
        <v>128.6766304347826</v>
      </c>
      <c r="T7580" s="2">
        <v>61.130434782608695</v>
      </c>
      <c r="U7580" s="2">
        <v>67.546195652173907</v>
      </c>
      <c r="V7580" s="2">
        <v>0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t="s">
        <v>6925</v>
      </c>
      <c r="AG7580">
        <v>7</v>
      </c>
    </row>
    <row r="7581" spans="1:33" x14ac:dyDescent="0.35">
      <c r="A7581" t="s">
        <v>33565</v>
      </c>
      <c r="B7581" t="s">
        <v>21266</v>
      </c>
      <c r="C7581" t="s">
        <v>29155</v>
      </c>
      <c r="D7581" t="s">
        <v>34131</v>
      </c>
      <c r="E7581" s="2">
        <v>28.293478260869566</v>
      </c>
      <c r="F7581" s="2">
        <v>3.4875297733384545</v>
      </c>
      <c r="G7581" s="2">
        <v>3.2013292354975018</v>
      </c>
      <c r="H7581" s="2">
        <v>0.59258163657318463</v>
      </c>
      <c r="I7581" s="2">
        <v>0.3063810987322319</v>
      </c>
      <c r="J7581" s="2">
        <v>98.67434782608693</v>
      </c>
      <c r="K7581" s="2">
        <v>90.57673913043476</v>
      </c>
      <c r="L7581" s="2">
        <v>16.766195652173909</v>
      </c>
      <c r="M7581" s="2">
        <v>8.6685869565217359</v>
      </c>
      <c r="N7581" s="2">
        <v>4.1465217391304341</v>
      </c>
      <c r="O7581" s="2">
        <v>3.9510869565217392</v>
      </c>
      <c r="P7581" s="2">
        <v>18.18065217391305</v>
      </c>
      <c r="Q7581" s="2">
        <v>18.18065217391305</v>
      </c>
      <c r="R7581" s="2">
        <v>0</v>
      </c>
      <c r="S7581" s="2">
        <v>63.727499999999978</v>
      </c>
      <c r="T7581" s="2">
        <v>40.153695652173894</v>
      </c>
      <c r="U7581" s="2">
        <v>0</v>
      </c>
      <c r="V7581" s="2">
        <v>23.573804347826087</v>
      </c>
      <c r="W7581" s="2">
        <v>11.709239130434783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11.709239130434783</v>
      </c>
      <c r="AD7581" s="2">
        <v>0</v>
      </c>
      <c r="AE7581" s="2">
        <v>0</v>
      </c>
      <c r="AF7581" t="s">
        <v>7005</v>
      </c>
      <c r="AG7581">
        <v>7</v>
      </c>
    </row>
    <row r="7582" spans="1:33" x14ac:dyDescent="0.35">
      <c r="A7582" t="s">
        <v>33565</v>
      </c>
      <c r="B7582" t="s">
        <v>21502</v>
      </c>
      <c r="C7582" t="s">
        <v>31236</v>
      </c>
      <c r="D7582" t="s">
        <v>34495</v>
      </c>
      <c r="E7582" s="2">
        <v>71.108695652173907</v>
      </c>
      <c r="F7582" s="2">
        <v>3.4039743197798842</v>
      </c>
      <c r="G7582" s="2">
        <v>3.1071170895750533</v>
      </c>
      <c r="H7582" s="2">
        <v>0.41548608988077046</v>
      </c>
      <c r="I7582" s="2">
        <v>0.19187863038826045</v>
      </c>
      <c r="J7582" s="2">
        <v>242.05217391304348</v>
      </c>
      <c r="K7582" s="2">
        <v>220.94304347826085</v>
      </c>
      <c r="L7582" s="2">
        <v>29.544673913043479</v>
      </c>
      <c r="M7582" s="2">
        <v>13.64423913043478</v>
      </c>
      <c r="N7582" s="2">
        <v>10.596086956521741</v>
      </c>
      <c r="O7582" s="2">
        <v>5.3043478260869561</v>
      </c>
      <c r="P7582" s="2">
        <v>34.182826086956517</v>
      </c>
      <c r="Q7582" s="2">
        <v>28.974130434782602</v>
      </c>
      <c r="R7582" s="2">
        <v>5.2086956521739136</v>
      </c>
      <c r="S7582" s="2">
        <v>178.32467391304348</v>
      </c>
      <c r="T7582" s="2">
        <v>148.44510869565218</v>
      </c>
      <c r="U7582" s="2">
        <v>4.617065217391306</v>
      </c>
      <c r="V7582" s="2">
        <v>25.262499999999996</v>
      </c>
      <c r="W7582" s="2">
        <v>0.43478260869565216</v>
      </c>
      <c r="X7582" s="2">
        <v>0</v>
      </c>
      <c r="Y7582" s="2">
        <v>0.43478260869565216</v>
      </c>
      <c r="Z7582" s="2">
        <v>0</v>
      </c>
      <c r="AA7582" s="2">
        <v>0</v>
      </c>
      <c r="AB7582" s="2">
        <v>0</v>
      </c>
      <c r="AC7582" s="2">
        <v>0</v>
      </c>
      <c r="AD7582" s="2">
        <v>0</v>
      </c>
      <c r="AE7582" s="2">
        <v>0</v>
      </c>
      <c r="AF7582" t="s">
        <v>7251</v>
      </c>
      <c r="AG7582">
        <v>7</v>
      </c>
    </row>
    <row r="7583" spans="1:33" x14ac:dyDescent="0.35">
      <c r="A7583" t="s">
        <v>33565</v>
      </c>
      <c r="B7583" t="s">
        <v>21322</v>
      </c>
      <c r="C7583" t="s">
        <v>31236</v>
      </c>
      <c r="D7583" t="s">
        <v>34495</v>
      </c>
      <c r="E7583" s="2">
        <v>26.184782608695652</v>
      </c>
      <c r="F7583" s="2">
        <v>4.5943337484433373</v>
      </c>
      <c r="G7583" s="2">
        <v>4.2854919053549185</v>
      </c>
      <c r="H7583" s="2">
        <v>0.68227065172270651</v>
      </c>
      <c r="I7583" s="2">
        <v>0.37342880863428818</v>
      </c>
      <c r="J7583" s="2">
        <v>120.3016304347826</v>
      </c>
      <c r="K7583" s="2">
        <v>112.21467391304347</v>
      </c>
      <c r="L7583" s="2">
        <v>17.865108695652175</v>
      </c>
      <c r="M7583" s="2">
        <v>9.7781521739130461</v>
      </c>
      <c r="N7583" s="2">
        <v>2.8695652173913042</v>
      </c>
      <c r="O7583" s="2">
        <v>5.2173913043478262</v>
      </c>
      <c r="P7583" s="2">
        <v>21.813913043478259</v>
      </c>
      <c r="Q7583" s="2">
        <v>21.813913043478259</v>
      </c>
      <c r="R7583" s="2">
        <v>0</v>
      </c>
      <c r="S7583" s="2">
        <v>80.622608695652161</v>
      </c>
      <c r="T7583" s="2">
        <v>48.437608695652173</v>
      </c>
      <c r="U7583" s="2">
        <v>0</v>
      </c>
      <c r="V7583" s="2">
        <v>32.184999999999995</v>
      </c>
      <c r="W7583" s="2">
        <v>24.465760869565219</v>
      </c>
      <c r="X7583" s="2">
        <v>1.0871739130434783</v>
      </c>
      <c r="Y7583" s="2">
        <v>0</v>
      </c>
      <c r="Z7583" s="2">
        <v>0</v>
      </c>
      <c r="AA7583" s="2">
        <v>4.0440217391304341</v>
      </c>
      <c r="AB7583" s="2">
        <v>0</v>
      </c>
      <c r="AC7583" s="2">
        <v>9.1196739130434832</v>
      </c>
      <c r="AD7583" s="2">
        <v>0</v>
      </c>
      <c r="AE7583" s="2">
        <v>10.214891304347823</v>
      </c>
      <c r="AF7583" t="s">
        <v>7062</v>
      </c>
      <c r="AG7583">
        <v>7</v>
      </c>
    </row>
    <row r="7584" spans="1:33" x14ac:dyDescent="0.35">
      <c r="A7584" t="s">
        <v>33565</v>
      </c>
      <c r="B7584" t="s">
        <v>21455</v>
      </c>
      <c r="C7584" t="s">
        <v>30079</v>
      </c>
      <c r="D7584" t="s">
        <v>33593</v>
      </c>
      <c r="E7584" s="2">
        <v>260.82608695652175</v>
      </c>
      <c r="F7584" s="2">
        <v>2.9991827804634115</v>
      </c>
      <c r="G7584" s="2">
        <v>2.8772078679779973</v>
      </c>
      <c r="H7584" s="2">
        <v>0.23607726287714614</v>
      </c>
      <c r="I7584" s="2">
        <v>0.16919111518586427</v>
      </c>
      <c r="J7584" s="2">
        <v>782.26510869565243</v>
      </c>
      <c r="K7584" s="2">
        <v>750.45086956521766</v>
      </c>
      <c r="L7584" s="2">
        <v>61.575108695652162</v>
      </c>
      <c r="M7584" s="2">
        <v>44.129456521739122</v>
      </c>
      <c r="N7584" s="2">
        <v>11.793478260869565</v>
      </c>
      <c r="O7584" s="2">
        <v>5.6521739130434785</v>
      </c>
      <c r="P7584" s="2">
        <v>154.78858695652181</v>
      </c>
      <c r="Q7584" s="2">
        <v>140.42000000000007</v>
      </c>
      <c r="R7584" s="2">
        <v>14.368586956521741</v>
      </c>
      <c r="S7584" s="2">
        <v>565.90141304347844</v>
      </c>
      <c r="T7584" s="2">
        <v>433.40989130434798</v>
      </c>
      <c r="U7584" s="2">
        <v>0</v>
      </c>
      <c r="V7584" s="2">
        <v>132.49152173913043</v>
      </c>
      <c r="W7584" s="2">
        <v>314.84152173913043</v>
      </c>
      <c r="X7584" s="2">
        <v>22.651521739130441</v>
      </c>
      <c r="Y7584" s="2">
        <v>0</v>
      </c>
      <c r="Z7584" s="2">
        <v>0</v>
      </c>
      <c r="AA7584" s="2">
        <v>34.772391304347813</v>
      </c>
      <c r="AB7584" s="2">
        <v>0</v>
      </c>
      <c r="AC7584" s="2">
        <v>229.45543478260871</v>
      </c>
      <c r="AD7584" s="2">
        <v>0</v>
      </c>
      <c r="AE7584" s="2">
        <v>27.962173913043483</v>
      </c>
      <c r="AF7584" t="s">
        <v>7204</v>
      </c>
      <c r="AG7584">
        <v>7</v>
      </c>
    </row>
    <row r="7585" spans="1:33" x14ac:dyDescent="0.35">
      <c r="A7585" t="s">
        <v>33565</v>
      </c>
      <c r="B7585" t="s">
        <v>21194</v>
      </c>
      <c r="C7585" t="s">
        <v>30858</v>
      </c>
      <c r="D7585" t="s">
        <v>34501</v>
      </c>
      <c r="E7585" s="2">
        <v>59.282608695652172</v>
      </c>
      <c r="F7585" s="2">
        <v>3.29927026035937</v>
      </c>
      <c r="G7585" s="2">
        <v>2.8683168316831691</v>
      </c>
      <c r="H7585" s="2">
        <v>0.29596993032636593</v>
      </c>
      <c r="I7585" s="2">
        <v>4.5463879721305465E-2</v>
      </c>
      <c r="J7585" s="2">
        <v>195.58934782608699</v>
      </c>
      <c r="K7585" s="2">
        <v>170.04130434782613</v>
      </c>
      <c r="L7585" s="2">
        <v>17.545869565217387</v>
      </c>
      <c r="M7585" s="2">
        <v>2.695217391304348</v>
      </c>
      <c r="N7585" s="2">
        <v>9.1984782608695621</v>
      </c>
      <c r="O7585" s="2">
        <v>5.6521739130434785</v>
      </c>
      <c r="P7585" s="2">
        <v>38.713152173913045</v>
      </c>
      <c r="Q7585" s="2">
        <v>28.01576086956522</v>
      </c>
      <c r="R7585" s="2">
        <v>10.697391304347827</v>
      </c>
      <c r="S7585" s="2">
        <v>139.33032608695655</v>
      </c>
      <c r="T7585" s="2">
        <v>132.52141304347828</v>
      </c>
      <c r="U7585" s="2">
        <v>0</v>
      </c>
      <c r="V7585" s="2">
        <v>6.8089130434782605</v>
      </c>
      <c r="W7585" s="2">
        <v>29.890760869565224</v>
      </c>
      <c r="X7585" s="2">
        <v>0</v>
      </c>
      <c r="Y7585" s="2">
        <v>0.78260869565217395</v>
      </c>
      <c r="Z7585" s="2">
        <v>0</v>
      </c>
      <c r="AA7585" s="2">
        <v>0</v>
      </c>
      <c r="AB7585" s="2">
        <v>0</v>
      </c>
      <c r="AC7585" s="2">
        <v>29.108152173913048</v>
      </c>
      <c r="AD7585" s="2">
        <v>0</v>
      </c>
      <c r="AE7585" s="2">
        <v>0</v>
      </c>
      <c r="AF7585" t="s">
        <v>6930</v>
      </c>
      <c r="AG7585">
        <v>7</v>
      </c>
    </row>
    <row r="7586" spans="1:33" x14ac:dyDescent="0.35">
      <c r="A7586" t="s">
        <v>33565</v>
      </c>
      <c r="B7586" t="s">
        <v>21542</v>
      </c>
      <c r="C7586" t="s">
        <v>28715</v>
      </c>
      <c r="D7586" t="s">
        <v>34516</v>
      </c>
      <c r="E7586" s="2">
        <v>34</v>
      </c>
      <c r="F7586" s="2">
        <v>3.2220620204603581</v>
      </c>
      <c r="G7586" s="2">
        <v>3.0461508951406651</v>
      </c>
      <c r="H7586" s="2">
        <v>0.43462276214833756</v>
      </c>
      <c r="I7586" s="2">
        <v>0.26854219948849106</v>
      </c>
      <c r="J7586" s="2">
        <v>109.55010869565217</v>
      </c>
      <c r="K7586" s="2">
        <v>103.56913043478261</v>
      </c>
      <c r="L7586" s="2">
        <v>14.777173913043477</v>
      </c>
      <c r="M7586" s="2">
        <v>9.1304347826086953</v>
      </c>
      <c r="N7586" s="2">
        <v>0</v>
      </c>
      <c r="O7586" s="2">
        <v>5.6467391304347823</v>
      </c>
      <c r="P7586" s="2">
        <v>21.849021739130432</v>
      </c>
      <c r="Q7586" s="2">
        <v>21.514782608695651</v>
      </c>
      <c r="R7586" s="2">
        <v>0.33423913043478259</v>
      </c>
      <c r="S7586" s="2">
        <v>72.923913043478265</v>
      </c>
      <c r="T7586" s="2">
        <v>54.823369565217391</v>
      </c>
      <c r="U7586" s="2">
        <v>10.850543478260869</v>
      </c>
      <c r="V7586" s="2">
        <v>7.25</v>
      </c>
      <c r="W7586" s="2">
        <v>0.78923913043478255</v>
      </c>
      <c r="X7586" s="2">
        <v>0</v>
      </c>
      <c r="Y7586" s="2">
        <v>0</v>
      </c>
      <c r="Z7586" s="2">
        <v>0</v>
      </c>
      <c r="AA7586" s="2">
        <v>0.78923913043478255</v>
      </c>
      <c r="AB7586" s="2">
        <v>0</v>
      </c>
      <c r="AC7586" s="2">
        <v>0</v>
      </c>
      <c r="AD7586" s="2">
        <v>0</v>
      </c>
      <c r="AE7586" s="2">
        <v>0</v>
      </c>
      <c r="AF7586" t="s">
        <v>7291</v>
      </c>
      <c r="AG7586">
        <v>7</v>
      </c>
    </row>
    <row r="7587" spans="1:33" x14ac:dyDescent="0.35">
      <c r="A7587" t="s">
        <v>33565</v>
      </c>
      <c r="B7587" t="s">
        <v>21387</v>
      </c>
      <c r="C7587" t="s">
        <v>31316</v>
      </c>
      <c r="D7587" t="s">
        <v>33627</v>
      </c>
      <c r="E7587" s="2">
        <v>56.728260869565219</v>
      </c>
      <c r="F7587" s="2">
        <v>4.328317685380342</v>
      </c>
      <c r="G7587" s="2">
        <v>4.135633263077219</v>
      </c>
      <c r="H7587" s="2">
        <v>0.57275340103468086</v>
      </c>
      <c r="I7587" s="2">
        <v>0.38006897873155771</v>
      </c>
      <c r="J7587" s="2">
        <v>245.53793478260874</v>
      </c>
      <c r="K7587" s="2">
        <v>234.6072826086957</v>
      </c>
      <c r="L7587" s="2">
        <v>32.49130434782608</v>
      </c>
      <c r="M7587" s="2">
        <v>21.560652173913041</v>
      </c>
      <c r="N7587" s="2">
        <v>5.8002173913043453</v>
      </c>
      <c r="O7587" s="2">
        <v>5.1304347826086953</v>
      </c>
      <c r="P7587" s="2">
        <v>50.34456521739132</v>
      </c>
      <c r="Q7587" s="2">
        <v>50.34456521739132</v>
      </c>
      <c r="R7587" s="2">
        <v>0</v>
      </c>
      <c r="S7587" s="2">
        <v>162.70206521739135</v>
      </c>
      <c r="T7587" s="2">
        <v>107.91152173913044</v>
      </c>
      <c r="U7587" s="2">
        <v>9.3826086956521753</v>
      </c>
      <c r="V7587" s="2">
        <v>45.40793478260872</v>
      </c>
      <c r="W7587" s="2">
        <v>0</v>
      </c>
      <c r="X7587" s="2">
        <v>0</v>
      </c>
      <c r="Y7587" s="2">
        <v>0</v>
      </c>
      <c r="Z7587" s="2">
        <v>0</v>
      </c>
      <c r="AA7587" s="2">
        <v>0</v>
      </c>
      <c r="AB7587" s="2">
        <v>0</v>
      </c>
      <c r="AC7587" s="2">
        <v>0</v>
      </c>
      <c r="AD7587" s="2">
        <v>0</v>
      </c>
      <c r="AE7587" s="2">
        <v>0</v>
      </c>
      <c r="AF7587" t="s">
        <v>7131</v>
      </c>
      <c r="AG7587">
        <v>7</v>
      </c>
    </row>
    <row r="7588" spans="1:33" x14ac:dyDescent="0.35">
      <c r="A7588" t="s">
        <v>33565</v>
      </c>
      <c r="B7588" t="s">
        <v>21361</v>
      </c>
      <c r="C7588" t="s">
        <v>31307</v>
      </c>
      <c r="D7588" t="s">
        <v>33956</v>
      </c>
      <c r="E7588" s="2">
        <v>32.619565217391305</v>
      </c>
      <c r="F7588" s="2">
        <v>3.6906464511829404</v>
      </c>
      <c r="G7588" s="2">
        <v>3.3669843385538165</v>
      </c>
      <c r="H7588" s="2">
        <v>0.62996334555148303</v>
      </c>
      <c r="I7588" s="2">
        <v>0.43000666444518515</v>
      </c>
      <c r="J7588" s="2">
        <v>120.3872826086957</v>
      </c>
      <c r="K7588" s="2">
        <v>109.82956521739135</v>
      </c>
      <c r="L7588" s="2">
        <v>20.549130434782615</v>
      </c>
      <c r="M7588" s="2">
        <v>14.026630434782616</v>
      </c>
      <c r="N7588" s="2">
        <v>1.2235869565217392</v>
      </c>
      <c r="O7588" s="2">
        <v>5.2989130434782608</v>
      </c>
      <c r="P7588" s="2">
        <v>20.973695652173912</v>
      </c>
      <c r="Q7588" s="2">
        <v>16.938478260869566</v>
      </c>
      <c r="R7588" s="2">
        <v>4.0352173913043474</v>
      </c>
      <c r="S7588" s="2">
        <v>78.864456521739157</v>
      </c>
      <c r="T7588" s="2">
        <v>51.34141304347829</v>
      </c>
      <c r="U7588" s="2">
        <v>14.33619565217391</v>
      </c>
      <c r="V7588" s="2">
        <v>13.186847826086955</v>
      </c>
      <c r="W7588" s="2">
        <v>6.0505434782608667</v>
      </c>
      <c r="X7588" s="2">
        <v>0</v>
      </c>
      <c r="Y7588" s="2">
        <v>0</v>
      </c>
      <c r="Z7588" s="2">
        <v>0</v>
      </c>
      <c r="AA7588" s="2">
        <v>6.0505434782608667</v>
      </c>
      <c r="AB7588" s="2">
        <v>0</v>
      </c>
      <c r="AC7588" s="2">
        <v>0</v>
      </c>
      <c r="AD7588" s="2">
        <v>0</v>
      </c>
      <c r="AE7588" s="2">
        <v>0</v>
      </c>
      <c r="AF7588" t="s">
        <v>7104</v>
      </c>
      <c r="AG7588">
        <v>7</v>
      </c>
    </row>
    <row r="7589" spans="1:33" x14ac:dyDescent="0.35">
      <c r="A7589" t="s">
        <v>33565</v>
      </c>
      <c r="B7589" t="s">
        <v>21127</v>
      </c>
      <c r="C7589" t="s">
        <v>31227</v>
      </c>
      <c r="D7589" t="s">
        <v>33594</v>
      </c>
      <c r="E7589" s="2">
        <v>164.53260869565219</v>
      </c>
      <c r="F7589" s="2">
        <v>2.6628288300191576</v>
      </c>
      <c r="G7589" s="2">
        <v>2.5529451014071474</v>
      </c>
      <c r="H7589" s="2">
        <v>0.27209288498381445</v>
      </c>
      <c r="I7589" s="2">
        <v>0.21087269604280903</v>
      </c>
      <c r="J7589" s="2">
        <v>438.12217391304341</v>
      </c>
      <c r="K7589" s="2">
        <v>420.04271739130428</v>
      </c>
      <c r="L7589" s="2">
        <v>44.768152173913045</v>
      </c>
      <c r="M7589" s="2">
        <v>34.6954347826087</v>
      </c>
      <c r="N7589" s="2">
        <v>4.6814130434782619</v>
      </c>
      <c r="O7589" s="2">
        <v>5.3913043478260869</v>
      </c>
      <c r="P7589" s="2">
        <v>114.94771739130438</v>
      </c>
      <c r="Q7589" s="2">
        <v>106.9409782608696</v>
      </c>
      <c r="R7589" s="2">
        <v>8.0067391304347844</v>
      </c>
      <c r="S7589" s="2">
        <v>278.40630434782599</v>
      </c>
      <c r="T7589" s="2">
        <v>278.40630434782599</v>
      </c>
      <c r="U7589" s="2">
        <v>0</v>
      </c>
      <c r="V7589" s="2">
        <v>0</v>
      </c>
      <c r="W7589" s="2">
        <v>1.7115217391304345</v>
      </c>
      <c r="X7589" s="2">
        <v>0</v>
      </c>
      <c r="Y7589" s="2">
        <v>0</v>
      </c>
      <c r="Z7589" s="2">
        <v>0</v>
      </c>
      <c r="AA7589" s="2">
        <v>0</v>
      </c>
      <c r="AB7589" s="2">
        <v>0</v>
      </c>
      <c r="AC7589" s="2">
        <v>1.7115217391304345</v>
      </c>
      <c r="AD7589" s="2">
        <v>0</v>
      </c>
      <c r="AE7589" s="2">
        <v>0</v>
      </c>
      <c r="AF7589" t="s">
        <v>6860</v>
      </c>
      <c r="AG7589">
        <v>7</v>
      </c>
    </row>
    <row r="7590" spans="1:33" x14ac:dyDescent="0.35">
      <c r="A7590" t="s">
        <v>33565</v>
      </c>
      <c r="B7590" t="s">
        <v>21477</v>
      </c>
      <c r="C7590" t="s">
        <v>31336</v>
      </c>
      <c r="D7590" t="s">
        <v>34032</v>
      </c>
      <c r="E7590" s="2">
        <v>43.913043478260867</v>
      </c>
      <c r="F7590" s="2">
        <v>3.293831683168317</v>
      </c>
      <c r="G7590" s="2">
        <v>3.1979653465346543</v>
      </c>
      <c r="H7590" s="2">
        <v>0.356019801980198</v>
      </c>
      <c r="I7590" s="2">
        <v>0.26015346534653466</v>
      </c>
      <c r="J7590" s="2">
        <v>144.64217391304348</v>
      </c>
      <c r="K7590" s="2">
        <v>140.43239130434785</v>
      </c>
      <c r="L7590" s="2">
        <v>15.633913043478259</v>
      </c>
      <c r="M7590" s="2">
        <v>11.424130434782608</v>
      </c>
      <c r="N7590" s="2">
        <v>0</v>
      </c>
      <c r="O7590" s="2">
        <v>4.2097826086956518</v>
      </c>
      <c r="P7590" s="2">
        <v>26.122065217391309</v>
      </c>
      <c r="Q7590" s="2">
        <v>26.122065217391309</v>
      </c>
      <c r="R7590" s="2">
        <v>0</v>
      </c>
      <c r="S7590" s="2">
        <v>102.88619565217391</v>
      </c>
      <c r="T7590" s="2">
        <v>70.413695652173914</v>
      </c>
      <c r="U7590" s="2">
        <v>12.212826086956525</v>
      </c>
      <c r="V7590" s="2">
        <v>20.259673913043471</v>
      </c>
      <c r="W7590" s="2">
        <v>0</v>
      </c>
      <c r="X7590" s="2">
        <v>0</v>
      </c>
      <c r="Y7590" s="2">
        <v>0</v>
      </c>
      <c r="Z7590" s="2">
        <v>0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t="s">
        <v>7226</v>
      </c>
      <c r="AG7590">
        <v>7</v>
      </c>
    </row>
    <row r="7591" spans="1:33" x14ac:dyDescent="0.35">
      <c r="A7591" t="s">
        <v>33565</v>
      </c>
      <c r="B7591" t="s">
        <v>21508</v>
      </c>
      <c r="C7591" t="s">
        <v>30213</v>
      </c>
      <c r="D7591" t="s">
        <v>33593</v>
      </c>
      <c r="E7591" s="2">
        <v>71.913043478260875</v>
      </c>
      <c r="F7591" s="2">
        <v>3.1957224909310762</v>
      </c>
      <c r="G7591" s="2">
        <v>3.0319498186215235</v>
      </c>
      <c r="H7591" s="2">
        <v>0.33805773881499385</v>
      </c>
      <c r="I7591" s="2">
        <v>0.19088422007255129</v>
      </c>
      <c r="J7591" s="2">
        <v>229.81413043478261</v>
      </c>
      <c r="K7591" s="2">
        <v>218.0367391304348</v>
      </c>
      <c r="L7591" s="2">
        <v>24.310760869565211</v>
      </c>
      <c r="M7591" s="2">
        <v>13.727065217391297</v>
      </c>
      <c r="N7591" s="2">
        <v>4.8445652173913052</v>
      </c>
      <c r="O7591" s="2">
        <v>5.7391304347826084</v>
      </c>
      <c r="P7591" s="2">
        <v>48.356304347826068</v>
      </c>
      <c r="Q7591" s="2">
        <v>47.162608695652153</v>
      </c>
      <c r="R7591" s="2">
        <v>1.193695652173913</v>
      </c>
      <c r="S7591" s="2">
        <v>157.14706521739134</v>
      </c>
      <c r="T7591" s="2">
        <v>155.08586956521742</v>
      </c>
      <c r="U7591" s="2">
        <v>0</v>
      </c>
      <c r="V7591" s="2">
        <v>2.0611956521739132</v>
      </c>
      <c r="W7591" s="2">
        <v>35.872500000000002</v>
      </c>
      <c r="X7591" s="2">
        <v>5.2980434782608707</v>
      </c>
      <c r="Y7591" s="2">
        <v>0</v>
      </c>
      <c r="Z7591" s="2">
        <v>0</v>
      </c>
      <c r="AA7591" s="2">
        <v>3.7619565217391302</v>
      </c>
      <c r="AB7591" s="2">
        <v>0</v>
      </c>
      <c r="AC7591" s="2">
        <v>25.069021739130438</v>
      </c>
      <c r="AD7591" s="2">
        <v>0</v>
      </c>
      <c r="AE7591" s="2">
        <v>1.7434782608695654</v>
      </c>
      <c r="AF7591" t="s">
        <v>7257</v>
      </c>
      <c r="AG7591">
        <v>7</v>
      </c>
    </row>
    <row r="7592" spans="1:33" x14ac:dyDescent="0.35">
      <c r="A7592" t="s">
        <v>33565</v>
      </c>
      <c r="B7592" t="s">
        <v>21491</v>
      </c>
      <c r="C7592" t="s">
        <v>31340</v>
      </c>
      <c r="D7592" t="s">
        <v>34490</v>
      </c>
      <c r="E7592" s="2">
        <v>130.18478260869566</v>
      </c>
      <c r="F7592" s="2">
        <v>1.9162979043166066</v>
      </c>
      <c r="G7592" s="2">
        <v>1.9162979043166066</v>
      </c>
      <c r="H7592" s="2">
        <v>0.19282792018034567</v>
      </c>
      <c r="I7592" s="2">
        <v>0.19282792018034567</v>
      </c>
      <c r="J7592" s="2">
        <v>249.4728260869565</v>
      </c>
      <c r="K7592" s="2">
        <v>249.4728260869565</v>
      </c>
      <c r="L7592" s="2">
        <v>25.103260869565219</v>
      </c>
      <c r="M7592" s="2">
        <v>25.103260869565219</v>
      </c>
      <c r="N7592" s="2">
        <v>0</v>
      </c>
      <c r="O7592" s="2">
        <v>0</v>
      </c>
      <c r="P7592" s="2">
        <v>32.641304347826086</v>
      </c>
      <c r="Q7592" s="2">
        <v>32.641304347826086</v>
      </c>
      <c r="R7592" s="2">
        <v>0</v>
      </c>
      <c r="S7592" s="2">
        <v>191.72826086956519</v>
      </c>
      <c r="T7592" s="2">
        <v>162.3016304347826</v>
      </c>
      <c r="U7592" s="2">
        <v>0</v>
      </c>
      <c r="V7592" s="2">
        <v>29.426630434782609</v>
      </c>
      <c r="W7592" s="2">
        <v>0</v>
      </c>
      <c r="X7592" s="2">
        <v>0</v>
      </c>
      <c r="Y7592" s="2">
        <v>0</v>
      </c>
      <c r="Z7592" s="2">
        <v>0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t="s">
        <v>7240</v>
      </c>
      <c r="AG7592">
        <v>7</v>
      </c>
    </row>
    <row r="7593" spans="1:33" x14ac:dyDescent="0.35">
      <c r="A7593" t="s">
        <v>33565</v>
      </c>
      <c r="B7593" t="s">
        <v>21263</v>
      </c>
      <c r="C7593" t="s">
        <v>30289</v>
      </c>
      <c r="D7593" t="s">
        <v>33731</v>
      </c>
      <c r="E7593" s="2">
        <v>58.054347826086953</v>
      </c>
      <c r="F7593" s="2">
        <v>2.5960962366598022</v>
      </c>
      <c r="G7593" s="2">
        <v>2.5208294326905079</v>
      </c>
      <c r="H7593" s="2">
        <v>0.3572364725706797</v>
      </c>
      <c r="I7593" s="2">
        <v>0.2819696686013855</v>
      </c>
      <c r="J7593" s="2">
        <v>150.7146739130435</v>
      </c>
      <c r="K7593" s="2">
        <v>146.34510869565219</v>
      </c>
      <c r="L7593" s="2">
        <v>20.739130434782609</v>
      </c>
      <c r="M7593" s="2">
        <v>16.369565217391305</v>
      </c>
      <c r="N7593" s="2">
        <v>0.11141304347826086</v>
      </c>
      <c r="O7593" s="2">
        <v>4.2581521739130439</v>
      </c>
      <c r="P7593" s="2">
        <v>22.459239130434781</v>
      </c>
      <c r="Q7593" s="2">
        <v>22.459239130434781</v>
      </c>
      <c r="R7593" s="2">
        <v>0</v>
      </c>
      <c r="S7593" s="2">
        <v>107.51630434782608</v>
      </c>
      <c r="T7593" s="2">
        <v>38.396739130434781</v>
      </c>
      <c r="U7593" s="2">
        <v>47.168478260869563</v>
      </c>
      <c r="V7593" s="2">
        <v>21.951086956521738</v>
      </c>
      <c r="W7593" s="2">
        <v>1.8586956521739131</v>
      </c>
      <c r="X7593" s="2">
        <v>1.8586956521739131</v>
      </c>
      <c r="Y7593" s="2">
        <v>0</v>
      </c>
      <c r="Z7593" s="2">
        <v>0</v>
      </c>
      <c r="AA7593" s="2">
        <v>0</v>
      </c>
      <c r="AB7593" s="2">
        <v>0</v>
      </c>
      <c r="AC7593" s="2">
        <v>0</v>
      </c>
      <c r="AD7593" s="2">
        <v>0</v>
      </c>
      <c r="AE7593" s="2">
        <v>0</v>
      </c>
      <c r="AF7593" t="s">
        <v>7002</v>
      </c>
      <c r="AG7593">
        <v>7</v>
      </c>
    </row>
    <row r="7594" spans="1:33" x14ac:dyDescent="0.35">
      <c r="A7594" t="s">
        <v>33565</v>
      </c>
      <c r="B7594" t="s">
        <v>21284</v>
      </c>
      <c r="C7594" t="s">
        <v>28715</v>
      </c>
      <c r="D7594" t="s">
        <v>34516</v>
      </c>
      <c r="E7594" s="2">
        <v>44.130434782608695</v>
      </c>
      <c r="F7594" s="2">
        <v>3.0091773399014778</v>
      </c>
      <c r="G7594" s="2">
        <v>2.7612093596059109</v>
      </c>
      <c r="H7594" s="2">
        <v>0.47543103448275864</v>
      </c>
      <c r="I7594" s="2">
        <v>0.22746305418719212</v>
      </c>
      <c r="J7594" s="2">
        <v>132.79630434782609</v>
      </c>
      <c r="K7594" s="2">
        <v>121.85336956521738</v>
      </c>
      <c r="L7594" s="2">
        <v>20.980978260869566</v>
      </c>
      <c r="M7594" s="2">
        <v>10.038043478260869</v>
      </c>
      <c r="N7594" s="2">
        <v>5.4646739130434785</v>
      </c>
      <c r="O7594" s="2">
        <v>5.4782608695652177</v>
      </c>
      <c r="P7594" s="2">
        <v>25.382173913043477</v>
      </c>
      <c r="Q7594" s="2">
        <v>25.382173913043477</v>
      </c>
      <c r="R7594" s="2">
        <v>0</v>
      </c>
      <c r="S7594" s="2">
        <v>86.43315217391303</v>
      </c>
      <c r="T7594" s="2">
        <v>41.338043478260857</v>
      </c>
      <c r="U7594" s="2">
        <v>21.391304347826086</v>
      </c>
      <c r="V7594" s="2">
        <v>23.703804347826086</v>
      </c>
      <c r="W7594" s="2">
        <v>9.4267391304347807</v>
      </c>
      <c r="X7594" s="2">
        <v>0.60869565217391308</v>
      </c>
      <c r="Y7594" s="2">
        <v>0</v>
      </c>
      <c r="Z7594" s="2">
        <v>0</v>
      </c>
      <c r="AA7594" s="2">
        <v>6.9908695652173893</v>
      </c>
      <c r="AB7594" s="2">
        <v>0</v>
      </c>
      <c r="AC7594" s="2">
        <v>1.8271739130434781</v>
      </c>
      <c r="AD7594" s="2">
        <v>0</v>
      </c>
      <c r="AE7594" s="2">
        <v>0</v>
      </c>
      <c r="AF7594" t="s">
        <v>7024</v>
      </c>
      <c r="AG7594">
        <v>7</v>
      </c>
    </row>
    <row r="7595" spans="1:33" x14ac:dyDescent="0.35">
      <c r="A7595" t="s">
        <v>33565</v>
      </c>
      <c r="B7595" t="s">
        <v>21134</v>
      </c>
      <c r="C7595" t="s">
        <v>31232</v>
      </c>
      <c r="D7595" t="s">
        <v>34497</v>
      </c>
      <c r="E7595" s="2">
        <v>55.586956521739133</v>
      </c>
      <c r="F7595" s="2">
        <v>2.841317950723504</v>
      </c>
      <c r="G7595" s="2">
        <v>2.6030015643332027</v>
      </c>
      <c r="H7595" s="2">
        <v>0.46651349237387563</v>
      </c>
      <c r="I7595" s="2">
        <v>0.27209620649198279</v>
      </c>
      <c r="J7595" s="2">
        <v>157.94021739130434</v>
      </c>
      <c r="K7595" s="2">
        <v>144.69293478260869</v>
      </c>
      <c r="L7595" s="2">
        <v>25.932065217391305</v>
      </c>
      <c r="M7595" s="2">
        <v>15.125</v>
      </c>
      <c r="N7595" s="2">
        <v>5.5108695652173916</v>
      </c>
      <c r="O7595" s="2">
        <v>5.2961956521739131</v>
      </c>
      <c r="P7595" s="2">
        <v>43.211956521739125</v>
      </c>
      <c r="Q7595" s="2">
        <v>40.771739130434781</v>
      </c>
      <c r="R7595" s="2">
        <v>2.4402173913043477</v>
      </c>
      <c r="S7595" s="2">
        <v>88.796195652173921</v>
      </c>
      <c r="T7595" s="2">
        <v>56.144021739130437</v>
      </c>
      <c r="U7595" s="2">
        <v>22.945652173913043</v>
      </c>
      <c r="V7595" s="2">
        <v>9.7065217391304355</v>
      </c>
      <c r="W7595" s="2">
        <v>0</v>
      </c>
      <c r="X7595" s="2">
        <v>0</v>
      </c>
      <c r="Y7595" s="2">
        <v>0</v>
      </c>
      <c r="Z7595" s="2">
        <v>0</v>
      </c>
      <c r="AA7595" s="2">
        <v>0</v>
      </c>
      <c r="AB7595" s="2">
        <v>0</v>
      </c>
      <c r="AC7595" s="2">
        <v>0</v>
      </c>
      <c r="AD7595" s="2">
        <v>0</v>
      </c>
      <c r="AE7595" s="2">
        <v>0</v>
      </c>
      <c r="AF7595" t="s">
        <v>6867</v>
      </c>
      <c r="AG7595">
        <v>7</v>
      </c>
    </row>
    <row r="7596" spans="1:33" x14ac:dyDescent="0.35">
      <c r="A7596" t="s">
        <v>33565</v>
      </c>
      <c r="B7596" t="s">
        <v>21333</v>
      </c>
      <c r="C7596" t="s">
        <v>31298</v>
      </c>
      <c r="D7596" t="s">
        <v>33593</v>
      </c>
      <c r="E7596" s="2">
        <v>68.532608695652172</v>
      </c>
      <c r="F7596" s="2">
        <v>3.2658096748612206</v>
      </c>
      <c r="G7596" s="2">
        <v>2.9384076130055501</v>
      </c>
      <c r="H7596" s="2">
        <v>0.3258413957176845</v>
      </c>
      <c r="I7596" s="2">
        <v>0.16181760507533707</v>
      </c>
      <c r="J7596" s="2">
        <v>223.81445652173909</v>
      </c>
      <c r="K7596" s="2">
        <v>201.37673913043471</v>
      </c>
      <c r="L7596" s="2">
        <v>22.330760869565225</v>
      </c>
      <c r="M7596" s="2">
        <v>11.089782608695655</v>
      </c>
      <c r="N7596" s="2">
        <v>5.9366304347826118</v>
      </c>
      <c r="O7596" s="2">
        <v>5.3043478260869561</v>
      </c>
      <c r="P7596" s="2">
        <v>61.870543478260856</v>
      </c>
      <c r="Q7596" s="2">
        <v>50.673804347826078</v>
      </c>
      <c r="R7596" s="2">
        <v>11.196739130434782</v>
      </c>
      <c r="S7596" s="2">
        <v>139.61315217391299</v>
      </c>
      <c r="T7596" s="2">
        <v>139.61315217391299</v>
      </c>
      <c r="U7596" s="2">
        <v>0</v>
      </c>
      <c r="V7596" s="2">
        <v>0</v>
      </c>
      <c r="W7596" s="2">
        <v>54.632608695652181</v>
      </c>
      <c r="X7596" s="2">
        <v>1.1231521739130437</v>
      </c>
      <c r="Y7596" s="2">
        <v>0</v>
      </c>
      <c r="Z7596" s="2">
        <v>0</v>
      </c>
      <c r="AA7596" s="2">
        <v>16.543478260869563</v>
      </c>
      <c r="AB7596" s="2">
        <v>0</v>
      </c>
      <c r="AC7596" s="2">
        <v>36.965978260869569</v>
      </c>
      <c r="AD7596" s="2">
        <v>0</v>
      </c>
      <c r="AE7596" s="2">
        <v>0</v>
      </c>
      <c r="AF7596" t="s">
        <v>7073</v>
      </c>
      <c r="AG7596">
        <v>7</v>
      </c>
    </row>
    <row r="7597" spans="1:33" x14ac:dyDescent="0.35">
      <c r="A7597" t="s">
        <v>33565</v>
      </c>
      <c r="B7597" t="s">
        <v>21204</v>
      </c>
      <c r="C7597" t="s">
        <v>31260</v>
      </c>
      <c r="D7597" t="s">
        <v>34507</v>
      </c>
      <c r="E7597" s="2">
        <v>74.652173913043484</v>
      </c>
      <c r="F7597" s="2">
        <v>2.8532192778101342</v>
      </c>
      <c r="G7597" s="2">
        <v>2.5579353523587658</v>
      </c>
      <c r="H7597" s="2">
        <v>0.60815666860803719</v>
      </c>
      <c r="I7597" s="2">
        <v>0.3443229470005823</v>
      </c>
      <c r="J7597" s="2">
        <v>212.99902173913046</v>
      </c>
      <c r="K7597" s="2">
        <v>190.95543478260873</v>
      </c>
      <c r="L7597" s="2">
        <v>45.400217391304345</v>
      </c>
      <c r="M7597" s="2">
        <v>25.704456521739125</v>
      </c>
      <c r="N7597" s="2">
        <v>14.3479347826087</v>
      </c>
      <c r="O7597" s="2">
        <v>5.3478260869565215</v>
      </c>
      <c r="P7597" s="2">
        <v>41.754130434782617</v>
      </c>
      <c r="Q7597" s="2">
        <v>39.406304347826094</v>
      </c>
      <c r="R7597" s="2">
        <v>2.347826086956522</v>
      </c>
      <c r="S7597" s="2">
        <v>125.84467391304349</v>
      </c>
      <c r="T7597" s="2">
        <v>101.94315217391306</v>
      </c>
      <c r="U7597" s="2">
        <v>3.2805434782608698</v>
      </c>
      <c r="V7597" s="2">
        <v>20.620978260869563</v>
      </c>
      <c r="W7597" s="2">
        <v>0</v>
      </c>
      <c r="X7597" s="2">
        <v>0</v>
      </c>
      <c r="Y7597" s="2">
        <v>0</v>
      </c>
      <c r="Z7597" s="2">
        <v>0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t="s">
        <v>6941</v>
      </c>
      <c r="AG7597">
        <v>7</v>
      </c>
    </row>
    <row r="7598" spans="1:33" x14ac:dyDescent="0.35">
      <c r="A7598" t="s">
        <v>33565</v>
      </c>
      <c r="B7598" t="s">
        <v>21398</v>
      </c>
      <c r="C7598" t="s">
        <v>28858</v>
      </c>
      <c r="D7598" t="s">
        <v>34520</v>
      </c>
      <c r="E7598" s="2">
        <v>93.586956521739125</v>
      </c>
      <c r="F7598" s="2">
        <v>3.0823286875725908</v>
      </c>
      <c r="G7598" s="2">
        <v>2.8410243902439025</v>
      </c>
      <c r="H7598" s="2">
        <v>0.16835191637630659</v>
      </c>
      <c r="I7598" s="2">
        <v>7.6808362369337954E-2</v>
      </c>
      <c r="J7598" s="2">
        <v>288.46576086956526</v>
      </c>
      <c r="K7598" s="2">
        <v>265.88282608695653</v>
      </c>
      <c r="L7598" s="2">
        <v>15.755543478260865</v>
      </c>
      <c r="M7598" s="2">
        <v>7.188260869565215</v>
      </c>
      <c r="N7598" s="2">
        <v>3.8280434782608683</v>
      </c>
      <c r="O7598" s="2">
        <v>4.7392391304347834</v>
      </c>
      <c r="P7598" s="2">
        <v>69.099456521739157</v>
      </c>
      <c r="Q7598" s="2">
        <v>55.08380434782611</v>
      </c>
      <c r="R7598" s="2">
        <v>14.015652173913043</v>
      </c>
      <c r="S7598" s="2">
        <v>203.61076086956521</v>
      </c>
      <c r="T7598" s="2">
        <v>176.08347826086955</v>
      </c>
      <c r="U7598" s="2">
        <v>0</v>
      </c>
      <c r="V7598" s="2">
        <v>27.527282608695646</v>
      </c>
      <c r="W7598" s="2">
        <v>0</v>
      </c>
      <c r="X7598" s="2">
        <v>0</v>
      </c>
      <c r="Y7598" s="2">
        <v>0</v>
      </c>
      <c r="Z7598" s="2">
        <v>0</v>
      </c>
      <c r="AA7598" s="2">
        <v>0</v>
      </c>
      <c r="AB7598" s="2">
        <v>0</v>
      </c>
      <c r="AC7598" s="2">
        <v>0</v>
      </c>
      <c r="AD7598" s="2">
        <v>0</v>
      </c>
      <c r="AE7598" s="2">
        <v>0</v>
      </c>
      <c r="AF7598" t="s">
        <v>7142</v>
      </c>
      <c r="AG7598">
        <v>7</v>
      </c>
    </row>
    <row r="7599" spans="1:33" x14ac:dyDescent="0.35">
      <c r="A7599" t="s">
        <v>33565</v>
      </c>
      <c r="B7599" t="s">
        <v>21256</v>
      </c>
      <c r="C7599" t="s">
        <v>31259</v>
      </c>
      <c r="D7599" t="s">
        <v>33729</v>
      </c>
      <c r="E7599" s="2">
        <v>72.913043478260875</v>
      </c>
      <c r="F7599" s="2">
        <v>3.0829979129397733</v>
      </c>
      <c r="G7599" s="2">
        <v>2.9296735241502678</v>
      </c>
      <c r="H7599" s="2">
        <v>0.22857036374478235</v>
      </c>
      <c r="I7599" s="2">
        <v>8.4339594514013114E-2</v>
      </c>
      <c r="J7599" s="2">
        <v>224.79076086956522</v>
      </c>
      <c r="K7599" s="2">
        <v>213.61141304347825</v>
      </c>
      <c r="L7599" s="2">
        <v>16.665760869565219</v>
      </c>
      <c r="M7599" s="2">
        <v>6.1494565217391308</v>
      </c>
      <c r="N7599" s="2">
        <v>5.8206521739130439</v>
      </c>
      <c r="O7599" s="2">
        <v>4.6956521739130439</v>
      </c>
      <c r="P7599" s="2">
        <v>40.133152173913039</v>
      </c>
      <c r="Q7599" s="2">
        <v>39.470108695652172</v>
      </c>
      <c r="R7599" s="2">
        <v>0.66304347826086951</v>
      </c>
      <c r="S7599" s="2">
        <v>167.99184782608697</v>
      </c>
      <c r="T7599" s="2">
        <v>99.614130434782609</v>
      </c>
      <c r="U7599" s="2">
        <v>36.855978260869563</v>
      </c>
      <c r="V7599" s="2">
        <v>31.521739130434781</v>
      </c>
      <c r="W7599" s="2">
        <v>0</v>
      </c>
      <c r="X7599" s="2">
        <v>0</v>
      </c>
      <c r="Y7599" s="2">
        <v>0</v>
      </c>
      <c r="Z7599" s="2">
        <v>0</v>
      </c>
      <c r="AA7599" s="2">
        <v>0</v>
      </c>
      <c r="AB7599" s="2">
        <v>0</v>
      </c>
      <c r="AC7599" s="2">
        <v>0</v>
      </c>
      <c r="AD7599" s="2">
        <v>0</v>
      </c>
      <c r="AE7599" s="2">
        <v>0</v>
      </c>
      <c r="AF7599" t="s">
        <v>6995</v>
      </c>
      <c r="AG7599">
        <v>7</v>
      </c>
    </row>
    <row r="7600" spans="1:33" x14ac:dyDescent="0.35">
      <c r="A7600" t="s">
        <v>33565</v>
      </c>
      <c r="B7600" t="s">
        <v>21342</v>
      </c>
      <c r="C7600" t="s">
        <v>31301</v>
      </c>
      <c r="D7600" t="s">
        <v>33717</v>
      </c>
      <c r="E7600" s="2">
        <v>51.989130434782609</v>
      </c>
      <c r="F7600" s="2">
        <v>2.0544281831486515</v>
      </c>
      <c r="G7600" s="2">
        <v>1.9572715868701651</v>
      </c>
      <c r="H7600" s="2">
        <v>0.17919715659627847</v>
      </c>
      <c r="I7600" s="2">
        <v>0.17919715659627847</v>
      </c>
      <c r="J7600" s="2">
        <v>106.8079347826087</v>
      </c>
      <c r="K7600" s="2">
        <v>101.75684782608695</v>
      </c>
      <c r="L7600" s="2">
        <v>9.3163043478260867</v>
      </c>
      <c r="M7600" s="2">
        <v>9.3163043478260867</v>
      </c>
      <c r="N7600" s="2">
        <v>0</v>
      </c>
      <c r="O7600" s="2">
        <v>0</v>
      </c>
      <c r="P7600" s="2">
        <v>24.183369565217387</v>
      </c>
      <c r="Q7600" s="2">
        <v>19.132282608695647</v>
      </c>
      <c r="R7600" s="2">
        <v>5.0510869565217407</v>
      </c>
      <c r="S7600" s="2">
        <v>73.308260869565231</v>
      </c>
      <c r="T7600" s="2">
        <v>45.191195652173924</v>
      </c>
      <c r="U7600" s="2">
        <v>18.104130434782608</v>
      </c>
      <c r="V7600" s="2">
        <v>10.012934782608696</v>
      </c>
      <c r="W7600" s="2">
        <v>47.43282608695651</v>
      </c>
      <c r="X7600" s="2">
        <v>2.7119565217391304</v>
      </c>
      <c r="Y7600" s="2">
        <v>0</v>
      </c>
      <c r="Z7600" s="2">
        <v>0</v>
      </c>
      <c r="AA7600" s="2">
        <v>14.970434782608695</v>
      </c>
      <c r="AB7600" s="2">
        <v>0</v>
      </c>
      <c r="AC7600" s="2">
        <v>29.61641304347825</v>
      </c>
      <c r="AD7600" s="2">
        <v>0</v>
      </c>
      <c r="AE7600" s="2">
        <v>0.13402173913043477</v>
      </c>
      <c r="AF7600" t="s">
        <v>7084</v>
      </c>
      <c r="AG7600">
        <v>7</v>
      </c>
    </row>
    <row r="7601" spans="1:33" x14ac:dyDescent="0.35">
      <c r="A7601" t="s">
        <v>33565</v>
      </c>
      <c r="B7601" t="s">
        <v>21509</v>
      </c>
      <c r="C7601" t="s">
        <v>31236</v>
      </c>
      <c r="D7601" t="s">
        <v>34495</v>
      </c>
      <c r="E7601" s="2">
        <v>86.695652173913047</v>
      </c>
      <c r="F7601" s="2">
        <v>2.7887637913741221</v>
      </c>
      <c r="G7601" s="2">
        <v>2.6095724674022063</v>
      </c>
      <c r="H7601" s="2">
        <v>0.57375501504513537</v>
      </c>
      <c r="I7601" s="2">
        <v>0.39456369107321965</v>
      </c>
      <c r="J7601" s="2">
        <v>241.7736956521739</v>
      </c>
      <c r="K7601" s="2">
        <v>226.23858695652171</v>
      </c>
      <c r="L7601" s="2">
        <v>49.7420652173913</v>
      </c>
      <c r="M7601" s="2">
        <v>34.20695652173913</v>
      </c>
      <c r="N7601" s="2">
        <v>0</v>
      </c>
      <c r="O7601" s="2">
        <v>15.535108695652173</v>
      </c>
      <c r="P7601" s="2">
        <v>25.333695652173915</v>
      </c>
      <c r="Q7601" s="2">
        <v>25.333695652173915</v>
      </c>
      <c r="R7601" s="2">
        <v>0</v>
      </c>
      <c r="S7601" s="2">
        <v>166.69793478260868</v>
      </c>
      <c r="T7601" s="2">
        <v>136.56423913043477</v>
      </c>
      <c r="U7601" s="2">
        <v>30.133695652173905</v>
      </c>
      <c r="V7601" s="2">
        <v>0</v>
      </c>
      <c r="W7601" s="2">
        <v>0</v>
      </c>
      <c r="X7601" s="2">
        <v>0</v>
      </c>
      <c r="Y7601" s="2">
        <v>0</v>
      </c>
      <c r="Z7601" s="2">
        <v>0</v>
      </c>
      <c r="AA7601" s="2">
        <v>0</v>
      </c>
      <c r="AB7601" s="2">
        <v>0</v>
      </c>
      <c r="AC7601" s="2">
        <v>0</v>
      </c>
      <c r="AD7601" s="2">
        <v>0</v>
      </c>
      <c r="AE7601" s="2">
        <v>0</v>
      </c>
      <c r="AF7601" t="s">
        <v>7258</v>
      </c>
      <c r="AG7601">
        <v>7</v>
      </c>
    </row>
    <row r="7602" spans="1:33" x14ac:dyDescent="0.35">
      <c r="A7602" t="s">
        <v>33565</v>
      </c>
      <c r="B7602" t="s">
        <v>21537</v>
      </c>
      <c r="C7602" t="s">
        <v>30858</v>
      </c>
      <c r="D7602" t="s">
        <v>34501</v>
      </c>
      <c r="E7602" s="2">
        <v>12.065217391304348</v>
      </c>
      <c r="F7602" s="2">
        <v>4.4889189189189196</v>
      </c>
      <c r="G7602" s="2">
        <v>3.9483783783783784</v>
      </c>
      <c r="H7602" s="2">
        <v>1.1641891891891893</v>
      </c>
      <c r="I7602" s="2">
        <v>0.62364864864864866</v>
      </c>
      <c r="J7602" s="2">
        <v>54.159782608695657</v>
      </c>
      <c r="K7602" s="2">
        <v>47.638043478260869</v>
      </c>
      <c r="L7602" s="2">
        <v>14.046195652173914</v>
      </c>
      <c r="M7602" s="2">
        <v>7.5244565217391308</v>
      </c>
      <c r="N7602" s="2">
        <v>0</v>
      </c>
      <c r="O7602" s="2">
        <v>6.5217391304347823</v>
      </c>
      <c r="P7602" s="2">
        <v>17.445652173913043</v>
      </c>
      <c r="Q7602" s="2">
        <v>17.445652173913043</v>
      </c>
      <c r="R7602" s="2">
        <v>0</v>
      </c>
      <c r="S7602" s="2">
        <v>22.667934782608697</v>
      </c>
      <c r="T7602" s="2">
        <v>16.902173913043477</v>
      </c>
      <c r="U7602" s="2">
        <v>0</v>
      </c>
      <c r="V7602" s="2">
        <v>5.7657608695652183</v>
      </c>
      <c r="W7602" s="2">
        <v>0</v>
      </c>
      <c r="X7602" s="2">
        <v>0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t="s">
        <v>7286</v>
      </c>
      <c r="AG7602">
        <v>7</v>
      </c>
    </row>
    <row r="7603" spans="1:33" x14ac:dyDescent="0.35">
      <c r="A7603" t="s">
        <v>33565</v>
      </c>
      <c r="B7603" t="s">
        <v>21505</v>
      </c>
      <c r="C7603" t="s">
        <v>31242</v>
      </c>
      <c r="D7603" t="s">
        <v>33687</v>
      </c>
      <c r="E7603" s="2">
        <v>44.086956521739133</v>
      </c>
      <c r="F7603" s="2">
        <v>3.0405251479289936</v>
      </c>
      <c r="G7603" s="2">
        <v>2.7854684418145954</v>
      </c>
      <c r="H7603" s="2">
        <v>0.82481508875739651</v>
      </c>
      <c r="I7603" s="2">
        <v>0.56975838264299805</v>
      </c>
      <c r="J7603" s="2">
        <v>134.04749999999999</v>
      </c>
      <c r="K7603" s="2">
        <v>122.80282608695651</v>
      </c>
      <c r="L7603" s="2">
        <v>36.363586956521743</v>
      </c>
      <c r="M7603" s="2">
        <v>25.118913043478262</v>
      </c>
      <c r="N7603" s="2">
        <v>5.6794565217391302</v>
      </c>
      <c r="O7603" s="2">
        <v>5.5652173913043477</v>
      </c>
      <c r="P7603" s="2">
        <v>5.4651086956521722</v>
      </c>
      <c r="Q7603" s="2">
        <v>5.4651086956521722</v>
      </c>
      <c r="R7603" s="2">
        <v>0</v>
      </c>
      <c r="S7603" s="2">
        <v>92.218804347826079</v>
      </c>
      <c r="T7603" s="2">
        <v>65.110978260869558</v>
      </c>
      <c r="U7603" s="2">
        <v>9.2590217391304321</v>
      </c>
      <c r="V7603" s="2">
        <v>17.848804347826082</v>
      </c>
      <c r="W7603" s="2">
        <v>0</v>
      </c>
      <c r="X7603" s="2">
        <v>0</v>
      </c>
      <c r="Y7603" s="2">
        <v>0</v>
      </c>
      <c r="Z7603" s="2">
        <v>0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t="s">
        <v>7254</v>
      </c>
      <c r="AG7603">
        <v>7</v>
      </c>
    </row>
    <row r="7604" spans="1:33" x14ac:dyDescent="0.35">
      <c r="A7604" t="s">
        <v>33565</v>
      </c>
      <c r="B7604" t="s">
        <v>21275</v>
      </c>
      <c r="C7604" t="s">
        <v>30616</v>
      </c>
      <c r="D7604" t="s">
        <v>33594</v>
      </c>
      <c r="E7604" s="2">
        <v>72.978260869565219</v>
      </c>
      <c r="F7604" s="2">
        <v>1.4642910336610069</v>
      </c>
      <c r="G7604" s="2">
        <v>1.4642910336610069</v>
      </c>
      <c r="H7604" s="2">
        <v>0.30414060172773311</v>
      </c>
      <c r="I7604" s="2">
        <v>0.30414060172773311</v>
      </c>
      <c r="J7604" s="2">
        <v>106.86141304347827</v>
      </c>
      <c r="K7604" s="2">
        <v>106.86141304347827</v>
      </c>
      <c r="L7604" s="2">
        <v>22.195652173913043</v>
      </c>
      <c r="M7604" s="2">
        <v>22.195652173913043</v>
      </c>
      <c r="N7604" s="2">
        <v>0</v>
      </c>
      <c r="O7604" s="2">
        <v>0</v>
      </c>
      <c r="P7604" s="2">
        <v>18.948369565217391</v>
      </c>
      <c r="Q7604" s="2">
        <v>18.948369565217391</v>
      </c>
      <c r="R7604" s="2">
        <v>0</v>
      </c>
      <c r="S7604" s="2">
        <v>65.717391304347828</v>
      </c>
      <c r="T7604" s="2">
        <v>46.725543478260867</v>
      </c>
      <c r="U7604" s="2">
        <v>18.991847826086957</v>
      </c>
      <c r="V7604" s="2">
        <v>0</v>
      </c>
      <c r="W7604" s="2">
        <v>0</v>
      </c>
      <c r="X7604" s="2">
        <v>0</v>
      </c>
      <c r="Y7604" s="2">
        <v>0</v>
      </c>
      <c r="Z7604" s="2">
        <v>0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t="s">
        <v>7015</v>
      </c>
      <c r="AG7604">
        <v>7</v>
      </c>
    </row>
    <row r="7605" spans="1:33" x14ac:dyDescent="0.35">
      <c r="A7605" t="s">
        <v>33565</v>
      </c>
      <c r="B7605" t="s">
        <v>21345</v>
      </c>
      <c r="C7605" t="s">
        <v>29742</v>
      </c>
      <c r="D7605" t="s">
        <v>33696</v>
      </c>
      <c r="E7605" s="2">
        <v>65.358695652173907</v>
      </c>
      <c r="F7605" s="2">
        <v>3.029637452186928</v>
      </c>
      <c r="G7605" s="2">
        <v>2.7079028770996172</v>
      </c>
      <c r="H7605" s="2">
        <v>0.30392316647264261</v>
      </c>
      <c r="I7605" s="2">
        <v>7.5574588391817743E-2</v>
      </c>
      <c r="J7605" s="2">
        <v>198.013152173913</v>
      </c>
      <c r="K7605" s="2">
        <v>176.98499999999996</v>
      </c>
      <c r="L7605" s="2">
        <v>19.864021739130433</v>
      </c>
      <c r="M7605" s="2">
        <v>4.9394565217391309</v>
      </c>
      <c r="N7605" s="2">
        <v>9.6636956521739101</v>
      </c>
      <c r="O7605" s="2">
        <v>5.2608695652173916</v>
      </c>
      <c r="P7605" s="2">
        <v>43.165108695652165</v>
      </c>
      <c r="Q7605" s="2">
        <v>37.061521739130427</v>
      </c>
      <c r="R7605" s="2">
        <v>6.1035869565217391</v>
      </c>
      <c r="S7605" s="2">
        <v>134.98402173913041</v>
      </c>
      <c r="T7605" s="2">
        <v>78.875108695652173</v>
      </c>
      <c r="U7605" s="2">
        <v>21.594021739130437</v>
      </c>
      <c r="V7605" s="2">
        <v>34.514891304347813</v>
      </c>
      <c r="W7605" s="2">
        <v>0</v>
      </c>
      <c r="X7605" s="2">
        <v>0</v>
      </c>
      <c r="Y7605" s="2">
        <v>0</v>
      </c>
      <c r="Z7605" s="2">
        <v>0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t="s">
        <v>7087</v>
      </c>
      <c r="AG7605">
        <v>7</v>
      </c>
    </row>
    <row r="7606" spans="1:33" x14ac:dyDescent="0.35">
      <c r="A7606" t="s">
        <v>33565</v>
      </c>
      <c r="B7606" t="s">
        <v>35654</v>
      </c>
      <c r="C7606" t="s">
        <v>29122</v>
      </c>
      <c r="D7606" t="s">
        <v>34489</v>
      </c>
      <c r="E7606" s="2">
        <v>64.934782608695656</v>
      </c>
      <c r="F7606" s="2">
        <v>3.9324573150318045</v>
      </c>
      <c r="G7606" s="2">
        <v>3.452586206896552</v>
      </c>
      <c r="H7606" s="2">
        <v>0.62546032808838292</v>
      </c>
      <c r="I7606" s="2">
        <v>0.35554067626380981</v>
      </c>
      <c r="J7606" s="2">
        <v>255.35326086956525</v>
      </c>
      <c r="K7606" s="2">
        <v>224.19293478260872</v>
      </c>
      <c r="L7606" s="2">
        <v>40.614130434782609</v>
      </c>
      <c r="M7606" s="2">
        <v>23.086956521739129</v>
      </c>
      <c r="N7606" s="2">
        <v>12.788043478260869</v>
      </c>
      <c r="O7606" s="2">
        <v>4.7391304347826084</v>
      </c>
      <c r="P7606" s="2">
        <v>62.341413043478255</v>
      </c>
      <c r="Q7606" s="2">
        <v>48.708260869565216</v>
      </c>
      <c r="R7606" s="2">
        <v>13.633152173913043</v>
      </c>
      <c r="S7606" s="2">
        <v>152.39771739130435</v>
      </c>
      <c r="T7606" s="2">
        <v>109.07434782608696</v>
      </c>
      <c r="U7606" s="2">
        <v>17.141304347826086</v>
      </c>
      <c r="V7606" s="2">
        <v>26.182065217391305</v>
      </c>
      <c r="W7606" s="2">
        <v>0.44293478260869568</v>
      </c>
      <c r="X7606" s="2">
        <v>0</v>
      </c>
      <c r="Y7606" s="2">
        <v>0</v>
      </c>
      <c r="Z7606" s="2">
        <v>0</v>
      </c>
      <c r="AA7606" s="2">
        <v>0.17836956521739131</v>
      </c>
      <c r="AB7606" s="2">
        <v>0</v>
      </c>
      <c r="AC7606" s="2">
        <v>0.26456521739130434</v>
      </c>
      <c r="AD7606" s="2">
        <v>0</v>
      </c>
      <c r="AE7606" s="2">
        <v>0</v>
      </c>
      <c r="AF7606" t="s">
        <v>6938</v>
      </c>
      <c r="AG7606">
        <v>7</v>
      </c>
    </row>
    <row r="7607" spans="1:33" x14ac:dyDescent="0.35">
      <c r="A7607" t="s">
        <v>33565</v>
      </c>
      <c r="B7607" t="s">
        <v>21443</v>
      </c>
      <c r="C7607" t="s">
        <v>31329</v>
      </c>
      <c r="D7607" t="s">
        <v>34494</v>
      </c>
      <c r="E7607" s="2">
        <v>73.173913043478265</v>
      </c>
      <c r="F7607" s="2">
        <v>2.5434120617944149</v>
      </c>
      <c r="G7607" s="2">
        <v>2.4008467023172906</v>
      </c>
      <c r="H7607" s="2">
        <v>0.40114379084967322</v>
      </c>
      <c r="I7607" s="2">
        <v>0.25857843137254904</v>
      </c>
      <c r="J7607" s="2">
        <v>186.11141304347828</v>
      </c>
      <c r="K7607" s="2">
        <v>175.67934782608697</v>
      </c>
      <c r="L7607" s="2">
        <v>29.353260869565219</v>
      </c>
      <c r="M7607" s="2">
        <v>18.921195652173914</v>
      </c>
      <c r="N7607" s="2">
        <v>4.7798913043478262</v>
      </c>
      <c r="O7607" s="2">
        <v>5.6521739130434785</v>
      </c>
      <c r="P7607" s="2">
        <v>27.116847826086957</v>
      </c>
      <c r="Q7607" s="2">
        <v>27.116847826086957</v>
      </c>
      <c r="R7607" s="2">
        <v>0</v>
      </c>
      <c r="S7607" s="2">
        <v>129.64130434782609</v>
      </c>
      <c r="T7607" s="2">
        <v>65.853260869565219</v>
      </c>
      <c r="U7607" s="2">
        <v>51.461956521739133</v>
      </c>
      <c r="V7607" s="2">
        <v>12.326086956521738</v>
      </c>
      <c r="W7607" s="2">
        <v>0</v>
      </c>
      <c r="X7607" s="2">
        <v>0</v>
      </c>
      <c r="Y7607" s="2">
        <v>0</v>
      </c>
      <c r="Z7607" s="2">
        <v>0</v>
      </c>
      <c r="AA7607" s="2">
        <v>0</v>
      </c>
      <c r="AB7607" s="2">
        <v>0</v>
      </c>
      <c r="AC7607" s="2">
        <v>0</v>
      </c>
      <c r="AD7607" s="2">
        <v>0</v>
      </c>
      <c r="AE7607" s="2">
        <v>0</v>
      </c>
      <c r="AF7607" t="s">
        <v>7192</v>
      </c>
      <c r="AG7607">
        <v>7</v>
      </c>
    </row>
    <row r="7608" spans="1:33" x14ac:dyDescent="0.35">
      <c r="A7608" t="s">
        <v>33565</v>
      </c>
      <c r="B7608" t="s">
        <v>21344</v>
      </c>
      <c r="C7608" t="s">
        <v>31220</v>
      </c>
      <c r="D7608" t="s">
        <v>33956</v>
      </c>
      <c r="E7608" s="2">
        <v>61.923913043478258</v>
      </c>
      <c r="F7608" s="2">
        <v>3.7463665086887845</v>
      </c>
      <c r="G7608" s="2">
        <v>3.3169404949973678</v>
      </c>
      <c r="H7608" s="2">
        <v>0.56167807618044585</v>
      </c>
      <c r="I7608" s="2">
        <v>0.36036334913112161</v>
      </c>
      <c r="J7608" s="2">
        <v>231.98967391304353</v>
      </c>
      <c r="K7608" s="2">
        <v>205.39793478260873</v>
      </c>
      <c r="L7608" s="2">
        <v>34.781304347826087</v>
      </c>
      <c r="M7608" s="2">
        <v>22.315108695652171</v>
      </c>
      <c r="N7608" s="2">
        <v>3.9444565217391303</v>
      </c>
      <c r="O7608" s="2">
        <v>8.5217391304347831</v>
      </c>
      <c r="P7608" s="2">
        <v>80.939239130434785</v>
      </c>
      <c r="Q7608" s="2">
        <v>66.813695652173905</v>
      </c>
      <c r="R7608" s="2">
        <v>14.125543478260877</v>
      </c>
      <c r="S7608" s="2">
        <v>116.26913043478264</v>
      </c>
      <c r="T7608" s="2">
        <v>91.893695652173946</v>
      </c>
      <c r="U7608" s="2">
        <v>0</v>
      </c>
      <c r="V7608" s="2">
        <v>24.375434782608689</v>
      </c>
      <c r="W7608" s="2">
        <v>0</v>
      </c>
      <c r="X7608" s="2">
        <v>0</v>
      </c>
      <c r="Y7608" s="2">
        <v>0</v>
      </c>
      <c r="Z7608" s="2">
        <v>0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t="s">
        <v>7086</v>
      </c>
      <c r="AG7608">
        <v>7</v>
      </c>
    </row>
    <row r="7609" spans="1:33" x14ac:dyDescent="0.35">
      <c r="A7609" t="s">
        <v>33565</v>
      </c>
      <c r="B7609" t="s">
        <v>21118</v>
      </c>
      <c r="C7609" t="s">
        <v>29370</v>
      </c>
      <c r="D7609" t="s">
        <v>33687</v>
      </c>
      <c r="E7609" s="2">
        <v>138.82608695652175</v>
      </c>
      <c r="F7609" s="2">
        <v>2.689644534920137</v>
      </c>
      <c r="G7609" s="2">
        <v>2.5952035703100527</v>
      </c>
      <c r="H7609" s="2">
        <v>0.32123160037582205</v>
      </c>
      <c r="I7609" s="2">
        <v>0.24293532727842151</v>
      </c>
      <c r="J7609" s="2">
        <v>373.39282608695646</v>
      </c>
      <c r="K7609" s="2">
        <v>360.28195652173906</v>
      </c>
      <c r="L7609" s="2">
        <v>44.595326086956518</v>
      </c>
      <c r="M7609" s="2">
        <v>33.725760869565214</v>
      </c>
      <c r="N7609" s="2">
        <v>5.3913043478260869</v>
      </c>
      <c r="O7609" s="2">
        <v>5.4782608695652177</v>
      </c>
      <c r="P7609" s="2">
        <v>94.832826086956501</v>
      </c>
      <c r="Q7609" s="2">
        <v>92.591521739130414</v>
      </c>
      <c r="R7609" s="2">
        <v>2.241304347826087</v>
      </c>
      <c r="S7609" s="2">
        <v>233.9646739130435</v>
      </c>
      <c r="T7609" s="2">
        <v>141.32413043478263</v>
      </c>
      <c r="U7609" s="2">
        <v>37.180434782608693</v>
      </c>
      <c r="V7609" s="2">
        <v>55.46010869565216</v>
      </c>
      <c r="W7609" s="2">
        <v>6.8569565217391304</v>
      </c>
      <c r="X7609" s="2">
        <v>0.48445652173913045</v>
      </c>
      <c r="Y7609" s="2">
        <v>0</v>
      </c>
      <c r="Z7609" s="2">
        <v>0</v>
      </c>
      <c r="AA7609" s="2">
        <v>4.337173913043479</v>
      </c>
      <c r="AB7609" s="2">
        <v>0</v>
      </c>
      <c r="AC7609" s="2">
        <v>1.8154347826086952</v>
      </c>
      <c r="AD7609" s="2">
        <v>0</v>
      </c>
      <c r="AE7609" s="2">
        <v>0.21989130434782608</v>
      </c>
      <c r="AF7609" t="s">
        <v>6851</v>
      </c>
      <c r="AG7609">
        <v>7</v>
      </c>
    </row>
    <row r="7610" spans="1:33" x14ac:dyDescent="0.35">
      <c r="A7610" t="s">
        <v>33565</v>
      </c>
      <c r="B7610" t="s">
        <v>21099</v>
      </c>
      <c r="C7610" t="s">
        <v>29370</v>
      </c>
      <c r="D7610" t="s">
        <v>33687</v>
      </c>
      <c r="E7610" s="2">
        <v>102.3695652173913</v>
      </c>
      <c r="F7610" s="2">
        <v>3.3986196644722879</v>
      </c>
      <c r="G7610" s="2">
        <v>3.2452240390741145</v>
      </c>
      <c r="H7610" s="2">
        <v>0.59660862178806551</v>
      </c>
      <c r="I7610" s="2">
        <v>0.48780845190061595</v>
      </c>
      <c r="J7610" s="2">
        <v>347.9152173913044</v>
      </c>
      <c r="K7610" s="2">
        <v>332.21217391304356</v>
      </c>
      <c r="L7610" s="2">
        <v>61.07456521739131</v>
      </c>
      <c r="M7610" s="2">
        <v>49.936739130434788</v>
      </c>
      <c r="N7610" s="2">
        <v>5.4856521739130439</v>
      </c>
      <c r="O7610" s="2">
        <v>5.6521739130434785</v>
      </c>
      <c r="P7610" s="2">
        <v>49.731086956521736</v>
      </c>
      <c r="Q7610" s="2">
        <v>45.165869565217385</v>
      </c>
      <c r="R7610" s="2">
        <v>4.5652173913043477</v>
      </c>
      <c r="S7610" s="2">
        <v>237.10956521739132</v>
      </c>
      <c r="T7610" s="2">
        <v>160.70467391304351</v>
      </c>
      <c r="U7610" s="2">
        <v>33.540760869565219</v>
      </c>
      <c r="V7610" s="2">
        <v>42.864130434782609</v>
      </c>
      <c r="W7610" s="2">
        <v>70.435000000000002</v>
      </c>
      <c r="X7610" s="2">
        <v>1.6079347826086954</v>
      </c>
      <c r="Y7610" s="2">
        <v>0</v>
      </c>
      <c r="Z7610" s="2">
        <v>0</v>
      </c>
      <c r="AA7610" s="2">
        <v>19.576195652173912</v>
      </c>
      <c r="AB7610" s="2">
        <v>0</v>
      </c>
      <c r="AC7610" s="2">
        <v>49.250869565217393</v>
      </c>
      <c r="AD7610" s="2">
        <v>0</v>
      </c>
      <c r="AE7610" s="2">
        <v>0</v>
      </c>
      <c r="AF7610" t="s">
        <v>6832</v>
      </c>
      <c r="AG7610">
        <v>7</v>
      </c>
    </row>
    <row r="7611" spans="1:33" x14ac:dyDescent="0.35">
      <c r="A7611" t="s">
        <v>33565</v>
      </c>
      <c r="B7611" t="s">
        <v>21255</v>
      </c>
      <c r="C7611" t="s">
        <v>29370</v>
      </c>
      <c r="D7611" t="s">
        <v>33687</v>
      </c>
      <c r="E7611" s="2">
        <v>113.56521739130434</v>
      </c>
      <c r="F7611" s="2">
        <v>2.0973774885145482</v>
      </c>
      <c r="G7611" s="2">
        <v>1.9135911179173049</v>
      </c>
      <c r="H7611" s="2">
        <v>0.23988323124042873</v>
      </c>
      <c r="I7611" s="2">
        <v>0.15624999999999997</v>
      </c>
      <c r="J7611" s="2">
        <v>238.18913043478261</v>
      </c>
      <c r="K7611" s="2">
        <v>217.31739130434784</v>
      </c>
      <c r="L7611" s="2">
        <v>27.242391304347819</v>
      </c>
      <c r="M7611" s="2">
        <v>17.744565217391301</v>
      </c>
      <c r="N7611" s="2">
        <v>4.7152173913043471</v>
      </c>
      <c r="O7611" s="2">
        <v>4.7826086956521738</v>
      </c>
      <c r="P7611" s="2">
        <v>41.445652173913032</v>
      </c>
      <c r="Q7611" s="2">
        <v>30.071739130434771</v>
      </c>
      <c r="R7611" s="2">
        <v>11.373913043478257</v>
      </c>
      <c r="S7611" s="2">
        <v>169.50108695652176</v>
      </c>
      <c r="T7611" s="2">
        <v>91.336956521739154</v>
      </c>
      <c r="U7611" s="2">
        <v>32.907608695652165</v>
      </c>
      <c r="V7611" s="2">
        <v>45.256521739130442</v>
      </c>
      <c r="W7611" s="2">
        <v>8.6956521739130432E-2</v>
      </c>
      <c r="X7611" s="2">
        <v>8.6956521739130432E-2</v>
      </c>
      <c r="Y7611" s="2">
        <v>0</v>
      </c>
      <c r="Z7611" s="2">
        <v>0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t="s">
        <v>6994</v>
      </c>
      <c r="AG7611">
        <v>7</v>
      </c>
    </row>
    <row r="7612" spans="1:33" x14ac:dyDescent="0.35">
      <c r="A7612" t="s">
        <v>33565</v>
      </c>
      <c r="B7612" t="s">
        <v>21476</v>
      </c>
      <c r="C7612" t="s">
        <v>29370</v>
      </c>
      <c r="D7612" t="s">
        <v>33687</v>
      </c>
      <c r="E7612" s="2">
        <v>94.25</v>
      </c>
      <c r="F7612" s="2">
        <v>2.6928785607196404</v>
      </c>
      <c r="G7612" s="2">
        <v>2.5589862760927233</v>
      </c>
      <c r="H7612" s="2">
        <v>0.39701879829316111</v>
      </c>
      <c r="I7612" s="2">
        <v>0.31883750432476077</v>
      </c>
      <c r="J7612" s="2">
        <v>253.80380434782612</v>
      </c>
      <c r="K7612" s="2">
        <v>241.18445652173918</v>
      </c>
      <c r="L7612" s="2">
        <v>37.419021739130436</v>
      </c>
      <c r="M7612" s="2">
        <v>30.050434782608701</v>
      </c>
      <c r="N7612" s="2">
        <v>4.0289130434782594</v>
      </c>
      <c r="O7612" s="2">
        <v>3.339673913043478</v>
      </c>
      <c r="P7612" s="2">
        <v>63.873586956521734</v>
      </c>
      <c r="Q7612" s="2">
        <v>58.622826086956515</v>
      </c>
      <c r="R7612" s="2">
        <v>5.2507608695652168</v>
      </c>
      <c r="S7612" s="2">
        <v>152.51119565217394</v>
      </c>
      <c r="T7612" s="2">
        <v>108.08521739130437</v>
      </c>
      <c r="U7612" s="2">
        <v>11.642608695652175</v>
      </c>
      <c r="V7612" s="2">
        <v>32.783369565217406</v>
      </c>
      <c r="W7612" s="2">
        <v>1.5652173913043477</v>
      </c>
      <c r="X7612" s="2">
        <v>0.17391304347826086</v>
      </c>
      <c r="Y7612" s="2">
        <v>0</v>
      </c>
      <c r="Z7612" s="2">
        <v>1.3913043478260869</v>
      </c>
      <c r="AA7612" s="2">
        <v>0</v>
      </c>
      <c r="AB7612" s="2">
        <v>0</v>
      </c>
      <c r="AC7612" s="2">
        <v>0</v>
      </c>
      <c r="AD7612" s="2">
        <v>0</v>
      </c>
      <c r="AE7612" s="2">
        <v>0</v>
      </c>
      <c r="AF7612" t="s">
        <v>7225</v>
      </c>
      <c r="AG7612">
        <v>7</v>
      </c>
    </row>
    <row r="7613" spans="1:33" x14ac:dyDescent="0.35">
      <c r="A7613" t="s">
        <v>33565</v>
      </c>
      <c r="B7613" t="s">
        <v>21501</v>
      </c>
      <c r="C7613" t="s">
        <v>31229</v>
      </c>
      <c r="D7613" t="s">
        <v>34401</v>
      </c>
      <c r="E7613" s="2">
        <v>47.5</v>
      </c>
      <c r="F7613" s="2">
        <v>3.6925057208237986</v>
      </c>
      <c r="G7613" s="2">
        <v>3.2434782608695651</v>
      </c>
      <c r="H7613" s="2">
        <v>0.9490846681922197</v>
      </c>
      <c r="I7613" s="2">
        <v>0.74622425629290623</v>
      </c>
      <c r="J7613" s="2">
        <v>175.39402173913044</v>
      </c>
      <c r="K7613" s="2">
        <v>154.06521739130434</v>
      </c>
      <c r="L7613" s="2">
        <v>45.081521739130437</v>
      </c>
      <c r="M7613" s="2">
        <v>35.445652173913047</v>
      </c>
      <c r="N7613" s="2">
        <v>4.6630434782608692</v>
      </c>
      <c r="O7613" s="2">
        <v>4.9728260869565215</v>
      </c>
      <c r="P7613" s="2">
        <v>46.894021739130437</v>
      </c>
      <c r="Q7613" s="2">
        <v>35.201086956521742</v>
      </c>
      <c r="R7613" s="2">
        <v>11.692934782608695</v>
      </c>
      <c r="S7613" s="2">
        <v>83.418478260869563</v>
      </c>
      <c r="T7613" s="2">
        <v>83.418478260869563</v>
      </c>
      <c r="U7613" s="2">
        <v>0</v>
      </c>
      <c r="V7613" s="2">
        <v>0</v>
      </c>
      <c r="W7613" s="2">
        <v>0</v>
      </c>
      <c r="X7613" s="2">
        <v>0</v>
      </c>
      <c r="Y7613" s="2">
        <v>0</v>
      </c>
      <c r="Z7613" s="2">
        <v>0</v>
      </c>
      <c r="AA7613" s="2">
        <v>0</v>
      </c>
      <c r="AB7613" s="2">
        <v>0</v>
      </c>
      <c r="AC7613" s="2">
        <v>0</v>
      </c>
      <c r="AD7613" s="2">
        <v>0</v>
      </c>
      <c r="AE7613" s="2">
        <v>0</v>
      </c>
      <c r="AF7613" t="s">
        <v>7250</v>
      </c>
      <c r="AG7613">
        <v>7</v>
      </c>
    </row>
    <row r="7614" spans="1:33" x14ac:dyDescent="0.35">
      <c r="A7614" t="s">
        <v>33565</v>
      </c>
      <c r="B7614" t="s">
        <v>21120</v>
      </c>
      <c r="C7614" t="s">
        <v>28779</v>
      </c>
      <c r="D7614" t="s">
        <v>34401</v>
      </c>
      <c r="E7614" s="2">
        <v>94.282608695652172</v>
      </c>
      <c r="F7614" s="2">
        <v>2.0033721466451464</v>
      </c>
      <c r="G7614" s="2">
        <v>1.7292483283375606</v>
      </c>
      <c r="H7614" s="2">
        <v>0.33041272769195296</v>
      </c>
      <c r="I7614" s="2">
        <v>0.21962185842748444</v>
      </c>
      <c r="J7614" s="2">
        <v>188.88315217391303</v>
      </c>
      <c r="K7614" s="2">
        <v>163.03804347826087</v>
      </c>
      <c r="L7614" s="2">
        <v>31.152173913043477</v>
      </c>
      <c r="M7614" s="2">
        <v>20.706521739130434</v>
      </c>
      <c r="N7614" s="2">
        <v>5.7173913043478262</v>
      </c>
      <c r="O7614" s="2">
        <v>4.7282608695652177</v>
      </c>
      <c r="P7614" s="2">
        <v>36.372282608695656</v>
      </c>
      <c r="Q7614" s="2">
        <v>20.972826086956523</v>
      </c>
      <c r="R7614" s="2">
        <v>15.399456521739131</v>
      </c>
      <c r="S7614" s="2">
        <v>121.35869565217391</v>
      </c>
      <c r="T7614" s="2">
        <v>121.35869565217391</v>
      </c>
      <c r="U7614" s="2">
        <v>0</v>
      </c>
      <c r="V7614" s="2">
        <v>0</v>
      </c>
      <c r="W7614" s="2">
        <v>0</v>
      </c>
      <c r="X7614" s="2">
        <v>0</v>
      </c>
      <c r="Y7614" s="2">
        <v>0</v>
      </c>
      <c r="Z7614" s="2">
        <v>0</v>
      </c>
      <c r="AA7614" s="2">
        <v>0</v>
      </c>
      <c r="AB7614" s="2">
        <v>0</v>
      </c>
      <c r="AC7614" s="2">
        <v>0</v>
      </c>
      <c r="AD7614" s="2">
        <v>0</v>
      </c>
      <c r="AE7614" s="2">
        <v>0</v>
      </c>
      <c r="AF7614" t="s">
        <v>6853</v>
      </c>
      <c r="AG7614">
        <v>7</v>
      </c>
    </row>
    <row r="7615" spans="1:33" x14ac:dyDescent="0.35">
      <c r="A7615" t="s">
        <v>33565</v>
      </c>
      <c r="B7615" t="s">
        <v>21348</v>
      </c>
      <c r="C7615" t="s">
        <v>31302</v>
      </c>
      <c r="D7615" t="s">
        <v>33602</v>
      </c>
      <c r="E7615" s="2">
        <v>53.391304347826086</v>
      </c>
      <c r="F7615" s="2">
        <v>2.3498065960912053</v>
      </c>
      <c r="G7615" s="2">
        <v>2.0602096905537461</v>
      </c>
      <c r="H7615" s="2">
        <v>0.28023208469055372</v>
      </c>
      <c r="I7615" s="2">
        <v>8.1280537459283389E-2</v>
      </c>
      <c r="J7615" s="2">
        <v>125.45923913043478</v>
      </c>
      <c r="K7615" s="2">
        <v>109.99728260869566</v>
      </c>
      <c r="L7615" s="2">
        <v>14.961956521739129</v>
      </c>
      <c r="M7615" s="2">
        <v>4.3396739130434785</v>
      </c>
      <c r="N7615" s="2">
        <v>5.9755434782608692</v>
      </c>
      <c r="O7615" s="2">
        <v>4.6467391304347823</v>
      </c>
      <c r="P7615" s="2">
        <v>28.752717391304351</v>
      </c>
      <c r="Q7615" s="2">
        <v>23.913043478260871</v>
      </c>
      <c r="R7615" s="2">
        <v>4.8396739130434785</v>
      </c>
      <c r="S7615" s="2">
        <v>81.744565217391298</v>
      </c>
      <c r="T7615" s="2">
        <v>81.744565217391298</v>
      </c>
      <c r="U7615" s="2">
        <v>0</v>
      </c>
      <c r="V7615" s="2">
        <v>0</v>
      </c>
      <c r="W7615" s="2">
        <v>0</v>
      </c>
      <c r="X7615" s="2">
        <v>0</v>
      </c>
      <c r="Y7615" s="2">
        <v>0</v>
      </c>
      <c r="Z7615" s="2">
        <v>0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t="s">
        <v>7090</v>
      </c>
      <c r="AG7615">
        <v>7</v>
      </c>
    </row>
    <row r="7616" spans="1:33" x14ac:dyDescent="0.35">
      <c r="A7616" t="s">
        <v>33565</v>
      </c>
      <c r="B7616" t="s">
        <v>21267</v>
      </c>
      <c r="C7616" t="s">
        <v>31277</v>
      </c>
      <c r="D7616" t="s">
        <v>33609</v>
      </c>
      <c r="E7616" s="2">
        <v>51.097826086956523</v>
      </c>
      <c r="F7616" s="2">
        <v>4.0657881301850676</v>
      </c>
      <c r="G7616" s="2">
        <v>3.8187555839183158</v>
      </c>
      <c r="H7616" s="2">
        <v>0.64405020208466257</v>
      </c>
      <c r="I7616" s="2">
        <v>0.48567964262922758</v>
      </c>
      <c r="J7616" s="2">
        <v>207.75293478260875</v>
      </c>
      <c r="K7616" s="2">
        <v>195.13010869565221</v>
      </c>
      <c r="L7616" s="2">
        <v>32.90956521739129</v>
      </c>
      <c r="M7616" s="2">
        <v>24.817173913043465</v>
      </c>
      <c r="N7616" s="2">
        <v>3.5652173913043472</v>
      </c>
      <c r="O7616" s="2">
        <v>4.5271739130434785</v>
      </c>
      <c r="P7616" s="2">
        <v>42.692391304347822</v>
      </c>
      <c r="Q7616" s="2">
        <v>38.161956521739128</v>
      </c>
      <c r="R7616" s="2">
        <v>4.5304347826086966</v>
      </c>
      <c r="S7616" s="2">
        <v>132.15097826086964</v>
      </c>
      <c r="T7616" s="2">
        <v>101.35532608695658</v>
      </c>
      <c r="U7616" s="2">
        <v>0</v>
      </c>
      <c r="V7616" s="2">
        <v>30.795652173913041</v>
      </c>
      <c r="W7616" s="2">
        <v>11.709456521739131</v>
      </c>
      <c r="X7616" s="2">
        <v>4.3856521739130434</v>
      </c>
      <c r="Y7616" s="2">
        <v>0.14130434782608695</v>
      </c>
      <c r="Z7616" s="2">
        <v>0</v>
      </c>
      <c r="AA7616" s="2">
        <v>0.3923913043478261</v>
      </c>
      <c r="AB7616" s="2">
        <v>0</v>
      </c>
      <c r="AC7616" s="2">
        <v>6.7901086956521741</v>
      </c>
      <c r="AD7616" s="2">
        <v>0</v>
      </c>
      <c r="AE7616" s="2">
        <v>0</v>
      </c>
      <c r="AF7616" t="s">
        <v>7006</v>
      </c>
      <c r="AG7616">
        <v>7</v>
      </c>
    </row>
    <row r="7617" spans="1:33" x14ac:dyDescent="0.35">
      <c r="A7617" t="s">
        <v>33565</v>
      </c>
      <c r="B7617" t="s">
        <v>21377</v>
      </c>
      <c r="C7617" t="s">
        <v>31312</v>
      </c>
      <c r="D7617" t="s">
        <v>33697</v>
      </c>
      <c r="E7617" s="2">
        <v>56</v>
      </c>
      <c r="F7617" s="2">
        <v>1.8335112577639752</v>
      </c>
      <c r="G7617" s="2">
        <v>1.8335112577639752</v>
      </c>
      <c r="H7617" s="2">
        <v>0.22636840062111802</v>
      </c>
      <c r="I7617" s="2">
        <v>0.22636840062111802</v>
      </c>
      <c r="J7617" s="2">
        <v>102.67663043478261</v>
      </c>
      <c r="K7617" s="2">
        <v>102.67663043478261</v>
      </c>
      <c r="L7617" s="2">
        <v>12.676630434782609</v>
      </c>
      <c r="M7617" s="2">
        <v>12.676630434782609</v>
      </c>
      <c r="N7617" s="2">
        <v>0</v>
      </c>
      <c r="O7617" s="2">
        <v>0</v>
      </c>
      <c r="P7617" s="2">
        <v>13.298913043478262</v>
      </c>
      <c r="Q7617" s="2">
        <v>13.298913043478262</v>
      </c>
      <c r="R7617" s="2">
        <v>0</v>
      </c>
      <c r="S7617" s="2">
        <v>76.701086956521735</v>
      </c>
      <c r="T7617" s="2">
        <v>54.567934782608695</v>
      </c>
      <c r="U7617" s="2">
        <v>0</v>
      </c>
      <c r="V7617" s="2">
        <v>22.133152173913043</v>
      </c>
      <c r="W7617" s="2">
        <v>0</v>
      </c>
      <c r="X7617" s="2">
        <v>0</v>
      </c>
      <c r="Y7617" s="2">
        <v>0</v>
      </c>
      <c r="Z7617" s="2">
        <v>0</v>
      </c>
      <c r="AA7617" s="2">
        <v>0</v>
      </c>
      <c r="AB7617" s="2">
        <v>0</v>
      </c>
      <c r="AC7617" s="2">
        <v>0</v>
      </c>
      <c r="AD7617" s="2">
        <v>0</v>
      </c>
      <c r="AE7617" s="2">
        <v>0</v>
      </c>
      <c r="AF7617" t="s">
        <v>7120</v>
      </c>
      <c r="AG7617">
        <v>7</v>
      </c>
    </row>
    <row r="7618" spans="1:33" x14ac:dyDescent="0.35">
      <c r="A7618" t="s">
        <v>33565</v>
      </c>
      <c r="B7618" t="s">
        <v>21376</v>
      </c>
      <c r="C7618" t="s">
        <v>29122</v>
      </c>
      <c r="D7618" t="s">
        <v>34489</v>
      </c>
      <c r="E7618" s="2">
        <v>76.782608695652172</v>
      </c>
      <c r="F7618" s="2">
        <v>3.0747947338618351</v>
      </c>
      <c r="G7618" s="2">
        <v>2.9343459796149496</v>
      </c>
      <c r="H7618" s="2">
        <v>0.21749716874292185</v>
      </c>
      <c r="I7618" s="2">
        <v>0.13672848244620611</v>
      </c>
      <c r="J7618" s="2">
        <v>236.09076086956526</v>
      </c>
      <c r="K7618" s="2">
        <v>225.30673913043483</v>
      </c>
      <c r="L7618" s="2">
        <v>16.7</v>
      </c>
      <c r="M7618" s="2">
        <v>10.498369565217391</v>
      </c>
      <c r="N7618" s="2">
        <v>1.723369565217391</v>
      </c>
      <c r="O7618" s="2">
        <v>4.4782608695652177</v>
      </c>
      <c r="P7618" s="2">
        <v>30.48836956521739</v>
      </c>
      <c r="Q7618" s="2">
        <v>25.90597826086956</v>
      </c>
      <c r="R7618" s="2">
        <v>4.5823913043478282</v>
      </c>
      <c r="S7618" s="2">
        <v>188.90239130434787</v>
      </c>
      <c r="T7618" s="2">
        <v>94.430217391304382</v>
      </c>
      <c r="U7618" s="2">
        <v>39.222826086956523</v>
      </c>
      <c r="V7618" s="2">
        <v>55.249347826086954</v>
      </c>
      <c r="W7618" s="2">
        <v>2.6141304347826089</v>
      </c>
      <c r="X7618" s="2">
        <v>2.6141304347826089</v>
      </c>
      <c r="Y7618" s="2">
        <v>0</v>
      </c>
      <c r="Z7618" s="2">
        <v>0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t="s">
        <v>7119</v>
      </c>
      <c r="AG7618">
        <v>7</v>
      </c>
    </row>
    <row r="7619" spans="1:33" x14ac:dyDescent="0.35">
      <c r="A7619" t="s">
        <v>33565</v>
      </c>
      <c r="B7619" t="s">
        <v>21262</v>
      </c>
      <c r="C7619" t="s">
        <v>31275</v>
      </c>
      <c r="D7619" t="s">
        <v>34514</v>
      </c>
      <c r="E7619" s="2">
        <v>54.630434782608695</v>
      </c>
      <c r="F7619" s="2">
        <v>3.2094568245125354</v>
      </c>
      <c r="G7619" s="2">
        <v>3.0587405491444497</v>
      </c>
      <c r="H7619" s="2">
        <v>0.54043971348985276</v>
      </c>
      <c r="I7619" s="2">
        <v>0.38972343812176685</v>
      </c>
      <c r="J7619" s="2">
        <v>175.33402173913046</v>
      </c>
      <c r="K7619" s="2">
        <v>167.10032608695656</v>
      </c>
      <c r="L7619" s="2">
        <v>29.524456521739133</v>
      </c>
      <c r="M7619" s="2">
        <v>21.290760869565219</v>
      </c>
      <c r="N7619" s="2">
        <v>4.6739130434782608</v>
      </c>
      <c r="O7619" s="2">
        <v>3.5597826086956523</v>
      </c>
      <c r="P7619" s="2">
        <v>23.635869565217391</v>
      </c>
      <c r="Q7619" s="2">
        <v>23.635869565217391</v>
      </c>
      <c r="R7619" s="2">
        <v>0</v>
      </c>
      <c r="S7619" s="2">
        <v>122.17369565217393</v>
      </c>
      <c r="T7619" s="2">
        <v>86.122065217391324</v>
      </c>
      <c r="U7619" s="2">
        <v>13.953804347826088</v>
      </c>
      <c r="V7619" s="2">
        <v>22.097826086956523</v>
      </c>
      <c r="W7619" s="2">
        <v>14.660108695652177</v>
      </c>
      <c r="X7619" s="2">
        <v>0</v>
      </c>
      <c r="Y7619" s="2">
        <v>0</v>
      </c>
      <c r="Z7619" s="2">
        <v>0</v>
      </c>
      <c r="AA7619" s="2">
        <v>0</v>
      </c>
      <c r="AB7619" s="2">
        <v>0</v>
      </c>
      <c r="AC7619" s="2">
        <v>14.660108695652177</v>
      </c>
      <c r="AD7619" s="2">
        <v>0</v>
      </c>
      <c r="AE7619" s="2">
        <v>0</v>
      </c>
      <c r="AF7619" t="s">
        <v>7001</v>
      </c>
      <c r="AG7619">
        <v>7</v>
      </c>
    </row>
    <row r="7620" spans="1:33" x14ac:dyDescent="0.35">
      <c r="A7620" t="s">
        <v>33565</v>
      </c>
      <c r="B7620" t="s">
        <v>21128</v>
      </c>
      <c r="C7620" t="s">
        <v>31228</v>
      </c>
      <c r="D7620" t="s">
        <v>34495</v>
      </c>
      <c r="E7620" s="2">
        <v>57.478260869565219</v>
      </c>
      <c r="F7620" s="2">
        <v>2.6279065809379731</v>
      </c>
      <c r="G7620" s="2">
        <v>2.4466906202723147</v>
      </c>
      <c r="H7620" s="2">
        <v>0.37966717095310126</v>
      </c>
      <c r="I7620" s="2">
        <v>0.25072239031770038</v>
      </c>
      <c r="J7620" s="2">
        <v>151.04750000000001</v>
      </c>
      <c r="K7620" s="2">
        <v>140.63152173913045</v>
      </c>
      <c r="L7620" s="2">
        <v>21.822608695652168</v>
      </c>
      <c r="M7620" s="2">
        <v>14.411086956521734</v>
      </c>
      <c r="N7620" s="2">
        <v>3.8381521739130444</v>
      </c>
      <c r="O7620" s="2">
        <v>3.5733695652173911</v>
      </c>
      <c r="P7620" s="2">
        <v>33.123586956521748</v>
      </c>
      <c r="Q7620" s="2">
        <v>30.119130434782615</v>
      </c>
      <c r="R7620" s="2">
        <v>3.0044565217391299</v>
      </c>
      <c r="S7620" s="2">
        <v>96.101304347826115</v>
      </c>
      <c r="T7620" s="2">
        <v>62.330652173913073</v>
      </c>
      <c r="U7620" s="2">
        <v>21.423695652173915</v>
      </c>
      <c r="V7620" s="2">
        <v>12.346956521739129</v>
      </c>
      <c r="W7620" s="2">
        <v>5.1440217391304346</v>
      </c>
      <c r="X7620" s="2">
        <v>0.97826086956521741</v>
      </c>
      <c r="Y7620" s="2">
        <v>0.59239130434782605</v>
      </c>
      <c r="Z7620" s="2">
        <v>3.5733695652173911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t="s">
        <v>6861</v>
      </c>
      <c r="AG7620">
        <v>7</v>
      </c>
    </row>
    <row r="7621" spans="1:33" x14ac:dyDescent="0.35">
      <c r="A7621" t="s">
        <v>33565</v>
      </c>
      <c r="B7621" t="s">
        <v>21392</v>
      </c>
      <c r="C7621" t="s">
        <v>31319</v>
      </c>
      <c r="D7621" t="s">
        <v>34489</v>
      </c>
      <c r="E7621" s="2">
        <v>140.19565217391303</v>
      </c>
      <c r="F7621" s="2">
        <v>3.4798953326097082</v>
      </c>
      <c r="G7621" s="2">
        <v>3.3988595131028077</v>
      </c>
      <c r="H7621" s="2">
        <v>0.36904791440533424</v>
      </c>
      <c r="I7621" s="2">
        <v>0.28801209489843399</v>
      </c>
      <c r="J7621" s="2">
        <v>487.86619565217404</v>
      </c>
      <c r="K7621" s="2">
        <v>476.50532608695664</v>
      </c>
      <c r="L7621" s="2">
        <v>51.73891304347827</v>
      </c>
      <c r="M7621" s="2">
        <v>40.378043478260885</v>
      </c>
      <c r="N7621" s="2">
        <v>5.7913043478260828</v>
      </c>
      <c r="O7621" s="2">
        <v>5.5695652173912977</v>
      </c>
      <c r="P7621" s="2">
        <v>58.039565217391306</v>
      </c>
      <c r="Q7621" s="2">
        <v>58.039565217391306</v>
      </c>
      <c r="R7621" s="2">
        <v>0</v>
      </c>
      <c r="S7621" s="2">
        <v>378.08771739130447</v>
      </c>
      <c r="T7621" s="2">
        <v>321.00380434782619</v>
      </c>
      <c r="U7621" s="2">
        <v>57.083913043478276</v>
      </c>
      <c r="V7621" s="2">
        <v>0</v>
      </c>
      <c r="W7621" s="2">
        <v>4.6956521739130439</v>
      </c>
      <c r="X7621" s="2">
        <v>0</v>
      </c>
      <c r="Y7621" s="2">
        <v>0</v>
      </c>
      <c r="Z7621" s="2">
        <v>0</v>
      </c>
      <c r="AA7621" s="2">
        <v>4.6956521739130439</v>
      </c>
      <c r="AB7621" s="2">
        <v>0</v>
      </c>
      <c r="AC7621" s="2">
        <v>0</v>
      </c>
      <c r="AD7621" s="2">
        <v>0</v>
      </c>
      <c r="AE7621" s="2">
        <v>0</v>
      </c>
      <c r="AF7621" t="s">
        <v>7136</v>
      </c>
      <c r="AG7621">
        <v>7</v>
      </c>
    </row>
    <row r="7622" spans="1:33" x14ac:dyDescent="0.35">
      <c r="A7622" t="s">
        <v>33565</v>
      </c>
      <c r="B7622" t="s">
        <v>21429</v>
      </c>
      <c r="C7622" t="s">
        <v>31246</v>
      </c>
      <c r="D7622" t="s">
        <v>34122</v>
      </c>
      <c r="E7622" s="2">
        <v>96.315217391304344</v>
      </c>
      <c r="F7622" s="2">
        <v>2.143700485272543</v>
      </c>
      <c r="G7622" s="2">
        <v>1.8406579392845055</v>
      </c>
      <c r="H7622" s="2">
        <v>0.37101117255388782</v>
      </c>
      <c r="I7622" s="2">
        <v>0.1194549147951698</v>
      </c>
      <c r="J7622" s="2">
        <v>206.4709782608696</v>
      </c>
      <c r="K7622" s="2">
        <v>177.28336956521741</v>
      </c>
      <c r="L7622" s="2">
        <v>35.734021739130434</v>
      </c>
      <c r="M7622" s="2">
        <v>11.505326086956517</v>
      </c>
      <c r="N7622" s="2">
        <v>18.886304347826091</v>
      </c>
      <c r="O7622" s="2">
        <v>5.3423913043478262</v>
      </c>
      <c r="P7622" s="2">
        <v>33.662934782608694</v>
      </c>
      <c r="Q7622" s="2">
        <v>28.704021739130429</v>
      </c>
      <c r="R7622" s="2">
        <v>4.9589130434782627</v>
      </c>
      <c r="S7622" s="2">
        <v>137.07402173913044</v>
      </c>
      <c r="T7622" s="2">
        <v>91.465326086956551</v>
      </c>
      <c r="U7622" s="2">
        <v>22.578804347826086</v>
      </c>
      <c r="V7622" s="2">
        <v>23.029891304347824</v>
      </c>
      <c r="W7622" s="2">
        <v>0</v>
      </c>
      <c r="X7622" s="2">
        <v>0</v>
      </c>
      <c r="Y7622" s="2">
        <v>0</v>
      </c>
      <c r="Z7622" s="2">
        <v>0</v>
      </c>
      <c r="AA7622" s="2">
        <v>0</v>
      </c>
      <c r="AB7622" s="2">
        <v>0</v>
      </c>
      <c r="AC7622" s="2">
        <v>0</v>
      </c>
      <c r="AD7622" s="2">
        <v>0</v>
      </c>
      <c r="AE7622" s="2">
        <v>0</v>
      </c>
      <c r="AF7622" t="s">
        <v>7177</v>
      </c>
      <c r="AG7622">
        <v>7</v>
      </c>
    </row>
    <row r="7623" spans="1:33" x14ac:dyDescent="0.35">
      <c r="A7623" t="s">
        <v>33565</v>
      </c>
      <c r="B7623" t="s">
        <v>21510</v>
      </c>
      <c r="C7623" t="s">
        <v>31246</v>
      </c>
      <c r="D7623" t="s">
        <v>34122</v>
      </c>
      <c r="E7623" s="2">
        <v>58.467391304347828</v>
      </c>
      <c r="F7623" s="2">
        <v>2.7027421453801823</v>
      </c>
      <c r="G7623" s="2">
        <v>2.4514854062093323</v>
      </c>
      <c r="H7623" s="2">
        <v>0.53670756646216777</v>
      </c>
      <c r="I7623" s="2">
        <v>0.30413645659044436</v>
      </c>
      <c r="J7623" s="2">
        <v>158.02228260869566</v>
      </c>
      <c r="K7623" s="2">
        <v>143.33195652173913</v>
      </c>
      <c r="L7623" s="2">
        <v>31.379891304347829</v>
      </c>
      <c r="M7623" s="2">
        <v>17.782065217391306</v>
      </c>
      <c r="N7623" s="2">
        <v>8.0323913043478257</v>
      </c>
      <c r="O7623" s="2">
        <v>5.5654347826086958</v>
      </c>
      <c r="P7623" s="2">
        <v>17.255434782608702</v>
      </c>
      <c r="Q7623" s="2">
        <v>16.162934782608701</v>
      </c>
      <c r="R7623" s="2">
        <v>1.0925</v>
      </c>
      <c r="S7623" s="2">
        <v>109.38695652173914</v>
      </c>
      <c r="T7623" s="2">
        <v>71.527173913043484</v>
      </c>
      <c r="U7623" s="2">
        <v>18.539456521739123</v>
      </c>
      <c r="V7623" s="2">
        <v>19.32032608695652</v>
      </c>
      <c r="W7623" s="2">
        <v>0.1676086956521739</v>
      </c>
      <c r="X7623" s="2">
        <v>0</v>
      </c>
      <c r="Y7623" s="2">
        <v>0</v>
      </c>
      <c r="Z7623" s="2">
        <v>0</v>
      </c>
      <c r="AA7623" s="2">
        <v>0</v>
      </c>
      <c r="AB7623" s="2">
        <v>0</v>
      </c>
      <c r="AC7623" s="2">
        <v>0</v>
      </c>
      <c r="AD7623" s="2">
        <v>0</v>
      </c>
      <c r="AE7623" s="2">
        <v>0.1676086956521739</v>
      </c>
      <c r="AF7623" t="s">
        <v>7259</v>
      </c>
      <c r="AG7623">
        <v>7</v>
      </c>
    </row>
    <row r="7624" spans="1:33" x14ac:dyDescent="0.35">
      <c r="A7624" t="s">
        <v>33565</v>
      </c>
      <c r="B7624" t="s">
        <v>21435</v>
      </c>
      <c r="C7624" t="s">
        <v>31246</v>
      </c>
      <c r="D7624" t="s">
        <v>34122</v>
      </c>
      <c r="E7624" s="2">
        <v>50.978260869565219</v>
      </c>
      <c r="F7624" s="2">
        <v>3.0584797441364606</v>
      </c>
      <c r="G7624" s="2">
        <v>2.7936311300639654</v>
      </c>
      <c r="H7624" s="2">
        <v>0.32504690831556504</v>
      </c>
      <c r="I7624" s="2">
        <v>0.12924520255863539</v>
      </c>
      <c r="J7624" s="2">
        <v>155.91597826086957</v>
      </c>
      <c r="K7624" s="2">
        <v>142.41445652173911</v>
      </c>
      <c r="L7624" s="2">
        <v>16.570326086956523</v>
      </c>
      <c r="M7624" s="2">
        <v>6.5886956521739135</v>
      </c>
      <c r="N7624" s="2">
        <v>5.8077173913043474</v>
      </c>
      <c r="O7624" s="2">
        <v>4.1739130434782608</v>
      </c>
      <c r="P7624" s="2">
        <v>23.222173913043488</v>
      </c>
      <c r="Q7624" s="2">
        <v>19.702282608695661</v>
      </c>
      <c r="R7624" s="2">
        <v>3.5198913043478264</v>
      </c>
      <c r="S7624" s="2">
        <v>116.12347826086956</v>
      </c>
      <c r="T7624" s="2">
        <v>58.432065217391298</v>
      </c>
      <c r="U7624" s="2">
        <v>42.186086956521741</v>
      </c>
      <c r="V7624" s="2">
        <v>15.505326086956515</v>
      </c>
      <c r="W7624" s="2">
        <v>23.747173913043479</v>
      </c>
      <c r="X7624" s="2">
        <v>0.13043478260869565</v>
      </c>
      <c r="Y7624" s="2">
        <v>0</v>
      </c>
      <c r="Z7624" s="2">
        <v>0</v>
      </c>
      <c r="AA7624" s="2">
        <v>4.9228260869565217</v>
      </c>
      <c r="AB7624" s="2">
        <v>0</v>
      </c>
      <c r="AC7624" s="2">
        <v>18.231956521739132</v>
      </c>
      <c r="AD7624" s="2">
        <v>0</v>
      </c>
      <c r="AE7624" s="2">
        <v>0.46195652173913043</v>
      </c>
      <c r="AF7624" t="s">
        <v>7184</v>
      </c>
      <c r="AG7624">
        <v>7</v>
      </c>
    </row>
    <row r="7625" spans="1:33" x14ac:dyDescent="0.35">
      <c r="A7625" t="s">
        <v>33565</v>
      </c>
      <c r="B7625" t="s">
        <v>21327</v>
      </c>
      <c r="C7625" t="s">
        <v>30858</v>
      </c>
      <c r="D7625" t="s">
        <v>34401</v>
      </c>
      <c r="E7625" s="2">
        <v>71.934782608695656</v>
      </c>
      <c r="F7625" s="2">
        <v>0.10957237836204291</v>
      </c>
      <c r="G7625" s="2">
        <v>0.10836355394378966</v>
      </c>
      <c r="H7625" s="2">
        <v>1.2088244182532487E-3</v>
      </c>
      <c r="I7625" s="2">
        <v>0</v>
      </c>
      <c r="J7625" s="2">
        <v>7.8820652173913048</v>
      </c>
      <c r="K7625" s="2">
        <v>7.795108695652174</v>
      </c>
      <c r="L7625" s="2">
        <v>8.6956521739130432E-2</v>
      </c>
      <c r="M7625" s="2">
        <v>0</v>
      </c>
      <c r="N7625" s="2">
        <v>8.6956521739130432E-2</v>
      </c>
      <c r="O7625" s="2">
        <v>0</v>
      </c>
      <c r="P7625" s="2">
        <v>0</v>
      </c>
      <c r="Q7625" s="2">
        <v>0</v>
      </c>
      <c r="R7625" s="2">
        <v>0</v>
      </c>
      <c r="S7625" s="2">
        <v>7.795108695652174</v>
      </c>
      <c r="T7625" s="2">
        <v>6.1520652173913044</v>
      </c>
      <c r="U7625" s="2">
        <v>0</v>
      </c>
      <c r="V7625" s="2">
        <v>1.6430434782608698</v>
      </c>
      <c r="W7625" s="2">
        <v>8.6956521739130432E-2</v>
      </c>
      <c r="X7625" s="2">
        <v>0</v>
      </c>
      <c r="Y7625" s="2">
        <v>8.6956521739130432E-2</v>
      </c>
      <c r="Z7625" s="2">
        <v>0</v>
      </c>
      <c r="AA7625" s="2">
        <v>0</v>
      </c>
      <c r="AB7625" s="2">
        <v>0</v>
      </c>
      <c r="AC7625" s="2">
        <v>0</v>
      </c>
      <c r="AD7625" s="2">
        <v>0</v>
      </c>
      <c r="AE7625" s="2">
        <v>0</v>
      </c>
      <c r="AF7625" t="s">
        <v>7067</v>
      </c>
      <c r="AG7625">
        <v>7</v>
      </c>
    </row>
    <row r="7626" spans="1:33" x14ac:dyDescent="0.35">
      <c r="A7626" t="s">
        <v>33565</v>
      </c>
      <c r="B7626" t="s">
        <v>21367</v>
      </c>
      <c r="C7626" t="s">
        <v>31141</v>
      </c>
      <c r="D7626" t="s">
        <v>33956</v>
      </c>
      <c r="E7626" s="2">
        <v>69.217391304347828</v>
      </c>
      <c r="F7626" s="2">
        <v>3.1022848618090455</v>
      </c>
      <c r="G7626" s="2">
        <v>2.8772770100502512</v>
      </c>
      <c r="H7626" s="2">
        <v>0.34413473618090451</v>
      </c>
      <c r="I7626" s="2">
        <v>0.22576947236180903</v>
      </c>
      <c r="J7626" s="2">
        <v>214.73206521739132</v>
      </c>
      <c r="K7626" s="2">
        <v>199.15760869565219</v>
      </c>
      <c r="L7626" s="2">
        <v>23.820108695652173</v>
      </c>
      <c r="M7626" s="2">
        <v>15.627173913043478</v>
      </c>
      <c r="N7626" s="2">
        <v>4.2907608695652177</v>
      </c>
      <c r="O7626" s="2">
        <v>3.902173913043478</v>
      </c>
      <c r="P7626" s="2">
        <v>66.480434782608697</v>
      </c>
      <c r="Q7626" s="2">
        <v>59.098913043478262</v>
      </c>
      <c r="R7626" s="2">
        <v>7.3815217391304353</v>
      </c>
      <c r="S7626" s="2">
        <v>124.43152173913043</v>
      </c>
      <c r="T7626" s="2">
        <v>107.87445652173913</v>
      </c>
      <c r="U7626" s="2">
        <v>0</v>
      </c>
      <c r="V7626" s="2">
        <v>16.557065217391305</v>
      </c>
      <c r="W7626" s="2">
        <v>0</v>
      </c>
      <c r="X7626" s="2">
        <v>0</v>
      </c>
      <c r="Y7626" s="2">
        <v>0</v>
      </c>
      <c r="Z7626" s="2">
        <v>0</v>
      </c>
      <c r="AA7626" s="2">
        <v>0</v>
      </c>
      <c r="AB7626" s="2">
        <v>0</v>
      </c>
      <c r="AC7626" s="2">
        <v>0</v>
      </c>
      <c r="AD7626" s="2">
        <v>0</v>
      </c>
      <c r="AE7626" s="2">
        <v>0</v>
      </c>
      <c r="AF7626" t="s">
        <v>7110</v>
      </c>
      <c r="AG7626">
        <v>7</v>
      </c>
    </row>
    <row r="7627" spans="1:33" x14ac:dyDescent="0.35">
      <c r="A7627" t="s">
        <v>33565</v>
      </c>
      <c r="B7627" t="s">
        <v>21328</v>
      </c>
      <c r="C7627" t="s">
        <v>31295</v>
      </c>
      <c r="D7627" t="s">
        <v>34258</v>
      </c>
      <c r="E7627" s="2">
        <v>75.163043478260875</v>
      </c>
      <c r="F7627" s="2">
        <v>2.8061200289226318</v>
      </c>
      <c r="G7627" s="2">
        <v>2.5906955892986261</v>
      </c>
      <c r="H7627" s="2">
        <v>0.22370209689081705</v>
      </c>
      <c r="I7627" s="2">
        <v>8.9246565437454781E-2</v>
      </c>
      <c r="J7627" s="2">
        <v>210.91652173913045</v>
      </c>
      <c r="K7627" s="2">
        <v>194.7245652173913</v>
      </c>
      <c r="L7627" s="2">
        <v>16.814130434782609</v>
      </c>
      <c r="M7627" s="2">
        <v>6.7080434782608682</v>
      </c>
      <c r="N7627" s="2">
        <v>5.4398913043478272</v>
      </c>
      <c r="O7627" s="2">
        <v>4.6661956521739132</v>
      </c>
      <c r="P7627" s="2">
        <v>46.772391304347835</v>
      </c>
      <c r="Q7627" s="2">
        <v>40.686521739130441</v>
      </c>
      <c r="R7627" s="2">
        <v>6.0858695652173909</v>
      </c>
      <c r="S7627" s="2">
        <v>147.33000000000001</v>
      </c>
      <c r="T7627" s="2">
        <v>63.158369565217392</v>
      </c>
      <c r="U7627" s="2">
        <v>62.516956521739147</v>
      </c>
      <c r="V7627" s="2">
        <v>21.654673913043474</v>
      </c>
      <c r="W7627" s="2">
        <v>74.394673913043491</v>
      </c>
      <c r="X7627" s="2">
        <v>5.7693478260869542</v>
      </c>
      <c r="Y7627" s="2">
        <v>0</v>
      </c>
      <c r="Z7627" s="2">
        <v>0</v>
      </c>
      <c r="AA7627" s="2">
        <v>23.961304347826086</v>
      </c>
      <c r="AB7627" s="2">
        <v>0</v>
      </c>
      <c r="AC7627" s="2">
        <v>29.324239130434787</v>
      </c>
      <c r="AD7627" s="2">
        <v>0</v>
      </c>
      <c r="AE7627" s="2">
        <v>15.339782608695659</v>
      </c>
      <c r="AF7627" t="s">
        <v>7068</v>
      </c>
      <c r="AG7627">
        <v>7</v>
      </c>
    </row>
    <row r="7628" spans="1:33" x14ac:dyDescent="0.35">
      <c r="A7628" t="s">
        <v>33565</v>
      </c>
      <c r="B7628" t="s">
        <v>21089</v>
      </c>
      <c r="C7628" t="s">
        <v>31211</v>
      </c>
      <c r="D7628" t="s">
        <v>34401</v>
      </c>
      <c r="E7628" s="2">
        <v>160.30434782608697</v>
      </c>
      <c r="F7628" s="2">
        <v>2.9161201518850013</v>
      </c>
      <c r="G7628" s="2">
        <v>2.7059492812584756</v>
      </c>
      <c r="H7628" s="2">
        <v>0.12347233523189587</v>
      </c>
      <c r="I7628" s="2">
        <v>0.11479319229726066</v>
      </c>
      <c r="J7628" s="2">
        <v>467.4667391304348</v>
      </c>
      <c r="K7628" s="2">
        <v>433.77543478260873</v>
      </c>
      <c r="L7628" s="2">
        <v>19.793152173913047</v>
      </c>
      <c r="M7628" s="2">
        <v>18.401847826086961</v>
      </c>
      <c r="N7628" s="2">
        <v>0</v>
      </c>
      <c r="O7628" s="2">
        <v>1.3913043478260869</v>
      </c>
      <c r="P7628" s="2">
        <v>111.47673913043477</v>
      </c>
      <c r="Q7628" s="2">
        <v>79.176739130434768</v>
      </c>
      <c r="R7628" s="2">
        <v>32.299999999999997</v>
      </c>
      <c r="S7628" s="2">
        <v>336.19684782608698</v>
      </c>
      <c r="T7628" s="2">
        <v>221.9576086956522</v>
      </c>
      <c r="U7628" s="2">
        <v>39.288043478260867</v>
      </c>
      <c r="V7628" s="2">
        <v>74.951195652173908</v>
      </c>
      <c r="W7628" s="2">
        <v>26.666739130434781</v>
      </c>
      <c r="X7628" s="2">
        <v>6.1148913043478252</v>
      </c>
      <c r="Y7628" s="2">
        <v>0</v>
      </c>
      <c r="Z7628" s="2">
        <v>0</v>
      </c>
      <c r="AA7628" s="2">
        <v>12.081086956521737</v>
      </c>
      <c r="AB7628" s="2">
        <v>0</v>
      </c>
      <c r="AC7628" s="2">
        <v>0</v>
      </c>
      <c r="AD7628" s="2">
        <v>0</v>
      </c>
      <c r="AE7628" s="2">
        <v>8.4707608695652183</v>
      </c>
      <c r="AF7628" t="s">
        <v>6822</v>
      </c>
      <c r="AG7628">
        <v>7</v>
      </c>
    </row>
    <row r="7629" spans="1:33" x14ac:dyDescent="0.35">
      <c r="A7629" t="s">
        <v>33565</v>
      </c>
      <c r="B7629" t="s">
        <v>21524</v>
      </c>
      <c r="C7629" t="s">
        <v>31346</v>
      </c>
      <c r="D7629" t="s">
        <v>33679</v>
      </c>
      <c r="E7629" s="2">
        <v>52.282608695652172</v>
      </c>
      <c r="F7629" s="2">
        <v>2.6890790020790023</v>
      </c>
      <c r="G7629" s="2">
        <v>2.4404428274428276</v>
      </c>
      <c r="H7629" s="2">
        <v>0.30344698544698545</v>
      </c>
      <c r="I7629" s="2">
        <v>0.18195841995841994</v>
      </c>
      <c r="J7629" s="2">
        <v>140.59206521739131</v>
      </c>
      <c r="K7629" s="2">
        <v>127.59271739130435</v>
      </c>
      <c r="L7629" s="2">
        <v>15.864999999999998</v>
      </c>
      <c r="M7629" s="2">
        <v>9.5132608695652152</v>
      </c>
      <c r="N7629" s="2">
        <v>1.6560869565217389</v>
      </c>
      <c r="O7629" s="2">
        <v>4.6956521739130439</v>
      </c>
      <c r="P7629" s="2">
        <v>24.274565217391306</v>
      </c>
      <c r="Q7629" s="2">
        <v>17.626956521739132</v>
      </c>
      <c r="R7629" s="2">
        <v>6.6476086956521732</v>
      </c>
      <c r="S7629" s="2">
        <v>100.4525</v>
      </c>
      <c r="T7629" s="2">
        <v>61.202391304347834</v>
      </c>
      <c r="U7629" s="2">
        <v>19.886413043478264</v>
      </c>
      <c r="V7629" s="2">
        <v>19.363695652173906</v>
      </c>
      <c r="W7629" s="2">
        <v>16.997608695652175</v>
      </c>
      <c r="X7629" s="2">
        <v>0.10489130434782609</v>
      </c>
      <c r="Y7629" s="2">
        <v>0</v>
      </c>
      <c r="Z7629" s="2">
        <v>0</v>
      </c>
      <c r="AA7629" s="2">
        <v>0.25097826086956521</v>
      </c>
      <c r="AB7629" s="2">
        <v>0</v>
      </c>
      <c r="AC7629" s="2">
        <v>13.828152173913043</v>
      </c>
      <c r="AD7629" s="2">
        <v>0</v>
      </c>
      <c r="AE7629" s="2">
        <v>2.8135869565217395</v>
      </c>
      <c r="AF7629" t="s">
        <v>7273</v>
      </c>
      <c r="AG7629">
        <v>7</v>
      </c>
    </row>
    <row r="7630" spans="1:33" x14ac:dyDescent="0.35">
      <c r="A7630" t="s">
        <v>33565</v>
      </c>
      <c r="B7630" t="s">
        <v>21474</v>
      </c>
      <c r="C7630" t="s">
        <v>31224</v>
      </c>
      <c r="D7630" t="s">
        <v>34492</v>
      </c>
      <c r="E7630" s="2">
        <v>57.663043478260867</v>
      </c>
      <c r="F7630" s="2">
        <v>2.6167935909519326</v>
      </c>
      <c r="G7630" s="2">
        <v>2.2497266729500476</v>
      </c>
      <c r="H7630" s="2">
        <v>0.51309142318567391</v>
      </c>
      <c r="I7630" s="2">
        <v>0.2878058435438266</v>
      </c>
      <c r="J7630" s="2">
        <v>150.89228260869567</v>
      </c>
      <c r="K7630" s="2">
        <v>129.72608695652175</v>
      </c>
      <c r="L7630" s="2">
        <v>29.586413043478263</v>
      </c>
      <c r="M7630" s="2">
        <v>16.595760869565218</v>
      </c>
      <c r="N7630" s="2">
        <v>7.316739130434784</v>
      </c>
      <c r="O7630" s="2">
        <v>5.6739130434782608</v>
      </c>
      <c r="P7630" s="2">
        <v>23.236739130434788</v>
      </c>
      <c r="Q7630" s="2">
        <v>15.061195652173915</v>
      </c>
      <c r="R7630" s="2">
        <v>8.1755434782608738</v>
      </c>
      <c r="S7630" s="2">
        <v>98.069130434782608</v>
      </c>
      <c r="T7630" s="2">
        <v>61.688152173913046</v>
      </c>
      <c r="U7630" s="2">
        <v>15.468695652173912</v>
      </c>
      <c r="V7630" s="2">
        <v>20.912282608695651</v>
      </c>
      <c r="W7630" s="2">
        <v>16.494565217391305</v>
      </c>
      <c r="X7630" s="2">
        <v>1.7146739130434783</v>
      </c>
      <c r="Y7630" s="2">
        <v>0</v>
      </c>
      <c r="Z7630" s="2">
        <v>0</v>
      </c>
      <c r="AA7630" s="2">
        <v>6.4728260869565215</v>
      </c>
      <c r="AB7630" s="2">
        <v>0</v>
      </c>
      <c r="AC7630" s="2">
        <v>7.6024999999999991</v>
      </c>
      <c r="AD7630" s="2">
        <v>0</v>
      </c>
      <c r="AE7630" s="2">
        <v>0.70456521739130429</v>
      </c>
      <c r="AF7630" t="s">
        <v>7223</v>
      </c>
      <c r="AG7630">
        <v>7</v>
      </c>
    </row>
    <row r="7631" spans="1:33" x14ac:dyDescent="0.35">
      <c r="A7631" t="s">
        <v>33565</v>
      </c>
      <c r="B7631" t="s">
        <v>21454</v>
      </c>
      <c r="C7631" t="s">
        <v>29594</v>
      </c>
      <c r="D7631" t="s">
        <v>34028</v>
      </c>
      <c r="E7631" s="2">
        <v>54.054347826086953</v>
      </c>
      <c r="F7631" s="2">
        <v>4.0183430524834103</v>
      </c>
      <c r="G7631" s="2">
        <v>3.6343917152624168</v>
      </c>
      <c r="H7631" s="2">
        <v>0.62773979489241916</v>
      </c>
      <c r="I7631" s="2">
        <v>0.34785441383470739</v>
      </c>
      <c r="J7631" s="2">
        <v>217.20891304347822</v>
      </c>
      <c r="K7631" s="2">
        <v>196.45467391304345</v>
      </c>
      <c r="L7631" s="2">
        <v>33.932065217391305</v>
      </c>
      <c r="M7631" s="2">
        <v>18.803043478260868</v>
      </c>
      <c r="N7631" s="2">
        <v>10.070652173913043</v>
      </c>
      <c r="O7631" s="2">
        <v>5.0583695652173928</v>
      </c>
      <c r="P7631" s="2">
        <v>27.480108695652159</v>
      </c>
      <c r="Q7631" s="2">
        <v>21.854891304347813</v>
      </c>
      <c r="R7631" s="2">
        <v>5.6252173913043455</v>
      </c>
      <c r="S7631" s="2">
        <v>155.79673913043479</v>
      </c>
      <c r="T7631" s="2">
        <v>68.558260869565203</v>
      </c>
      <c r="U7631" s="2">
        <v>38.408586956521738</v>
      </c>
      <c r="V7631" s="2">
        <v>48.829891304347839</v>
      </c>
      <c r="W7631" s="2">
        <v>0</v>
      </c>
      <c r="X7631" s="2">
        <v>0</v>
      </c>
      <c r="Y7631" s="2">
        <v>0</v>
      </c>
      <c r="Z7631" s="2">
        <v>0</v>
      </c>
      <c r="AA7631" s="2">
        <v>0</v>
      </c>
      <c r="AB7631" s="2">
        <v>0</v>
      </c>
      <c r="AC7631" s="2">
        <v>0</v>
      </c>
      <c r="AD7631" s="2">
        <v>0</v>
      </c>
      <c r="AE7631" s="2">
        <v>0</v>
      </c>
      <c r="AF7631" t="s">
        <v>7203</v>
      </c>
      <c r="AG7631">
        <v>7</v>
      </c>
    </row>
    <row r="7632" spans="1:33" x14ac:dyDescent="0.35">
      <c r="A7632" t="s">
        <v>33565</v>
      </c>
      <c r="B7632" t="s">
        <v>21444</v>
      </c>
      <c r="C7632" t="s">
        <v>30300</v>
      </c>
      <c r="D7632" t="s">
        <v>33594</v>
      </c>
      <c r="E7632" s="2">
        <v>48.5</v>
      </c>
      <c r="F7632" s="2">
        <v>3.3861452263558944</v>
      </c>
      <c r="G7632" s="2">
        <v>3.1143186911698795</v>
      </c>
      <c r="H7632" s="2">
        <v>0.31470640968175712</v>
      </c>
      <c r="I7632" s="2">
        <v>0.26871806364858813</v>
      </c>
      <c r="J7632" s="2">
        <v>164.22804347826087</v>
      </c>
      <c r="K7632" s="2">
        <v>151.04445652173916</v>
      </c>
      <c r="L7632" s="2">
        <v>15.263260869565219</v>
      </c>
      <c r="M7632" s="2">
        <v>13.032826086956524</v>
      </c>
      <c r="N7632" s="2">
        <v>0</v>
      </c>
      <c r="O7632" s="2">
        <v>2.2304347826086954</v>
      </c>
      <c r="P7632" s="2">
        <v>33.96</v>
      </c>
      <c r="Q7632" s="2">
        <v>23.006847826086961</v>
      </c>
      <c r="R7632" s="2">
        <v>10.953152173913042</v>
      </c>
      <c r="S7632" s="2">
        <v>115.00478260869566</v>
      </c>
      <c r="T7632" s="2">
        <v>73.659891304347852</v>
      </c>
      <c r="U7632" s="2">
        <v>0.56760869565217387</v>
      </c>
      <c r="V7632" s="2">
        <v>40.777282608695643</v>
      </c>
      <c r="W7632" s="2">
        <v>17.275217391304352</v>
      </c>
      <c r="X7632" s="2">
        <v>0</v>
      </c>
      <c r="Y7632" s="2">
        <v>0</v>
      </c>
      <c r="Z7632" s="2">
        <v>0</v>
      </c>
      <c r="AA7632" s="2">
        <v>1.5405434782608693</v>
      </c>
      <c r="AB7632" s="2">
        <v>0</v>
      </c>
      <c r="AC7632" s="2">
        <v>15.734673913043482</v>
      </c>
      <c r="AD7632" s="2">
        <v>0</v>
      </c>
      <c r="AE7632" s="2">
        <v>0</v>
      </c>
      <c r="AF7632" t="s">
        <v>7193</v>
      </c>
      <c r="AG7632">
        <v>7</v>
      </c>
    </row>
    <row r="7633" spans="1:33" x14ac:dyDescent="0.35">
      <c r="A7633" t="s">
        <v>33565</v>
      </c>
      <c r="B7633" t="s">
        <v>21188</v>
      </c>
      <c r="C7633" t="s">
        <v>31211</v>
      </c>
      <c r="D7633" t="s">
        <v>34401</v>
      </c>
      <c r="E7633" s="2">
        <v>89.195652173913047</v>
      </c>
      <c r="F7633" s="2">
        <v>2.4386936388008769</v>
      </c>
      <c r="G7633" s="2">
        <v>2.2946916890080424</v>
      </c>
      <c r="H7633" s="2">
        <v>0.24228856933950765</v>
      </c>
      <c r="I7633" s="2">
        <v>0.12479649037289785</v>
      </c>
      <c r="J7633" s="2">
        <v>217.52086956521737</v>
      </c>
      <c r="K7633" s="2">
        <v>204.67652173913041</v>
      </c>
      <c r="L7633" s="2">
        <v>21.611086956521739</v>
      </c>
      <c r="M7633" s="2">
        <v>11.131304347826084</v>
      </c>
      <c r="N7633" s="2">
        <v>4.8276086956521747</v>
      </c>
      <c r="O7633" s="2">
        <v>5.6521739130434785</v>
      </c>
      <c r="P7633" s="2">
        <v>39.358478260869553</v>
      </c>
      <c r="Q7633" s="2">
        <v>36.993913043478251</v>
      </c>
      <c r="R7633" s="2">
        <v>2.3645652173913043</v>
      </c>
      <c r="S7633" s="2">
        <v>156.55130434782606</v>
      </c>
      <c r="T7633" s="2">
        <v>104.51076086956519</v>
      </c>
      <c r="U7633" s="2">
        <v>0</v>
      </c>
      <c r="V7633" s="2">
        <v>52.040543478260872</v>
      </c>
      <c r="W7633" s="2">
        <v>46.195652173913039</v>
      </c>
      <c r="X7633" s="2">
        <v>1.2771739130434783</v>
      </c>
      <c r="Y7633" s="2">
        <v>0</v>
      </c>
      <c r="Z7633" s="2">
        <v>0</v>
      </c>
      <c r="AA7633" s="2">
        <v>2.8016304347826089</v>
      </c>
      <c r="AB7633" s="2">
        <v>0</v>
      </c>
      <c r="AC7633" s="2">
        <v>42.116847826086953</v>
      </c>
      <c r="AD7633" s="2">
        <v>0</v>
      </c>
      <c r="AE7633" s="2">
        <v>0</v>
      </c>
      <c r="AF7633" t="s">
        <v>6923</v>
      </c>
      <c r="AG7633">
        <v>7</v>
      </c>
    </row>
    <row r="7634" spans="1:33" x14ac:dyDescent="0.35">
      <c r="A7634" t="s">
        <v>33565</v>
      </c>
      <c r="B7634" t="s">
        <v>21362</v>
      </c>
      <c r="C7634" t="s">
        <v>31308</v>
      </c>
      <c r="D7634" t="s">
        <v>34517</v>
      </c>
      <c r="E7634" s="2">
        <v>59.630434782608695</v>
      </c>
      <c r="F7634" s="2">
        <v>2.7183685745534083</v>
      </c>
      <c r="G7634" s="2">
        <v>2.511407218374043</v>
      </c>
      <c r="H7634" s="2">
        <v>0.39496718920889529</v>
      </c>
      <c r="I7634" s="2">
        <v>0.28669886985052856</v>
      </c>
      <c r="J7634" s="2">
        <v>162.09749999999997</v>
      </c>
      <c r="K7634" s="2">
        <v>149.75630434782607</v>
      </c>
      <c r="L7634" s="2">
        <v>23.552065217391299</v>
      </c>
      <c r="M7634" s="2">
        <v>17.095978260869561</v>
      </c>
      <c r="N7634" s="2">
        <v>6.4560869565217383</v>
      </c>
      <c r="O7634" s="2">
        <v>0</v>
      </c>
      <c r="P7634" s="2">
        <v>29.183586956521737</v>
      </c>
      <c r="Q7634" s="2">
        <v>23.298478260869562</v>
      </c>
      <c r="R7634" s="2">
        <v>5.885108695652173</v>
      </c>
      <c r="S7634" s="2">
        <v>109.36184782608694</v>
      </c>
      <c r="T7634" s="2">
        <v>43.133152173913039</v>
      </c>
      <c r="U7634" s="2">
        <v>38.142717391304352</v>
      </c>
      <c r="V7634" s="2">
        <v>28.085978260869553</v>
      </c>
      <c r="W7634" s="2">
        <v>0</v>
      </c>
      <c r="X7634" s="2">
        <v>0</v>
      </c>
      <c r="Y7634" s="2">
        <v>0</v>
      </c>
      <c r="Z7634" s="2">
        <v>0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t="s">
        <v>7105</v>
      </c>
      <c r="AG7634">
        <v>7</v>
      </c>
    </row>
    <row r="7635" spans="1:33" x14ac:dyDescent="0.35">
      <c r="A7635" t="s">
        <v>33565</v>
      </c>
      <c r="B7635" t="s">
        <v>21450</v>
      </c>
      <c r="C7635" t="s">
        <v>31219</v>
      </c>
      <c r="D7635" t="s">
        <v>33697</v>
      </c>
      <c r="E7635" s="2">
        <v>47.021739130434781</v>
      </c>
      <c r="F7635" s="2">
        <v>3.6266828478964395</v>
      </c>
      <c r="G7635" s="2">
        <v>3.2144891354600089</v>
      </c>
      <c r="H7635" s="2">
        <v>0.49654184003698559</v>
      </c>
      <c r="I7635" s="2">
        <v>0.26521035598705495</v>
      </c>
      <c r="J7635" s="2">
        <v>170.53293478260866</v>
      </c>
      <c r="K7635" s="2">
        <v>151.15086956521736</v>
      </c>
      <c r="L7635" s="2">
        <v>23.348260869565213</v>
      </c>
      <c r="M7635" s="2">
        <v>12.47065217391304</v>
      </c>
      <c r="N7635" s="2">
        <v>4.9979347826086942</v>
      </c>
      <c r="O7635" s="2">
        <v>5.8796739130434803</v>
      </c>
      <c r="P7635" s="2">
        <v>26.864021739130429</v>
      </c>
      <c r="Q7635" s="2">
        <v>18.3595652173913</v>
      </c>
      <c r="R7635" s="2">
        <v>8.5044565217391295</v>
      </c>
      <c r="S7635" s="2">
        <v>120.32065217391303</v>
      </c>
      <c r="T7635" s="2">
        <v>68.187499999999986</v>
      </c>
      <c r="U7635" s="2">
        <v>16.081304347826087</v>
      </c>
      <c r="V7635" s="2">
        <v>36.051847826086956</v>
      </c>
      <c r="W7635" s="2">
        <v>4.6372826086956529</v>
      </c>
      <c r="X7635" s="2">
        <v>0.41760869565217396</v>
      </c>
      <c r="Y7635" s="2">
        <v>0</v>
      </c>
      <c r="Z7635" s="2">
        <v>1.0434782608695652</v>
      </c>
      <c r="AA7635" s="2">
        <v>2.7904347826086959</v>
      </c>
      <c r="AB7635" s="2">
        <v>0</v>
      </c>
      <c r="AC7635" s="2">
        <v>0.38576086956521743</v>
      </c>
      <c r="AD7635" s="2">
        <v>0</v>
      </c>
      <c r="AE7635" s="2">
        <v>0</v>
      </c>
      <c r="AF7635" t="s">
        <v>7199</v>
      </c>
      <c r="AG7635">
        <v>7</v>
      </c>
    </row>
    <row r="7636" spans="1:33" x14ac:dyDescent="0.35">
      <c r="A7636" t="s">
        <v>33565</v>
      </c>
      <c r="B7636" t="s">
        <v>21306</v>
      </c>
      <c r="C7636" t="s">
        <v>31290</v>
      </c>
      <c r="D7636" t="s">
        <v>34518</v>
      </c>
      <c r="E7636" s="2">
        <v>67.141304347826093</v>
      </c>
      <c r="F7636" s="2">
        <v>2.9497782094868059</v>
      </c>
      <c r="G7636" s="2">
        <v>2.8294236684474665</v>
      </c>
      <c r="H7636" s="2">
        <v>0.51302574065080131</v>
      </c>
      <c r="I7636" s="2">
        <v>0.3926711996114618</v>
      </c>
      <c r="J7636" s="2">
        <v>198.05195652173916</v>
      </c>
      <c r="K7636" s="2">
        <v>189.97119565217395</v>
      </c>
      <c r="L7636" s="2">
        <v>34.445217391304347</v>
      </c>
      <c r="M7636" s="2">
        <v>26.364456521739129</v>
      </c>
      <c r="N7636" s="2">
        <v>5.6521739130434785</v>
      </c>
      <c r="O7636" s="2">
        <v>2.4285869565217393</v>
      </c>
      <c r="P7636" s="2">
        <v>33.127717391304344</v>
      </c>
      <c r="Q7636" s="2">
        <v>33.127717391304344</v>
      </c>
      <c r="R7636" s="2">
        <v>0</v>
      </c>
      <c r="S7636" s="2">
        <v>130.47902173913047</v>
      </c>
      <c r="T7636" s="2">
        <v>79.996847826086977</v>
      </c>
      <c r="U7636" s="2">
        <v>37.194021739130456</v>
      </c>
      <c r="V7636" s="2">
        <v>13.288152173913046</v>
      </c>
      <c r="W7636" s="2">
        <v>0</v>
      </c>
      <c r="X7636" s="2">
        <v>0</v>
      </c>
      <c r="Y7636" s="2">
        <v>0</v>
      </c>
      <c r="Z7636" s="2">
        <v>0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t="s">
        <v>7046</v>
      </c>
      <c r="AG7636">
        <v>7</v>
      </c>
    </row>
    <row r="7637" spans="1:33" x14ac:dyDescent="0.35">
      <c r="A7637" t="s">
        <v>33565</v>
      </c>
      <c r="B7637" t="s">
        <v>21261</v>
      </c>
      <c r="C7637" t="s">
        <v>31237</v>
      </c>
      <c r="D7637" t="s">
        <v>34401</v>
      </c>
      <c r="E7637" s="2">
        <v>88.630434782608702</v>
      </c>
      <c r="F7637" s="2">
        <v>3.1082364483688982</v>
      </c>
      <c r="G7637" s="2">
        <v>2.7898994358597009</v>
      </c>
      <c r="H7637" s="2">
        <v>0.22498405690458664</v>
      </c>
      <c r="I7637" s="2">
        <v>0</v>
      </c>
      <c r="J7637" s="2">
        <v>275.48434782608695</v>
      </c>
      <c r="K7637" s="2">
        <v>247.27000000000004</v>
      </c>
      <c r="L7637" s="2">
        <v>19.940434782608691</v>
      </c>
      <c r="M7637" s="2">
        <v>0</v>
      </c>
      <c r="N7637" s="2">
        <v>17.331739130434777</v>
      </c>
      <c r="O7637" s="2">
        <v>2.6086956521739131</v>
      </c>
      <c r="P7637" s="2">
        <v>74.577499999999972</v>
      </c>
      <c r="Q7637" s="2">
        <v>66.303586956521713</v>
      </c>
      <c r="R7637" s="2">
        <v>8.2739130434782631</v>
      </c>
      <c r="S7637" s="2">
        <v>180.96641304347833</v>
      </c>
      <c r="T7637" s="2">
        <v>134.9790217391305</v>
      </c>
      <c r="U7637" s="2">
        <v>19.694891304347824</v>
      </c>
      <c r="V7637" s="2">
        <v>26.292499999999983</v>
      </c>
      <c r="W7637" s="2">
        <v>0.78282608695652178</v>
      </c>
      <c r="X7637" s="2">
        <v>0</v>
      </c>
      <c r="Y7637" s="2">
        <v>0</v>
      </c>
      <c r="Z7637" s="2">
        <v>0</v>
      </c>
      <c r="AA7637" s="2">
        <v>0</v>
      </c>
      <c r="AB7637" s="2">
        <v>0.78260869565217395</v>
      </c>
      <c r="AC7637" s="2">
        <v>2.173913043478261E-4</v>
      </c>
      <c r="AD7637" s="2">
        <v>0</v>
      </c>
      <c r="AE7637" s="2">
        <v>0</v>
      </c>
      <c r="AF7637" t="s">
        <v>7000</v>
      </c>
      <c r="AG7637">
        <v>7</v>
      </c>
    </row>
    <row r="7638" spans="1:33" x14ac:dyDescent="0.35">
      <c r="A7638" t="s">
        <v>33565</v>
      </c>
      <c r="B7638" t="s">
        <v>21479</v>
      </c>
      <c r="C7638" t="s">
        <v>31224</v>
      </c>
      <c r="D7638" t="s">
        <v>34492</v>
      </c>
      <c r="E7638" s="2">
        <v>24.054347826086957</v>
      </c>
      <c r="F7638" s="2">
        <v>7.0237370085856297</v>
      </c>
      <c r="G7638" s="2">
        <v>6.5692137370085861</v>
      </c>
      <c r="H7638" s="2">
        <v>0.61696339810212364</v>
      </c>
      <c r="I7638" s="2">
        <v>0.41210122006326244</v>
      </c>
      <c r="J7638" s="2">
        <v>168.95141304347825</v>
      </c>
      <c r="K7638" s="2">
        <v>158.01815217391305</v>
      </c>
      <c r="L7638" s="2">
        <v>14.840652173913041</v>
      </c>
      <c r="M7638" s="2">
        <v>9.9128260869565192</v>
      </c>
      <c r="N7638" s="2">
        <v>0</v>
      </c>
      <c r="O7638" s="2">
        <v>4.9278260869565216</v>
      </c>
      <c r="P7638" s="2">
        <v>31.183913043478256</v>
      </c>
      <c r="Q7638" s="2">
        <v>25.178478260869561</v>
      </c>
      <c r="R7638" s="2">
        <v>6.0054347826086953</v>
      </c>
      <c r="S7638" s="2">
        <v>122.92684782608697</v>
      </c>
      <c r="T7638" s="2">
        <v>49.306847826086958</v>
      </c>
      <c r="U7638" s="2">
        <v>16.865326086956514</v>
      </c>
      <c r="V7638" s="2">
        <v>56.754673913043483</v>
      </c>
      <c r="W7638" s="2">
        <v>0</v>
      </c>
      <c r="X7638" s="2">
        <v>0</v>
      </c>
      <c r="Y7638" s="2">
        <v>0</v>
      </c>
      <c r="Z7638" s="2">
        <v>0</v>
      </c>
      <c r="AA7638" s="2">
        <v>0</v>
      </c>
      <c r="AB7638" s="2">
        <v>0</v>
      </c>
      <c r="AC7638" s="2">
        <v>0</v>
      </c>
      <c r="AD7638" s="2">
        <v>0</v>
      </c>
      <c r="AE7638" s="2">
        <v>0</v>
      </c>
      <c r="AF7638" t="s">
        <v>7228</v>
      </c>
      <c r="AG7638">
        <v>7</v>
      </c>
    </row>
    <row r="7639" spans="1:33" x14ac:dyDescent="0.35">
      <c r="A7639" t="s">
        <v>33565</v>
      </c>
      <c r="B7639" t="s">
        <v>21374</v>
      </c>
      <c r="C7639" t="s">
        <v>29942</v>
      </c>
      <c r="D7639" t="s">
        <v>34517</v>
      </c>
      <c r="E7639" s="2">
        <v>76.902173913043484</v>
      </c>
      <c r="F7639" s="2">
        <v>2.9545074204946991</v>
      </c>
      <c r="G7639" s="2">
        <v>2.6440932862190811</v>
      </c>
      <c r="H7639" s="2">
        <v>0.41299081272084798</v>
      </c>
      <c r="I7639" s="2">
        <v>0.23461625441696107</v>
      </c>
      <c r="J7639" s="2">
        <v>227.20804347826083</v>
      </c>
      <c r="K7639" s="2">
        <v>203.33652173913043</v>
      </c>
      <c r="L7639" s="2">
        <v>31.759891304347821</v>
      </c>
      <c r="M7639" s="2">
        <v>18.042499999999997</v>
      </c>
      <c r="N7639" s="2">
        <v>11.130434782608695</v>
      </c>
      <c r="O7639" s="2">
        <v>2.5869565217391304</v>
      </c>
      <c r="P7639" s="2">
        <v>53.870652173913037</v>
      </c>
      <c r="Q7639" s="2">
        <v>43.716521739130428</v>
      </c>
      <c r="R7639" s="2">
        <v>10.154130434782608</v>
      </c>
      <c r="S7639" s="2">
        <v>141.57749999999999</v>
      </c>
      <c r="T7639" s="2">
        <v>87.848804347826075</v>
      </c>
      <c r="U7639" s="2">
        <v>20.905760869565221</v>
      </c>
      <c r="V7639" s="2">
        <v>32.822934782608698</v>
      </c>
      <c r="W7639" s="2">
        <v>0</v>
      </c>
      <c r="X7639" s="2">
        <v>0</v>
      </c>
      <c r="Y7639" s="2">
        <v>0</v>
      </c>
      <c r="Z7639" s="2">
        <v>0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t="s">
        <v>7117</v>
      </c>
      <c r="AG7639">
        <v>7</v>
      </c>
    </row>
    <row r="7640" spans="1:33" x14ac:dyDescent="0.35">
      <c r="A7640" t="s">
        <v>33565</v>
      </c>
      <c r="B7640" t="s">
        <v>21124</v>
      </c>
      <c r="C7640" t="s">
        <v>31224</v>
      </c>
      <c r="D7640" t="s">
        <v>34492</v>
      </c>
      <c r="E7640" s="2">
        <v>67.532608695652172</v>
      </c>
      <c r="F7640" s="2">
        <v>2.8135071624014163</v>
      </c>
      <c r="G7640" s="2">
        <v>2.6153983582810234</v>
      </c>
      <c r="H7640" s="2">
        <v>0.45998873330114276</v>
      </c>
      <c r="I7640" s="2">
        <v>0.26187992918075009</v>
      </c>
      <c r="J7640" s="2">
        <v>190.00347826086954</v>
      </c>
      <c r="K7640" s="2">
        <v>176.62467391304347</v>
      </c>
      <c r="L7640" s="2">
        <v>31.064239130434782</v>
      </c>
      <c r="M7640" s="2">
        <v>17.685434782608699</v>
      </c>
      <c r="N7640" s="2">
        <v>9.3526086956521706</v>
      </c>
      <c r="O7640" s="2">
        <v>4.0261956521739135</v>
      </c>
      <c r="P7640" s="2">
        <v>38.220326086956518</v>
      </c>
      <c r="Q7640" s="2">
        <v>38.220326086956518</v>
      </c>
      <c r="R7640" s="2">
        <v>0</v>
      </c>
      <c r="S7640" s="2">
        <v>120.71891304347825</v>
      </c>
      <c r="T7640" s="2">
        <v>81.847717391304329</v>
      </c>
      <c r="U7640" s="2">
        <v>17.090978260869573</v>
      </c>
      <c r="V7640" s="2">
        <v>21.780217391304344</v>
      </c>
      <c r="W7640" s="2">
        <v>0</v>
      </c>
      <c r="X7640" s="2">
        <v>0</v>
      </c>
      <c r="Y7640" s="2">
        <v>0</v>
      </c>
      <c r="Z7640" s="2">
        <v>0</v>
      </c>
      <c r="AA7640" s="2">
        <v>0</v>
      </c>
      <c r="AB7640" s="2">
        <v>0</v>
      </c>
      <c r="AC7640" s="2">
        <v>0</v>
      </c>
      <c r="AD7640" s="2">
        <v>0</v>
      </c>
      <c r="AE7640" s="2">
        <v>0</v>
      </c>
      <c r="AF7640" t="s">
        <v>6857</v>
      </c>
      <c r="AG7640">
        <v>7</v>
      </c>
    </row>
    <row r="7641" spans="1:33" x14ac:dyDescent="0.35">
      <c r="A7641" t="s">
        <v>33565</v>
      </c>
      <c r="B7641" t="s">
        <v>21448</v>
      </c>
      <c r="C7641" t="s">
        <v>31331</v>
      </c>
      <c r="D7641" t="s">
        <v>34141</v>
      </c>
      <c r="E7641" s="2">
        <v>55.815217391304351</v>
      </c>
      <c r="F7641" s="2">
        <v>2.8276611489776053</v>
      </c>
      <c r="G7641" s="2">
        <v>2.497024342745862</v>
      </c>
      <c r="H7641" s="2">
        <v>0.48841674780915295</v>
      </c>
      <c r="I7641" s="2">
        <v>0.27460564751703997</v>
      </c>
      <c r="J7641" s="2">
        <v>157.82652173913047</v>
      </c>
      <c r="K7641" s="2">
        <v>139.37195652173915</v>
      </c>
      <c r="L7641" s="2">
        <v>27.261086956521744</v>
      </c>
      <c r="M7641" s="2">
        <v>15.327173913043483</v>
      </c>
      <c r="N7641" s="2">
        <v>5.5334782608695656</v>
      </c>
      <c r="O7641" s="2">
        <v>6.4004347826086958</v>
      </c>
      <c r="P7641" s="2">
        <v>31.0825</v>
      </c>
      <c r="Q7641" s="2">
        <v>24.561847826086957</v>
      </c>
      <c r="R7641" s="2">
        <v>6.5206521739130423</v>
      </c>
      <c r="S7641" s="2">
        <v>99.482934782608723</v>
      </c>
      <c r="T7641" s="2">
        <v>73.193695652173943</v>
      </c>
      <c r="U7641" s="2">
        <v>9.2631521739130438</v>
      </c>
      <c r="V7641" s="2">
        <v>17.026086956521734</v>
      </c>
      <c r="W7641" s="2">
        <v>1.7020652173913045</v>
      </c>
      <c r="X7641" s="2">
        <v>0.85152173913043483</v>
      </c>
      <c r="Y7641" s="2">
        <v>0</v>
      </c>
      <c r="Z7641" s="2">
        <v>0</v>
      </c>
      <c r="AA7641" s="2">
        <v>0.72282608695652173</v>
      </c>
      <c r="AB7641" s="2">
        <v>0</v>
      </c>
      <c r="AC7641" s="2">
        <v>0</v>
      </c>
      <c r="AD7641" s="2">
        <v>0</v>
      </c>
      <c r="AE7641" s="2">
        <v>0.12771739130434784</v>
      </c>
      <c r="AF7641" t="s">
        <v>7197</v>
      </c>
      <c r="AG7641">
        <v>7</v>
      </c>
    </row>
    <row r="7642" spans="1:33" x14ac:dyDescent="0.35">
      <c r="A7642" t="s">
        <v>33565</v>
      </c>
      <c r="B7642" t="s">
        <v>21324</v>
      </c>
      <c r="C7642" t="s">
        <v>31294</v>
      </c>
      <c r="D7642" t="s">
        <v>34374</v>
      </c>
      <c r="E7642" s="2">
        <v>57.673913043478258</v>
      </c>
      <c r="F7642" s="2">
        <v>1.7369016208066341</v>
      </c>
      <c r="G7642" s="2">
        <v>1.7369016208066341</v>
      </c>
      <c r="H7642" s="2">
        <v>0.13871089332830758</v>
      </c>
      <c r="I7642" s="2">
        <v>0.13871089332830758</v>
      </c>
      <c r="J7642" s="2">
        <v>100.17391304347827</v>
      </c>
      <c r="K7642" s="2">
        <v>100.17391304347827</v>
      </c>
      <c r="L7642" s="2">
        <v>8</v>
      </c>
      <c r="M7642" s="2">
        <v>8</v>
      </c>
      <c r="N7642" s="2">
        <v>0</v>
      </c>
      <c r="O7642" s="2">
        <v>0</v>
      </c>
      <c r="P7642" s="2">
        <v>22.883152173913043</v>
      </c>
      <c r="Q7642" s="2">
        <v>22.883152173913043</v>
      </c>
      <c r="R7642" s="2">
        <v>0</v>
      </c>
      <c r="S7642" s="2">
        <v>69.290760869565219</v>
      </c>
      <c r="T7642" s="2">
        <v>62.926630434782609</v>
      </c>
      <c r="U7642" s="2">
        <v>0</v>
      </c>
      <c r="V7642" s="2">
        <v>6.3641304347826084</v>
      </c>
      <c r="W7642" s="2">
        <v>0</v>
      </c>
      <c r="X7642" s="2">
        <v>0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t="s">
        <v>7064</v>
      </c>
      <c r="AG7642">
        <v>7</v>
      </c>
    </row>
    <row r="7643" spans="1:33" x14ac:dyDescent="0.35">
      <c r="A7643" t="s">
        <v>33565</v>
      </c>
      <c r="B7643" t="s">
        <v>21366</v>
      </c>
      <c r="C7643" t="s">
        <v>31310</v>
      </c>
      <c r="D7643" t="s">
        <v>33687</v>
      </c>
      <c r="E7643" s="2">
        <v>68.815217391304344</v>
      </c>
      <c r="F7643" s="2">
        <v>2.6810219554572741</v>
      </c>
      <c r="G7643" s="2">
        <v>2.5282261885957986</v>
      </c>
      <c r="H7643" s="2">
        <v>0.44368188279892584</v>
      </c>
      <c r="I7643" s="2">
        <v>0.29088611593745056</v>
      </c>
      <c r="J7643" s="2">
        <v>184.49510869565219</v>
      </c>
      <c r="K7643" s="2">
        <v>173.98043478260871</v>
      </c>
      <c r="L7643" s="2">
        <v>30.532065217391299</v>
      </c>
      <c r="M7643" s="2">
        <v>20.017391304347822</v>
      </c>
      <c r="N7643" s="2">
        <v>5.0472826086956522</v>
      </c>
      <c r="O7643" s="2">
        <v>5.4673913043478262</v>
      </c>
      <c r="P7643" s="2">
        <v>21.146195652173912</v>
      </c>
      <c r="Q7643" s="2">
        <v>21.146195652173912</v>
      </c>
      <c r="R7643" s="2">
        <v>0</v>
      </c>
      <c r="S7643" s="2">
        <v>132.81684782608698</v>
      </c>
      <c r="T7643" s="2">
        <v>95.924021739130438</v>
      </c>
      <c r="U7643" s="2">
        <v>7.7658695652173941</v>
      </c>
      <c r="V7643" s="2">
        <v>29.126956521739139</v>
      </c>
      <c r="W7643" s="2">
        <v>2.9510869565217392</v>
      </c>
      <c r="X7643" s="2">
        <v>1.3233695652173914</v>
      </c>
      <c r="Y7643" s="2">
        <v>0.84510869565217395</v>
      </c>
      <c r="Z7643" s="2">
        <v>0.78260869565217395</v>
      </c>
      <c r="AA7643" s="2">
        <v>0</v>
      </c>
      <c r="AB7643" s="2">
        <v>0</v>
      </c>
      <c r="AC7643" s="2">
        <v>0</v>
      </c>
      <c r="AD7643" s="2">
        <v>0</v>
      </c>
      <c r="AE7643" s="2">
        <v>0</v>
      </c>
      <c r="AF7643" t="s">
        <v>7109</v>
      </c>
      <c r="AG7643">
        <v>7</v>
      </c>
    </row>
    <row r="7644" spans="1:33" x14ac:dyDescent="0.35">
      <c r="A7644" t="s">
        <v>33565</v>
      </c>
      <c r="B7644" t="s">
        <v>35668</v>
      </c>
      <c r="C7644" t="s">
        <v>30213</v>
      </c>
      <c r="D7644" t="s">
        <v>33593</v>
      </c>
      <c r="E7644" s="2">
        <v>56.489130434782609</v>
      </c>
      <c r="F7644" s="2">
        <v>1.6647796805849533</v>
      </c>
      <c r="G7644" s="2">
        <v>1.6647796805849533</v>
      </c>
      <c r="H7644" s="2">
        <v>0.25101212237829529</v>
      </c>
      <c r="I7644" s="2">
        <v>0.25101212237829529</v>
      </c>
      <c r="J7644" s="2">
        <v>94.041956521739152</v>
      </c>
      <c r="K7644" s="2">
        <v>94.041956521739152</v>
      </c>
      <c r="L7644" s="2">
        <v>14.179456521739137</v>
      </c>
      <c r="M7644" s="2">
        <v>14.179456521739137</v>
      </c>
      <c r="N7644" s="2">
        <v>0</v>
      </c>
      <c r="O7644" s="2">
        <v>0</v>
      </c>
      <c r="P7644" s="2">
        <v>22.557391304347828</v>
      </c>
      <c r="Q7644" s="2">
        <v>22.557391304347828</v>
      </c>
      <c r="R7644" s="2">
        <v>0</v>
      </c>
      <c r="S7644" s="2">
        <v>57.30510869565218</v>
      </c>
      <c r="T7644" s="2">
        <v>39.839782608695657</v>
      </c>
      <c r="U7644" s="2">
        <v>0</v>
      </c>
      <c r="V7644" s="2">
        <v>17.465326086956519</v>
      </c>
      <c r="W7644" s="2">
        <v>0</v>
      </c>
      <c r="X7644" s="2">
        <v>0</v>
      </c>
      <c r="Y7644" s="2">
        <v>0</v>
      </c>
      <c r="Z7644" s="2">
        <v>0</v>
      </c>
      <c r="AA7644" s="2">
        <v>0</v>
      </c>
      <c r="AB7644" s="2">
        <v>0</v>
      </c>
      <c r="AC7644" s="2">
        <v>0</v>
      </c>
      <c r="AD7644" s="2">
        <v>0</v>
      </c>
      <c r="AE7644" s="2">
        <v>0</v>
      </c>
      <c r="AF7644" t="s">
        <v>36024</v>
      </c>
      <c r="AG7644">
        <v>7</v>
      </c>
    </row>
    <row r="7645" spans="1:33" x14ac:dyDescent="0.35">
      <c r="A7645" t="s">
        <v>33565</v>
      </c>
      <c r="B7645" t="s">
        <v>21404</v>
      </c>
      <c r="C7645" t="s">
        <v>29256</v>
      </c>
      <c r="D7645" t="s">
        <v>34035</v>
      </c>
      <c r="E7645" s="2">
        <v>50.554347826086953</v>
      </c>
      <c r="F7645" s="2">
        <v>4.5433777682218883</v>
      </c>
      <c r="G7645" s="2">
        <v>4.4685013975489145</v>
      </c>
      <c r="H7645" s="2">
        <v>0.23285314986024513</v>
      </c>
      <c r="I7645" s="2">
        <v>0.15797677918727157</v>
      </c>
      <c r="J7645" s="2">
        <v>229.6875</v>
      </c>
      <c r="K7645" s="2">
        <v>225.9021739130435</v>
      </c>
      <c r="L7645" s="2">
        <v>11.771739130434783</v>
      </c>
      <c r="M7645" s="2">
        <v>7.9864130434782608</v>
      </c>
      <c r="N7645" s="2">
        <v>0</v>
      </c>
      <c r="O7645" s="2">
        <v>3.785326086956522</v>
      </c>
      <c r="P7645" s="2">
        <v>51.790760869565219</v>
      </c>
      <c r="Q7645" s="2">
        <v>51.790760869565219</v>
      </c>
      <c r="R7645" s="2">
        <v>0</v>
      </c>
      <c r="S7645" s="2">
        <v>166.125</v>
      </c>
      <c r="T7645" s="2">
        <v>96.975543478260875</v>
      </c>
      <c r="U7645" s="2">
        <v>34.951086956521742</v>
      </c>
      <c r="V7645" s="2">
        <v>34.198369565217391</v>
      </c>
      <c r="W7645" s="2">
        <v>9.7880434782608692</v>
      </c>
      <c r="X7645" s="2">
        <v>8.6956521739130432E-2</v>
      </c>
      <c r="Y7645" s="2">
        <v>0</v>
      </c>
      <c r="Z7645" s="2">
        <v>0</v>
      </c>
      <c r="AA7645" s="2">
        <v>2.8858695652173911</v>
      </c>
      <c r="AB7645" s="2">
        <v>0</v>
      </c>
      <c r="AC7645" s="2">
        <v>6.8152173913043477</v>
      </c>
      <c r="AD7645" s="2">
        <v>0</v>
      </c>
      <c r="AE7645" s="2">
        <v>0</v>
      </c>
      <c r="AF7645" t="s">
        <v>7148</v>
      </c>
      <c r="AG7645">
        <v>7</v>
      </c>
    </row>
    <row r="7646" spans="1:33" x14ac:dyDescent="0.35">
      <c r="A7646" t="s">
        <v>33565</v>
      </c>
      <c r="B7646" t="s">
        <v>35656</v>
      </c>
      <c r="C7646" t="s">
        <v>31272</v>
      </c>
      <c r="D7646" t="s">
        <v>34042</v>
      </c>
      <c r="E7646" s="2">
        <v>91.086956521739125</v>
      </c>
      <c r="F7646" s="2">
        <v>1.8374403341288785</v>
      </c>
      <c r="G7646" s="2">
        <v>1.5891276849642004</v>
      </c>
      <c r="H7646" s="2">
        <v>0.49688782816229116</v>
      </c>
      <c r="I7646" s="2">
        <v>0.39635083532219573</v>
      </c>
      <c r="J7646" s="2">
        <v>167.36684782608697</v>
      </c>
      <c r="K7646" s="2">
        <v>144.74880434782608</v>
      </c>
      <c r="L7646" s="2">
        <v>45.26</v>
      </c>
      <c r="M7646" s="2">
        <v>36.102391304347826</v>
      </c>
      <c r="N7646" s="2">
        <v>4.1032608695652177</v>
      </c>
      <c r="O7646" s="2">
        <v>5.0543478260869561</v>
      </c>
      <c r="P7646" s="2">
        <v>47.781847826086945</v>
      </c>
      <c r="Q7646" s="2">
        <v>34.321413043478252</v>
      </c>
      <c r="R7646" s="2">
        <v>13.460434782608695</v>
      </c>
      <c r="S7646" s="2">
        <v>74.325000000000003</v>
      </c>
      <c r="T7646" s="2">
        <v>44.643043478260878</v>
      </c>
      <c r="U7646" s="2">
        <v>0</v>
      </c>
      <c r="V7646" s="2">
        <v>29.681956521739124</v>
      </c>
      <c r="W7646" s="2">
        <v>2.8763043478260863</v>
      </c>
      <c r="X7646" s="2">
        <v>0</v>
      </c>
      <c r="Y7646" s="2">
        <v>0</v>
      </c>
      <c r="Z7646" s="2">
        <v>0</v>
      </c>
      <c r="AA7646" s="2">
        <v>2.8763043478260863</v>
      </c>
      <c r="AB7646" s="2">
        <v>0</v>
      </c>
      <c r="AC7646" s="2">
        <v>0</v>
      </c>
      <c r="AD7646" s="2">
        <v>0</v>
      </c>
      <c r="AE7646" s="2">
        <v>0</v>
      </c>
      <c r="AF7646" t="s">
        <v>6993</v>
      </c>
      <c r="AG7646">
        <v>7</v>
      </c>
    </row>
    <row r="7647" spans="1:33" x14ac:dyDescent="0.35">
      <c r="A7647" t="s">
        <v>33565</v>
      </c>
      <c r="B7647" t="s">
        <v>21202</v>
      </c>
      <c r="C7647" t="s">
        <v>30439</v>
      </c>
      <c r="D7647" t="s">
        <v>33609</v>
      </c>
      <c r="E7647" s="2">
        <v>107.69565217391305</v>
      </c>
      <c r="F7647" s="2">
        <v>2.2426524020993139</v>
      </c>
      <c r="G7647" s="2">
        <v>2.0400181671376667</v>
      </c>
      <c r="H7647" s="2">
        <v>0.28468914008881707</v>
      </c>
      <c r="I7647" s="2">
        <v>0.22958215583366973</v>
      </c>
      <c r="J7647" s="2">
        <v>241.52391304347827</v>
      </c>
      <c r="K7647" s="2">
        <v>219.70108695652175</v>
      </c>
      <c r="L7647" s="2">
        <v>30.65978260869565</v>
      </c>
      <c r="M7647" s="2">
        <v>24.724999999999998</v>
      </c>
      <c r="N7647" s="2">
        <v>0</v>
      </c>
      <c r="O7647" s="2">
        <v>5.9347826086956523</v>
      </c>
      <c r="P7647" s="2">
        <v>69.46521739130435</v>
      </c>
      <c r="Q7647" s="2">
        <v>53.577173913043481</v>
      </c>
      <c r="R7647" s="2">
        <v>15.888043478260874</v>
      </c>
      <c r="S7647" s="2">
        <v>141.39891304347827</v>
      </c>
      <c r="T7647" s="2">
        <v>75.784782608695679</v>
      </c>
      <c r="U7647" s="2">
        <v>30.882608695652166</v>
      </c>
      <c r="V7647" s="2">
        <v>34.731521739130429</v>
      </c>
      <c r="W7647" s="2">
        <v>0</v>
      </c>
      <c r="X7647" s="2">
        <v>0</v>
      </c>
      <c r="Y7647" s="2">
        <v>0</v>
      </c>
      <c r="Z7647" s="2">
        <v>0</v>
      </c>
      <c r="AA7647" s="2">
        <v>0</v>
      </c>
      <c r="AB7647" s="2">
        <v>0</v>
      </c>
      <c r="AC7647" s="2">
        <v>0</v>
      </c>
      <c r="AD7647" s="2">
        <v>0</v>
      </c>
      <c r="AE7647" s="2">
        <v>0</v>
      </c>
      <c r="AF7647" t="s">
        <v>6939</v>
      </c>
      <c r="AG7647">
        <v>7</v>
      </c>
    </row>
    <row r="7648" spans="1:33" x14ac:dyDescent="0.35">
      <c r="A7648" t="s">
        <v>33565</v>
      </c>
      <c r="B7648" t="s">
        <v>17512</v>
      </c>
      <c r="C7648" t="s">
        <v>30376</v>
      </c>
      <c r="D7648" t="s">
        <v>33632</v>
      </c>
      <c r="E7648" s="2">
        <v>36.815217391304351</v>
      </c>
      <c r="F7648" s="2">
        <v>2.9064304694419847</v>
      </c>
      <c r="G7648" s="2">
        <v>2.6547623265426634</v>
      </c>
      <c r="H7648" s="2">
        <v>0.23963684676705044</v>
      </c>
      <c r="I7648" s="2">
        <v>4.7239444936521989E-3</v>
      </c>
      <c r="J7648" s="2">
        <v>107.00086956521743</v>
      </c>
      <c r="K7648" s="2">
        <v>97.735652173913067</v>
      </c>
      <c r="L7648" s="2">
        <v>8.8222826086956516</v>
      </c>
      <c r="M7648" s="2">
        <v>0.17391304347826086</v>
      </c>
      <c r="N7648" s="2">
        <v>4.286956521739131</v>
      </c>
      <c r="O7648" s="2">
        <v>4.3614130434782608</v>
      </c>
      <c r="P7648" s="2">
        <v>30.162391304347828</v>
      </c>
      <c r="Q7648" s="2">
        <v>29.545543478260871</v>
      </c>
      <c r="R7648" s="2">
        <v>0.61684782608695654</v>
      </c>
      <c r="S7648" s="2">
        <v>68.016195652173934</v>
      </c>
      <c r="T7648" s="2">
        <v>57.451956521739156</v>
      </c>
      <c r="U7648" s="2">
        <v>1.3468478260869565</v>
      </c>
      <c r="V7648" s="2">
        <v>9.2173913043478262</v>
      </c>
      <c r="W7648" s="2">
        <v>37.331521739130437</v>
      </c>
      <c r="X7648" s="2">
        <v>0.17391304347826086</v>
      </c>
      <c r="Y7648" s="2">
        <v>0</v>
      </c>
      <c r="Z7648" s="2">
        <v>4.3614130434782608</v>
      </c>
      <c r="AA7648" s="2">
        <v>1.8179347826086956</v>
      </c>
      <c r="AB7648" s="2">
        <v>0.61684782608695654</v>
      </c>
      <c r="AC7648" s="2">
        <v>21.144021739130434</v>
      </c>
      <c r="AD7648" s="2">
        <v>0</v>
      </c>
      <c r="AE7648" s="2">
        <v>9.2173913043478262</v>
      </c>
      <c r="AF7648" t="s">
        <v>7169</v>
      </c>
      <c r="AG7648">
        <v>7</v>
      </c>
    </row>
    <row r="7649" spans="1:33" x14ac:dyDescent="0.35">
      <c r="A7649" t="s">
        <v>33565</v>
      </c>
      <c r="B7649" t="s">
        <v>21539</v>
      </c>
      <c r="C7649" t="s">
        <v>31349</v>
      </c>
      <c r="D7649" t="s">
        <v>34258</v>
      </c>
      <c r="E7649" s="2">
        <v>28.782608695652176</v>
      </c>
      <c r="F7649" s="2">
        <v>4.1723602719033224</v>
      </c>
      <c r="G7649" s="2">
        <v>3.7127077039274918</v>
      </c>
      <c r="H7649" s="2">
        <v>0.48742447129909361</v>
      </c>
      <c r="I7649" s="2">
        <v>0.2155211480362538</v>
      </c>
      <c r="J7649" s="2">
        <v>120.09141304347825</v>
      </c>
      <c r="K7649" s="2">
        <v>106.86141304347825</v>
      </c>
      <c r="L7649" s="2">
        <v>14.029347826086957</v>
      </c>
      <c r="M7649" s="2">
        <v>6.2032608695652183</v>
      </c>
      <c r="N7649" s="2">
        <v>2.1739130434782608</v>
      </c>
      <c r="O7649" s="2">
        <v>5.6521739130434785</v>
      </c>
      <c r="P7649" s="2">
        <v>58.962608695652165</v>
      </c>
      <c r="Q7649" s="2">
        <v>53.558695652173903</v>
      </c>
      <c r="R7649" s="2">
        <v>5.4039130434782621</v>
      </c>
      <c r="S7649" s="2">
        <v>47.099456521739128</v>
      </c>
      <c r="T7649" s="2">
        <v>44.795652173913041</v>
      </c>
      <c r="U7649" s="2">
        <v>0</v>
      </c>
      <c r="V7649" s="2">
        <v>2.303804347826087</v>
      </c>
      <c r="W7649" s="2">
        <v>38.3195652173913</v>
      </c>
      <c r="X7649" s="2">
        <v>2.5565217391304347</v>
      </c>
      <c r="Y7649" s="2">
        <v>0</v>
      </c>
      <c r="Z7649" s="2">
        <v>0</v>
      </c>
      <c r="AA7649" s="2">
        <v>13.532608695652176</v>
      </c>
      <c r="AB7649" s="2">
        <v>0</v>
      </c>
      <c r="AC7649" s="2">
        <v>20.941304347826087</v>
      </c>
      <c r="AD7649" s="2">
        <v>0</v>
      </c>
      <c r="AE7649" s="2">
        <v>1.2891304347826087</v>
      </c>
      <c r="AF7649" t="s">
        <v>7288</v>
      </c>
      <c r="AG7649">
        <v>7</v>
      </c>
    </row>
    <row r="7650" spans="1:33" x14ac:dyDescent="0.35">
      <c r="A7650" t="s">
        <v>33565</v>
      </c>
      <c r="B7650" t="s">
        <v>21522</v>
      </c>
      <c r="C7650" t="s">
        <v>30079</v>
      </c>
      <c r="D7650" t="s">
        <v>33593</v>
      </c>
      <c r="E7650" s="2">
        <v>32.836956521739133</v>
      </c>
      <c r="F7650" s="2">
        <v>4.8269116186693157</v>
      </c>
      <c r="G7650" s="2">
        <v>4.3658755379013581</v>
      </c>
      <c r="H7650" s="2">
        <v>0.92458457464415722</v>
      </c>
      <c r="I7650" s="2">
        <v>0.62882158225753038</v>
      </c>
      <c r="J7650" s="2">
        <v>158.50108695652179</v>
      </c>
      <c r="K7650" s="2">
        <v>143.36206521739135</v>
      </c>
      <c r="L7650" s="2">
        <v>30.360543478260862</v>
      </c>
      <c r="M7650" s="2">
        <v>20.648586956521733</v>
      </c>
      <c r="N7650" s="2">
        <v>5.1467391304347823</v>
      </c>
      <c r="O7650" s="2">
        <v>4.5652173913043477</v>
      </c>
      <c r="P7650" s="2">
        <v>42.212065217391313</v>
      </c>
      <c r="Q7650" s="2">
        <v>36.785000000000011</v>
      </c>
      <c r="R7650" s="2">
        <v>5.4270652173913057</v>
      </c>
      <c r="S7650" s="2">
        <v>85.928478260869596</v>
      </c>
      <c r="T7650" s="2">
        <v>78.718369565217429</v>
      </c>
      <c r="U7650" s="2">
        <v>0</v>
      </c>
      <c r="V7650" s="2">
        <v>7.2101086956521723</v>
      </c>
      <c r="W7650" s="2">
        <v>3.8043478260869565</v>
      </c>
      <c r="X7650" s="2">
        <v>0</v>
      </c>
      <c r="Y7650" s="2">
        <v>0</v>
      </c>
      <c r="Z7650" s="2">
        <v>0</v>
      </c>
      <c r="AA7650" s="2">
        <v>0</v>
      </c>
      <c r="AB7650" s="2">
        <v>0</v>
      </c>
      <c r="AC7650" s="2">
        <v>3.8043478260869565</v>
      </c>
      <c r="AD7650" s="2">
        <v>0</v>
      </c>
      <c r="AE7650" s="2">
        <v>0</v>
      </c>
      <c r="AF7650" t="s">
        <v>7271</v>
      </c>
      <c r="AG7650">
        <v>7</v>
      </c>
    </row>
    <row r="7651" spans="1:33" x14ac:dyDescent="0.35">
      <c r="A7651" t="s">
        <v>33565</v>
      </c>
      <c r="B7651" t="s">
        <v>21529</v>
      </c>
      <c r="C7651" t="s">
        <v>29370</v>
      </c>
      <c r="D7651" t="s">
        <v>33687</v>
      </c>
      <c r="E7651" s="2">
        <v>36.956521739130437</v>
      </c>
      <c r="F7651" s="2">
        <v>4.9817029411764704</v>
      </c>
      <c r="G7651" s="2">
        <v>4.6688117647058824</v>
      </c>
      <c r="H7651" s="2">
        <v>1.7124617647058826</v>
      </c>
      <c r="I7651" s="2">
        <v>1.3995705882352945</v>
      </c>
      <c r="J7651" s="2">
        <v>184.10641304347826</v>
      </c>
      <c r="K7651" s="2">
        <v>172.54304347826087</v>
      </c>
      <c r="L7651" s="2">
        <v>63.286630434782623</v>
      </c>
      <c r="M7651" s="2">
        <v>51.72326086956523</v>
      </c>
      <c r="N7651" s="2">
        <v>5.9981521739130441</v>
      </c>
      <c r="O7651" s="2">
        <v>5.5652173913043477</v>
      </c>
      <c r="P7651" s="2">
        <v>31.098804347826093</v>
      </c>
      <c r="Q7651" s="2">
        <v>31.098804347826093</v>
      </c>
      <c r="R7651" s="2">
        <v>0</v>
      </c>
      <c r="S7651" s="2">
        <v>89.720978260869558</v>
      </c>
      <c r="T7651" s="2">
        <v>68.910217391304343</v>
      </c>
      <c r="U7651" s="2">
        <v>0</v>
      </c>
      <c r="V7651" s="2">
        <v>20.810760869565215</v>
      </c>
      <c r="W7651" s="2">
        <v>0</v>
      </c>
      <c r="X7651" s="2">
        <v>0</v>
      </c>
      <c r="Y7651" s="2">
        <v>0</v>
      </c>
      <c r="Z7651" s="2">
        <v>0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t="s">
        <v>7278</v>
      </c>
      <c r="AG7651">
        <v>7</v>
      </c>
    </row>
    <row r="7652" spans="1:33" x14ac:dyDescent="0.35">
      <c r="A7652" t="s">
        <v>33565</v>
      </c>
      <c r="B7652" t="s">
        <v>21218</v>
      </c>
      <c r="C7652" t="s">
        <v>29972</v>
      </c>
      <c r="D7652" t="s">
        <v>34401</v>
      </c>
      <c r="E7652" s="2">
        <v>55.804347826086953</v>
      </c>
      <c r="F7652" s="2">
        <v>5.0849688352162064</v>
      </c>
      <c r="G7652" s="2">
        <v>4.6633093104791588</v>
      </c>
      <c r="H7652" s="2">
        <v>1.7159232567199068</v>
      </c>
      <c r="I7652" s="2">
        <v>1.2942637319828596</v>
      </c>
      <c r="J7652" s="2">
        <v>283.76336956521743</v>
      </c>
      <c r="K7652" s="2">
        <v>260.23293478260871</v>
      </c>
      <c r="L7652" s="2">
        <v>95.755978260869568</v>
      </c>
      <c r="M7652" s="2">
        <v>72.225543478260875</v>
      </c>
      <c r="N7652" s="2">
        <v>21.370434782608701</v>
      </c>
      <c r="O7652" s="2">
        <v>2.1600000000000006</v>
      </c>
      <c r="P7652" s="2">
        <v>72.428369565217409</v>
      </c>
      <c r="Q7652" s="2">
        <v>72.428369565217409</v>
      </c>
      <c r="R7652" s="2">
        <v>0</v>
      </c>
      <c r="S7652" s="2">
        <v>115.57902173913044</v>
      </c>
      <c r="T7652" s="2">
        <v>87.877608695652157</v>
      </c>
      <c r="U7652" s="2">
        <v>0</v>
      </c>
      <c r="V7652" s="2">
        <v>27.701413043478279</v>
      </c>
      <c r="W7652" s="2">
        <v>0</v>
      </c>
      <c r="X7652" s="2">
        <v>0</v>
      </c>
      <c r="Y7652" s="2">
        <v>0</v>
      </c>
      <c r="Z7652" s="2">
        <v>0</v>
      </c>
      <c r="AA7652" s="2">
        <v>0</v>
      </c>
      <c r="AB7652" s="2">
        <v>0</v>
      </c>
      <c r="AC7652" s="2">
        <v>0</v>
      </c>
      <c r="AD7652" s="2">
        <v>0</v>
      </c>
      <c r="AE7652" s="2">
        <v>0</v>
      </c>
      <c r="AF7652" t="s">
        <v>6955</v>
      </c>
      <c r="AG7652">
        <v>7</v>
      </c>
    </row>
    <row r="7653" spans="1:33" x14ac:dyDescent="0.35">
      <c r="A7653" t="s">
        <v>33565</v>
      </c>
      <c r="B7653" t="s">
        <v>21338</v>
      </c>
      <c r="C7653" t="s">
        <v>31300</v>
      </c>
      <c r="D7653" t="s">
        <v>33699</v>
      </c>
      <c r="E7653" s="2">
        <v>66.108695652173907</v>
      </c>
      <c r="F7653" s="2">
        <v>3.6518464320947062</v>
      </c>
      <c r="G7653" s="2">
        <v>3.2923758632028943</v>
      </c>
      <c r="H7653" s="2">
        <v>0.20438013811246297</v>
      </c>
      <c r="I7653" s="2">
        <v>3.961032555080566E-2</v>
      </c>
      <c r="J7653" s="2">
        <v>241.4188043478261</v>
      </c>
      <c r="K7653" s="2">
        <v>217.6546739130435</v>
      </c>
      <c r="L7653" s="2">
        <v>13.511304347826083</v>
      </c>
      <c r="M7653" s="2">
        <v>2.6185869565217392</v>
      </c>
      <c r="N7653" s="2">
        <v>5.5992391304347802</v>
      </c>
      <c r="O7653" s="2">
        <v>5.2934782608695654</v>
      </c>
      <c r="P7653" s="2">
        <v>53.40315217391305</v>
      </c>
      <c r="Q7653" s="2">
        <v>40.531739130434794</v>
      </c>
      <c r="R7653" s="2">
        <v>12.871413043478254</v>
      </c>
      <c r="S7653" s="2">
        <v>174.50434782608696</v>
      </c>
      <c r="T7653" s="2">
        <v>106.97858695652175</v>
      </c>
      <c r="U7653" s="2">
        <v>18.143695652173911</v>
      </c>
      <c r="V7653" s="2">
        <v>49.382065217391307</v>
      </c>
      <c r="W7653" s="2">
        <v>32.779456521739135</v>
      </c>
      <c r="X7653" s="2">
        <v>2.3468478260869565</v>
      </c>
      <c r="Y7653" s="2">
        <v>0</v>
      </c>
      <c r="Z7653" s="2">
        <v>0</v>
      </c>
      <c r="AA7653" s="2">
        <v>2.7589130434782607</v>
      </c>
      <c r="AB7653" s="2">
        <v>0</v>
      </c>
      <c r="AC7653" s="2">
        <v>19.624021739130438</v>
      </c>
      <c r="AD7653" s="2">
        <v>0</v>
      </c>
      <c r="AE7653" s="2">
        <v>8.0496739130434776</v>
      </c>
      <c r="AF7653" t="s">
        <v>7079</v>
      </c>
      <c r="AG7653">
        <v>7</v>
      </c>
    </row>
    <row r="7654" spans="1:33" x14ac:dyDescent="0.35">
      <c r="A7654" t="s">
        <v>33565</v>
      </c>
      <c r="B7654" t="s">
        <v>21545</v>
      </c>
      <c r="C7654" t="s">
        <v>31214</v>
      </c>
      <c r="D7654" t="s">
        <v>34487</v>
      </c>
      <c r="E7654" s="2">
        <v>112.46739130434783</v>
      </c>
      <c r="F7654" s="2">
        <v>3.1119648207209814</v>
      </c>
      <c r="G7654" s="2">
        <v>3.075875132888759</v>
      </c>
      <c r="H7654" s="2">
        <v>0.21933893882284719</v>
      </c>
      <c r="I7654" s="2">
        <v>0.18479559292548564</v>
      </c>
      <c r="J7654" s="2">
        <v>349.99456521739125</v>
      </c>
      <c r="K7654" s="2">
        <v>345.93565217391296</v>
      </c>
      <c r="L7654" s="2">
        <v>24.668478260869563</v>
      </c>
      <c r="M7654" s="2">
        <v>20.783478260869565</v>
      </c>
      <c r="N7654" s="2">
        <v>8.6956521739130432E-2</v>
      </c>
      <c r="O7654" s="2">
        <v>3.7980434782608699</v>
      </c>
      <c r="P7654" s="2">
        <v>42.591086956521735</v>
      </c>
      <c r="Q7654" s="2">
        <v>42.417173913043477</v>
      </c>
      <c r="R7654" s="2">
        <v>0.17391304347826086</v>
      </c>
      <c r="S7654" s="2">
        <v>282.73499999999996</v>
      </c>
      <c r="T7654" s="2">
        <v>174.27793478260864</v>
      </c>
      <c r="U7654" s="2">
        <v>45.887934782608703</v>
      </c>
      <c r="V7654" s="2">
        <v>62.569130434782608</v>
      </c>
      <c r="W7654" s="2">
        <v>0</v>
      </c>
      <c r="X7654" s="2">
        <v>0</v>
      </c>
      <c r="Y7654" s="2">
        <v>0</v>
      </c>
      <c r="Z7654" s="2">
        <v>0</v>
      </c>
      <c r="AA7654" s="2">
        <v>0</v>
      </c>
      <c r="AB7654" s="2">
        <v>0</v>
      </c>
      <c r="AC7654" s="2">
        <v>0</v>
      </c>
      <c r="AD7654" s="2">
        <v>0</v>
      </c>
      <c r="AE7654" s="2">
        <v>0</v>
      </c>
      <c r="AF7654" t="s">
        <v>7294</v>
      </c>
      <c r="AG7654">
        <v>7</v>
      </c>
    </row>
    <row r="7655" spans="1:33" x14ac:dyDescent="0.35">
      <c r="A7655" t="s">
        <v>33565</v>
      </c>
      <c r="B7655" t="s">
        <v>21296</v>
      </c>
      <c r="C7655" t="s">
        <v>31286</v>
      </c>
      <c r="D7655" t="s">
        <v>34140</v>
      </c>
      <c r="E7655" s="2">
        <v>25.010869565217391</v>
      </c>
      <c r="F7655" s="2">
        <v>4.1623598435462847</v>
      </c>
      <c r="G7655" s="2">
        <v>3.7150543242068674</v>
      </c>
      <c r="H7655" s="2">
        <v>0.3584876140808344</v>
      </c>
      <c r="I7655" s="2">
        <v>0.13597566275532377</v>
      </c>
      <c r="J7655" s="2">
        <v>104.10423913043479</v>
      </c>
      <c r="K7655" s="2">
        <v>92.916739130434806</v>
      </c>
      <c r="L7655" s="2">
        <v>8.9660869565217389</v>
      </c>
      <c r="M7655" s="2">
        <v>3.4008695652173913</v>
      </c>
      <c r="N7655" s="2">
        <v>0</v>
      </c>
      <c r="O7655" s="2">
        <v>5.5652173913043477</v>
      </c>
      <c r="P7655" s="2">
        <v>30.362282608695651</v>
      </c>
      <c r="Q7655" s="2">
        <v>24.74</v>
      </c>
      <c r="R7655" s="2">
        <v>5.6222826086956523</v>
      </c>
      <c r="S7655" s="2">
        <v>64.77586956521742</v>
      </c>
      <c r="T7655" s="2">
        <v>44.271195652173922</v>
      </c>
      <c r="U7655" s="2">
        <v>20.50467391304349</v>
      </c>
      <c r="V7655" s="2">
        <v>0</v>
      </c>
      <c r="W7655" s="2">
        <v>0</v>
      </c>
      <c r="X7655" s="2">
        <v>0</v>
      </c>
      <c r="Y7655" s="2">
        <v>0</v>
      </c>
      <c r="Z7655" s="2">
        <v>0</v>
      </c>
      <c r="AA7655" s="2">
        <v>0</v>
      </c>
      <c r="AB7655" s="2">
        <v>0</v>
      </c>
      <c r="AC7655" s="2">
        <v>0</v>
      </c>
      <c r="AD7655" s="2">
        <v>0</v>
      </c>
      <c r="AE7655" s="2">
        <v>0</v>
      </c>
      <c r="AF7655" t="s">
        <v>7036</v>
      </c>
      <c r="AG7655">
        <v>7</v>
      </c>
    </row>
    <row r="7656" spans="1:33" x14ac:dyDescent="0.35">
      <c r="A7656" t="s">
        <v>33565</v>
      </c>
      <c r="B7656" t="s">
        <v>21423</v>
      </c>
      <c r="C7656" t="s">
        <v>31327</v>
      </c>
      <c r="D7656" t="s">
        <v>34519</v>
      </c>
      <c r="E7656" s="2">
        <v>43.152173913043477</v>
      </c>
      <c r="F7656" s="2">
        <v>2.9438841309823678</v>
      </c>
      <c r="G7656" s="2">
        <v>2.7561133501259447</v>
      </c>
      <c r="H7656" s="2">
        <v>0.42426448362720409</v>
      </c>
      <c r="I7656" s="2">
        <v>0.23649370277078088</v>
      </c>
      <c r="J7656" s="2">
        <v>127.035</v>
      </c>
      <c r="K7656" s="2">
        <v>118.93228260869566</v>
      </c>
      <c r="L7656" s="2">
        <v>18.307934782608697</v>
      </c>
      <c r="M7656" s="2">
        <v>10.205217391304348</v>
      </c>
      <c r="N7656" s="2">
        <v>3.5646739130434777</v>
      </c>
      <c r="O7656" s="2">
        <v>4.5380434782608692</v>
      </c>
      <c r="P7656" s="2">
        <v>18.368043478260869</v>
      </c>
      <c r="Q7656" s="2">
        <v>18.368043478260869</v>
      </c>
      <c r="R7656" s="2">
        <v>0</v>
      </c>
      <c r="S7656" s="2">
        <v>90.359021739130441</v>
      </c>
      <c r="T7656" s="2">
        <v>79.830760869565225</v>
      </c>
      <c r="U7656" s="2">
        <v>1.3995652173913042</v>
      </c>
      <c r="V7656" s="2">
        <v>9.12869565217391</v>
      </c>
      <c r="W7656" s="2">
        <v>16.283260869565218</v>
      </c>
      <c r="X7656" s="2">
        <v>1.263586956521739</v>
      </c>
      <c r="Y7656" s="2">
        <v>0</v>
      </c>
      <c r="Z7656" s="2">
        <v>0</v>
      </c>
      <c r="AA7656" s="2">
        <v>0.66391304347826086</v>
      </c>
      <c r="AB7656" s="2">
        <v>0</v>
      </c>
      <c r="AC7656" s="2">
        <v>12.537826086956523</v>
      </c>
      <c r="AD7656" s="2">
        <v>0</v>
      </c>
      <c r="AE7656" s="2">
        <v>1.8179347826086956</v>
      </c>
      <c r="AF7656" t="s">
        <v>7170</v>
      </c>
      <c r="AG7656">
        <v>7</v>
      </c>
    </row>
    <row r="7657" spans="1:33" x14ac:dyDescent="0.35">
      <c r="A7657" t="s">
        <v>33565</v>
      </c>
      <c r="B7657" t="s">
        <v>21521</v>
      </c>
      <c r="C7657" t="s">
        <v>30213</v>
      </c>
      <c r="D7657" t="s">
        <v>34506</v>
      </c>
      <c r="E7657" s="2">
        <v>108.17391304347827</v>
      </c>
      <c r="F7657" s="2">
        <v>3.8372638665594847</v>
      </c>
      <c r="G7657" s="2">
        <v>3.7198502813504817</v>
      </c>
      <c r="H7657" s="2">
        <v>0.56386957395498405</v>
      </c>
      <c r="I7657" s="2">
        <v>0.4464559887459808</v>
      </c>
      <c r="J7657" s="2">
        <v>415.09184782608691</v>
      </c>
      <c r="K7657" s="2">
        <v>402.39076086956516</v>
      </c>
      <c r="L7657" s="2">
        <v>60.995978260869578</v>
      </c>
      <c r="M7657" s="2">
        <v>48.294891304347836</v>
      </c>
      <c r="N7657" s="2">
        <v>7.7445652173913047</v>
      </c>
      <c r="O7657" s="2">
        <v>4.9565217391304346</v>
      </c>
      <c r="P7657" s="2">
        <v>83.819891304347834</v>
      </c>
      <c r="Q7657" s="2">
        <v>83.819891304347834</v>
      </c>
      <c r="R7657" s="2">
        <v>0</v>
      </c>
      <c r="S7657" s="2">
        <v>270.27597826086952</v>
      </c>
      <c r="T7657" s="2">
        <v>235.71260869565214</v>
      </c>
      <c r="U7657" s="2">
        <v>0</v>
      </c>
      <c r="V7657" s="2">
        <v>34.563369565217393</v>
      </c>
      <c r="W7657" s="2">
        <v>92.196195652173927</v>
      </c>
      <c r="X7657" s="2">
        <v>14.243260869565214</v>
      </c>
      <c r="Y7657" s="2">
        <v>0</v>
      </c>
      <c r="Z7657" s="2">
        <v>0</v>
      </c>
      <c r="AA7657" s="2">
        <v>16.770978260869565</v>
      </c>
      <c r="AB7657" s="2">
        <v>0</v>
      </c>
      <c r="AC7657" s="2">
        <v>58.455543478260886</v>
      </c>
      <c r="AD7657" s="2">
        <v>0</v>
      </c>
      <c r="AE7657" s="2">
        <v>2.7264130434782614</v>
      </c>
      <c r="AF7657" t="s">
        <v>7270</v>
      </c>
      <c r="AG7657">
        <v>7</v>
      </c>
    </row>
    <row r="7658" spans="1:33" x14ac:dyDescent="0.35">
      <c r="A7658" t="s">
        <v>33565</v>
      </c>
      <c r="B7658" t="s">
        <v>21354</v>
      </c>
      <c r="C7658" t="s">
        <v>30213</v>
      </c>
      <c r="D7658" t="s">
        <v>33593</v>
      </c>
      <c r="E7658" s="2">
        <v>62.282608695652172</v>
      </c>
      <c r="F7658" s="2">
        <v>0.189760907504363</v>
      </c>
      <c r="G7658" s="2">
        <v>0.189760907504363</v>
      </c>
      <c r="H7658" s="2">
        <v>6.8795811518324616E-3</v>
      </c>
      <c r="I7658" s="2">
        <v>6.8795811518324616E-3</v>
      </c>
      <c r="J7658" s="2">
        <v>11.818804347826086</v>
      </c>
      <c r="K7658" s="2">
        <v>11.818804347826086</v>
      </c>
      <c r="L7658" s="2">
        <v>0.42847826086956525</v>
      </c>
      <c r="M7658" s="2">
        <v>0.42847826086956525</v>
      </c>
      <c r="N7658" s="2">
        <v>0</v>
      </c>
      <c r="O7658" s="2">
        <v>0</v>
      </c>
      <c r="P7658" s="2">
        <v>3.407717391304347</v>
      </c>
      <c r="Q7658" s="2">
        <v>3.407717391304347</v>
      </c>
      <c r="R7658" s="2">
        <v>0</v>
      </c>
      <c r="S7658" s="2">
        <v>7.982608695652174</v>
      </c>
      <c r="T7658" s="2">
        <v>7.982608695652174</v>
      </c>
      <c r="U7658" s="2">
        <v>0</v>
      </c>
      <c r="V7658" s="2">
        <v>0</v>
      </c>
      <c r="W7658" s="2">
        <v>0</v>
      </c>
      <c r="X7658" s="2">
        <v>0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t="s">
        <v>7097</v>
      </c>
      <c r="AG7658">
        <v>7</v>
      </c>
    </row>
    <row r="7659" spans="1:33" x14ac:dyDescent="0.35">
      <c r="A7659" t="s">
        <v>33565</v>
      </c>
      <c r="B7659" t="s">
        <v>21425</v>
      </c>
      <c r="C7659" t="s">
        <v>29956</v>
      </c>
      <c r="D7659" t="s">
        <v>34508</v>
      </c>
      <c r="E7659" s="2">
        <v>50.880434782608695</v>
      </c>
      <c r="F7659" s="2">
        <v>2.7397051911984618</v>
      </c>
      <c r="G7659" s="2">
        <v>2.5344157231360813</v>
      </c>
      <c r="H7659" s="2">
        <v>0.38395001068147827</v>
      </c>
      <c r="I7659" s="2">
        <v>0.2952403332621234</v>
      </c>
      <c r="J7659" s="2">
        <v>139.39739130434782</v>
      </c>
      <c r="K7659" s="2">
        <v>128.95217391304345</v>
      </c>
      <c r="L7659" s="2">
        <v>19.535543478260866</v>
      </c>
      <c r="M7659" s="2">
        <v>15.021956521739126</v>
      </c>
      <c r="N7659" s="2">
        <v>0</v>
      </c>
      <c r="O7659" s="2">
        <v>4.5135869565217392</v>
      </c>
      <c r="P7659" s="2">
        <v>22.151304347826091</v>
      </c>
      <c r="Q7659" s="2">
        <v>16.219673913043483</v>
      </c>
      <c r="R7659" s="2">
        <v>5.9316304347826101</v>
      </c>
      <c r="S7659" s="2">
        <v>97.710543478260846</v>
      </c>
      <c r="T7659" s="2">
        <v>48.949239130434762</v>
      </c>
      <c r="U7659" s="2">
        <v>25.993695652173916</v>
      </c>
      <c r="V7659" s="2">
        <v>22.767608695652171</v>
      </c>
      <c r="W7659" s="2">
        <v>31.153804347826089</v>
      </c>
      <c r="X7659" s="2">
        <v>3.2417391304347829</v>
      </c>
      <c r="Y7659" s="2">
        <v>0</v>
      </c>
      <c r="Z7659" s="2">
        <v>0</v>
      </c>
      <c r="AA7659" s="2">
        <v>0.19369565217391305</v>
      </c>
      <c r="AB7659" s="2">
        <v>0</v>
      </c>
      <c r="AC7659" s="2">
        <v>18.851956521739133</v>
      </c>
      <c r="AD7659" s="2">
        <v>0</v>
      </c>
      <c r="AE7659" s="2">
        <v>8.8664130434782589</v>
      </c>
      <c r="AF7659" t="s">
        <v>7172</v>
      </c>
      <c r="AG7659">
        <v>7</v>
      </c>
    </row>
    <row r="7660" spans="1:33" x14ac:dyDescent="0.35">
      <c r="A7660" t="s">
        <v>33565</v>
      </c>
      <c r="B7660" t="s">
        <v>19433</v>
      </c>
      <c r="C7660" t="s">
        <v>31206</v>
      </c>
      <c r="D7660" t="s">
        <v>34401</v>
      </c>
      <c r="E7660" s="2">
        <v>102.8804347826087</v>
      </c>
      <c r="F7660" s="2">
        <v>2.3780549392498678</v>
      </c>
      <c r="G7660" s="2">
        <v>2.258712097200211</v>
      </c>
      <c r="H7660" s="2">
        <v>0.27040676175382983</v>
      </c>
      <c r="I7660" s="2">
        <v>0.21546751188589536</v>
      </c>
      <c r="J7660" s="2">
        <v>244.65532608695651</v>
      </c>
      <c r="K7660" s="2">
        <v>232.37728260869562</v>
      </c>
      <c r="L7660" s="2">
        <v>27.8195652173913</v>
      </c>
      <c r="M7660" s="2">
        <v>22.167391304347824</v>
      </c>
      <c r="N7660" s="2">
        <v>0</v>
      </c>
      <c r="O7660" s="2">
        <v>5.6521739130434785</v>
      </c>
      <c r="P7660" s="2">
        <v>62.683913043478235</v>
      </c>
      <c r="Q7660" s="2">
        <v>56.058043478260842</v>
      </c>
      <c r="R7660" s="2">
        <v>6.6258695652173918</v>
      </c>
      <c r="S7660" s="2">
        <v>154.15184782608696</v>
      </c>
      <c r="T7660" s="2">
        <v>102.38293478260871</v>
      </c>
      <c r="U7660" s="2">
        <v>6.3819565217391316</v>
      </c>
      <c r="V7660" s="2">
        <v>45.386956521739123</v>
      </c>
      <c r="W7660" s="2">
        <v>2.704891304347826</v>
      </c>
      <c r="X7660" s="2">
        <v>0</v>
      </c>
      <c r="Y7660" s="2">
        <v>0</v>
      </c>
      <c r="Z7660" s="2">
        <v>0</v>
      </c>
      <c r="AA7660" s="2">
        <v>1.4776086956521739</v>
      </c>
      <c r="AB7660" s="2">
        <v>0</v>
      </c>
      <c r="AC7660" s="2">
        <v>0.51521739130434785</v>
      </c>
      <c r="AD7660" s="2">
        <v>0</v>
      </c>
      <c r="AE7660" s="2">
        <v>0.71206521739130424</v>
      </c>
      <c r="AF7660" t="s">
        <v>6812</v>
      </c>
      <c r="AG7660">
        <v>7</v>
      </c>
    </row>
    <row r="7661" spans="1:33" x14ac:dyDescent="0.35">
      <c r="A7661" t="s">
        <v>33565</v>
      </c>
      <c r="B7661" t="s">
        <v>35662</v>
      </c>
      <c r="C7661" t="s">
        <v>29688</v>
      </c>
      <c r="D7661" t="s">
        <v>34513</v>
      </c>
      <c r="E7661" s="2">
        <v>37.934782608695649</v>
      </c>
      <c r="F7661" s="2">
        <v>4.4083581661891111</v>
      </c>
      <c r="G7661" s="2">
        <v>4.2593610315186243</v>
      </c>
      <c r="H7661" s="2">
        <v>0.51843266475644711</v>
      </c>
      <c r="I7661" s="2">
        <v>0.36943553008595997</v>
      </c>
      <c r="J7661" s="2">
        <v>167.23010869565215</v>
      </c>
      <c r="K7661" s="2">
        <v>161.57793478260868</v>
      </c>
      <c r="L7661" s="2">
        <v>19.666630434782611</v>
      </c>
      <c r="M7661" s="2">
        <v>14.014456521739133</v>
      </c>
      <c r="N7661" s="2">
        <v>0</v>
      </c>
      <c r="O7661" s="2">
        <v>5.6521739130434785</v>
      </c>
      <c r="P7661" s="2">
        <v>24.001847826086959</v>
      </c>
      <c r="Q7661" s="2">
        <v>24.001847826086959</v>
      </c>
      <c r="R7661" s="2">
        <v>0</v>
      </c>
      <c r="S7661" s="2">
        <v>123.56163043478259</v>
      </c>
      <c r="T7661" s="2">
        <v>58.771847826086947</v>
      </c>
      <c r="U7661" s="2">
        <v>30.605978260869559</v>
      </c>
      <c r="V7661" s="2">
        <v>34.183804347826083</v>
      </c>
      <c r="W7661" s="2">
        <v>5.5135869565217392</v>
      </c>
      <c r="X7661" s="2">
        <v>0.76271739130434779</v>
      </c>
      <c r="Y7661" s="2">
        <v>0</v>
      </c>
      <c r="Z7661" s="2">
        <v>0</v>
      </c>
      <c r="AA7661" s="2">
        <v>4.7508695652173918</v>
      </c>
      <c r="AB7661" s="2">
        <v>0</v>
      </c>
      <c r="AC7661" s="2">
        <v>0</v>
      </c>
      <c r="AD7661" s="2">
        <v>0</v>
      </c>
      <c r="AE7661" s="2">
        <v>0</v>
      </c>
      <c r="AF7661" t="s">
        <v>36022</v>
      </c>
      <c r="AG7661">
        <v>7</v>
      </c>
    </row>
    <row r="7662" spans="1:33" x14ac:dyDescent="0.35">
      <c r="A7662" t="s">
        <v>33565</v>
      </c>
      <c r="B7662" t="s">
        <v>21393</v>
      </c>
      <c r="C7662" t="s">
        <v>28578</v>
      </c>
      <c r="D7662" t="s">
        <v>33717</v>
      </c>
      <c r="E7662" s="2">
        <v>88.402173913043484</v>
      </c>
      <c r="F7662" s="2">
        <v>3.0071953768597073</v>
      </c>
      <c r="G7662" s="2">
        <v>2.8719131931636541</v>
      </c>
      <c r="H7662" s="2">
        <v>0.38798844214926836</v>
      </c>
      <c r="I7662" s="2">
        <v>0.25270625845321526</v>
      </c>
      <c r="J7662" s="2">
        <v>265.84260869565219</v>
      </c>
      <c r="K7662" s="2">
        <v>253.88336956521741</v>
      </c>
      <c r="L7662" s="2">
        <v>34.299021739130431</v>
      </c>
      <c r="M7662" s="2">
        <v>22.33978260869565</v>
      </c>
      <c r="N7662" s="2">
        <v>6.6114130434782599</v>
      </c>
      <c r="O7662" s="2">
        <v>5.3478260869565215</v>
      </c>
      <c r="P7662" s="2">
        <v>45.388260869565222</v>
      </c>
      <c r="Q7662" s="2">
        <v>45.388260869565222</v>
      </c>
      <c r="R7662" s="2">
        <v>0</v>
      </c>
      <c r="S7662" s="2">
        <v>186.15532608695653</v>
      </c>
      <c r="T7662" s="2">
        <v>128.64195652173913</v>
      </c>
      <c r="U7662" s="2">
        <v>39.569021739130434</v>
      </c>
      <c r="V7662" s="2">
        <v>17.944347826086954</v>
      </c>
      <c r="W7662" s="2">
        <v>60.340978260869555</v>
      </c>
      <c r="X7662" s="2">
        <v>0</v>
      </c>
      <c r="Y7662" s="2">
        <v>0</v>
      </c>
      <c r="Z7662" s="2">
        <v>0</v>
      </c>
      <c r="AA7662" s="2">
        <v>6.51945652173913</v>
      </c>
      <c r="AB7662" s="2">
        <v>0</v>
      </c>
      <c r="AC7662" s="2">
        <v>45.82728260869564</v>
      </c>
      <c r="AD7662" s="2">
        <v>0</v>
      </c>
      <c r="AE7662" s="2">
        <v>7.9942391304347842</v>
      </c>
      <c r="AF7662" t="s">
        <v>7137</v>
      </c>
      <c r="AG7662">
        <v>7</v>
      </c>
    </row>
    <row r="7663" spans="1:33" x14ac:dyDescent="0.35">
      <c r="A7663" t="s">
        <v>33565</v>
      </c>
      <c r="B7663" t="s">
        <v>21138</v>
      </c>
      <c r="C7663" t="s">
        <v>29046</v>
      </c>
      <c r="D7663" t="s">
        <v>34162</v>
      </c>
      <c r="E7663" s="2">
        <v>93.543478260869563</v>
      </c>
      <c r="F7663" s="2">
        <v>3.3081280501975363</v>
      </c>
      <c r="G7663" s="2">
        <v>3.1281954450383451</v>
      </c>
      <c r="H7663" s="2">
        <v>0.5971996281663956</v>
      </c>
      <c r="I7663" s="2">
        <v>0.41726702300720425</v>
      </c>
      <c r="J7663" s="2">
        <v>309.45380434782606</v>
      </c>
      <c r="K7663" s="2">
        <v>292.62228260869563</v>
      </c>
      <c r="L7663" s="2">
        <v>55.864130434782609</v>
      </c>
      <c r="M7663" s="2">
        <v>39.032608695652172</v>
      </c>
      <c r="N7663" s="2">
        <v>11.266304347826088</v>
      </c>
      <c r="O7663" s="2">
        <v>5.5652173913043477</v>
      </c>
      <c r="P7663" s="2">
        <v>30.201086956521738</v>
      </c>
      <c r="Q7663" s="2">
        <v>30.201086956521738</v>
      </c>
      <c r="R7663" s="2">
        <v>0</v>
      </c>
      <c r="S7663" s="2">
        <v>223.38858695652175</v>
      </c>
      <c r="T7663" s="2">
        <v>114.29891304347827</v>
      </c>
      <c r="U7663" s="2">
        <v>54.842391304347828</v>
      </c>
      <c r="V7663" s="2">
        <v>54.247282608695649</v>
      </c>
      <c r="W7663" s="2">
        <v>0</v>
      </c>
      <c r="X7663" s="2">
        <v>0</v>
      </c>
      <c r="Y7663" s="2">
        <v>0</v>
      </c>
      <c r="Z7663" s="2">
        <v>0</v>
      </c>
      <c r="AA7663" s="2">
        <v>0</v>
      </c>
      <c r="AB7663" s="2">
        <v>0</v>
      </c>
      <c r="AC7663" s="2">
        <v>0</v>
      </c>
      <c r="AD7663" s="2">
        <v>0</v>
      </c>
      <c r="AE7663" s="2">
        <v>0</v>
      </c>
      <c r="AF7663" t="s">
        <v>6871</v>
      </c>
      <c r="AG7663">
        <v>7</v>
      </c>
    </row>
    <row r="7664" spans="1:33" x14ac:dyDescent="0.35">
      <c r="A7664" t="s">
        <v>33565</v>
      </c>
      <c r="B7664" t="s">
        <v>21231</v>
      </c>
      <c r="C7664" t="s">
        <v>31266</v>
      </c>
      <c r="D7664" t="s">
        <v>33641</v>
      </c>
      <c r="E7664" s="2">
        <v>57.815217391304351</v>
      </c>
      <c r="F7664" s="2">
        <v>2.3150460612897166</v>
      </c>
      <c r="G7664" s="2">
        <v>2.1741737168640727</v>
      </c>
      <c r="H7664" s="2">
        <v>0.35043617221282197</v>
      </c>
      <c r="I7664" s="2">
        <v>0.28950554615529239</v>
      </c>
      <c r="J7664" s="2">
        <v>133.84489130434787</v>
      </c>
      <c r="K7664" s="2">
        <v>125.70032608695657</v>
      </c>
      <c r="L7664" s="2">
        <v>20.260543478260871</v>
      </c>
      <c r="M7664" s="2">
        <v>16.737826086956524</v>
      </c>
      <c r="N7664" s="2">
        <v>3.5227173913043468</v>
      </c>
      <c r="O7664" s="2">
        <v>0</v>
      </c>
      <c r="P7664" s="2">
        <v>24.034565217391314</v>
      </c>
      <c r="Q7664" s="2">
        <v>19.412717391304358</v>
      </c>
      <c r="R7664" s="2">
        <v>4.6218478260869569</v>
      </c>
      <c r="S7664" s="2">
        <v>89.549782608695693</v>
      </c>
      <c r="T7664" s="2">
        <v>41.858152173913062</v>
      </c>
      <c r="U7664" s="2">
        <v>26.314130434782616</v>
      </c>
      <c r="V7664" s="2">
        <v>21.377500000000012</v>
      </c>
      <c r="W7664" s="2">
        <v>0</v>
      </c>
      <c r="X7664" s="2">
        <v>0</v>
      </c>
      <c r="Y7664" s="2">
        <v>0</v>
      </c>
      <c r="Z7664" s="2">
        <v>0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t="s">
        <v>6968</v>
      </c>
      <c r="AG7664">
        <v>7</v>
      </c>
    </row>
    <row r="7665" spans="1:33" x14ac:dyDescent="0.35">
      <c r="A7665" t="s">
        <v>33565</v>
      </c>
      <c r="B7665" t="s">
        <v>21121</v>
      </c>
      <c r="C7665" t="s">
        <v>31223</v>
      </c>
      <c r="D7665" t="s">
        <v>34112</v>
      </c>
      <c r="E7665" s="2">
        <v>65.554347826086953</v>
      </c>
      <c r="F7665" s="2">
        <v>4.0402967998673525</v>
      </c>
      <c r="G7665" s="2">
        <v>3.8611805670701376</v>
      </c>
      <c r="H7665" s="2">
        <v>0.41390316697065166</v>
      </c>
      <c r="I7665" s="2">
        <v>0.32635549660089536</v>
      </c>
      <c r="J7665" s="2">
        <v>264.85902173913047</v>
      </c>
      <c r="K7665" s="2">
        <v>253.11717391304347</v>
      </c>
      <c r="L7665" s="2">
        <v>27.133152173913043</v>
      </c>
      <c r="M7665" s="2">
        <v>21.394021739130434</v>
      </c>
      <c r="N7665" s="2">
        <v>0</v>
      </c>
      <c r="O7665" s="2">
        <v>5.7391304347826084</v>
      </c>
      <c r="P7665" s="2">
        <v>65.730760869565216</v>
      </c>
      <c r="Q7665" s="2">
        <v>59.728043478260872</v>
      </c>
      <c r="R7665" s="2">
        <v>6.0027173913043477</v>
      </c>
      <c r="S7665" s="2">
        <v>171.99510869565216</v>
      </c>
      <c r="T7665" s="2">
        <v>113.03043478260869</v>
      </c>
      <c r="U7665" s="2">
        <v>53.730978260869563</v>
      </c>
      <c r="V7665" s="2">
        <v>5.2336956521739131</v>
      </c>
      <c r="W7665" s="2">
        <v>0</v>
      </c>
      <c r="X7665" s="2">
        <v>0</v>
      </c>
      <c r="Y7665" s="2">
        <v>0</v>
      </c>
      <c r="Z7665" s="2">
        <v>0</v>
      </c>
      <c r="AA7665" s="2">
        <v>0</v>
      </c>
      <c r="AB7665" s="2">
        <v>0</v>
      </c>
      <c r="AC7665" s="2">
        <v>0</v>
      </c>
      <c r="AD7665" s="2">
        <v>0</v>
      </c>
      <c r="AE7665" s="2">
        <v>0</v>
      </c>
      <c r="AF7665" t="s">
        <v>6854</v>
      </c>
      <c r="AG7665">
        <v>7</v>
      </c>
    </row>
    <row r="7666" spans="1:33" x14ac:dyDescent="0.35">
      <c r="A7666" t="s">
        <v>33565</v>
      </c>
      <c r="B7666" t="s">
        <v>21415</v>
      </c>
      <c r="C7666" t="s">
        <v>30858</v>
      </c>
      <c r="D7666" t="s">
        <v>34401</v>
      </c>
      <c r="E7666" s="2">
        <v>77.869565217391298</v>
      </c>
      <c r="F7666" s="2">
        <v>3.1420030709101066</v>
      </c>
      <c r="G7666" s="2">
        <v>2.9169584031267455</v>
      </c>
      <c r="H7666" s="2">
        <v>0.29572585147962033</v>
      </c>
      <c r="I7666" s="2">
        <v>7.0681183696259073E-2</v>
      </c>
      <c r="J7666" s="2">
        <v>244.66641304347829</v>
      </c>
      <c r="K7666" s="2">
        <v>227.14228260869569</v>
      </c>
      <c r="L7666" s="2">
        <v>23.028043478260869</v>
      </c>
      <c r="M7666" s="2">
        <v>5.5039130434782608</v>
      </c>
      <c r="N7666" s="2">
        <v>11.518695652173914</v>
      </c>
      <c r="O7666" s="2">
        <v>6.0054347826086953</v>
      </c>
      <c r="P7666" s="2">
        <v>59.182065217391312</v>
      </c>
      <c r="Q7666" s="2">
        <v>59.182065217391312</v>
      </c>
      <c r="R7666" s="2">
        <v>0</v>
      </c>
      <c r="S7666" s="2">
        <v>162.45630434782612</v>
      </c>
      <c r="T7666" s="2">
        <v>129.22315217391306</v>
      </c>
      <c r="U7666" s="2">
        <v>0</v>
      </c>
      <c r="V7666" s="2">
        <v>33.233152173913048</v>
      </c>
      <c r="W7666" s="2">
        <v>0</v>
      </c>
      <c r="X7666" s="2">
        <v>0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t="s">
        <v>7161</v>
      </c>
      <c r="AG7666">
        <v>7</v>
      </c>
    </row>
    <row r="7667" spans="1:33" x14ac:dyDescent="0.35">
      <c r="A7667" t="s">
        <v>33565</v>
      </c>
      <c r="B7667" t="s">
        <v>21531</v>
      </c>
      <c r="C7667" t="s">
        <v>30439</v>
      </c>
      <c r="D7667" t="s">
        <v>33609</v>
      </c>
      <c r="E7667" s="2">
        <v>52.521739130434781</v>
      </c>
      <c r="F7667" s="2">
        <v>2.8747971854304635</v>
      </c>
      <c r="G7667" s="2">
        <v>2.6768977649006618</v>
      </c>
      <c r="H7667" s="2">
        <v>0.4892425496688742</v>
      </c>
      <c r="I7667" s="2">
        <v>0.38980132450331129</v>
      </c>
      <c r="J7667" s="2">
        <v>150.98934782608694</v>
      </c>
      <c r="K7667" s="2">
        <v>140.5953260869565</v>
      </c>
      <c r="L7667" s="2">
        <v>25.695869565217393</v>
      </c>
      <c r="M7667" s="2">
        <v>20.47304347826087</v>
      </c>
      <c r="N7667" s="2">
        <v>0</v>
      </c>
      <c r="O7667" s="2">
        <v>5.2228260869565215</v>
      </c>
      <c r="P7667" s="2">
        <v>25.055434782608696</v>
      </c>
      <c r="Q7667" s="2">
        <v>19.884239130434782</v>
      </c>
      <c r="R7667" s="2">
        <v>5.1711956521739131</v>
      </c>
      <c r="S7667" s="2">
        <v>100.23804347826086</v>
      </c>
      <c r="T7667" s="2">
        <v>84.451413043478254</v>
      </c>
      <c r="U7667" s="2">
        <v>0</v>
      </c>
      <c r="V7667" s="2">
        <v>15.786630434782607</v>
      </c>
      <c r="W7667" s="2">
        <v>4.9010869565217394</v>
      </c>
      <c r="X7667" s="2">
        <v>0.48934782608695654</v>
      </c>
      <c r="Y7667" s="2">
        <v>0</v>
      </c>
      <c r="Z7667" s="2">
        <v>0</v>
      </c>
      <c r="AA7667" s="2">
        <v>0.50652173913043474</v>
      </c>
      <c r="AB7667" s="2">
        <v>0</v>
      </c>
      <c r="AC7667" s="2">
        <v>3.905217391304348</v>
      </c>
      <c r="AD7667" s="2">
        <v>0</v>
      </c>
      <c r="AE7667" s="2">
        <v>0</v>
      </c>
      <c r="AF7667" t="s">
        <v>7280</v>
      </c>
      <c r="AG7667">
        <v>7</v>
      </c>
    </row>
    <row r="7668" spans="1:33" x14ac:dyDescent="0.35">
      <c r="A7668" t="s">
        <v>33565</v>
      </c>
      <c r="B7668" t="s">
        <v>21503</v>
      </c>
      <c r="C7668" t="s">
        <v>30213</v>
      </c>
      <c r="D7668" t="s">
        <v>33593</v>
      </c>
      <c r="E7668" s="2">
        <v>169.93478260869566</v>
      </c>
      <c r="F7668" s="2">
        <v>3.412710758603045</v>
      </c>
      <c r="G7668" s="2">
        <v>3.0047409492132533</v>
      </c>
      <c r="H7668" s="2">
        <v>0.33460342842522706</v>
      </c>
      <c r="I7668" s="2">
        <v>0.19851285659460149</v>
      </c>
      <c r="J7668" s="2">
        <v>579.93826086956528</v>
      </c>
      <c r="K7668" s="2">
        <v>510.61000000000007</v>
      </c>
      <c r="L7668" s="2">
        <v>56.860760869565219</v>
      </c>
      <c r="M7668" s="2">
        <v>33.73423913043478</v>
      </c>
      <c r="N7668" s="2">
        <v>19.474347826086959</v>
      </c>
      <c r="O7668" s="2">
        <v>3.652173913043478</v>
      </c>
      <c r="P7668" s="2">
        <v>131.97554347826087</v>
      </c>
      <c r="Q7668" s="2">
        <v>85.773804347826072</v>
      </c>
      <c r="R7668" s="2">
        <v>46.201739130434795</v>
      </c>
      <c r="S7668" s="2">
        <v>391.10195652173923</v>
      </c>
      <c r="T7668" s="2">
        <v>323.41163043478269</v>
      </c>
      <c r="U7668" s="2">
        <v>0</v>
      </c>
      <c r="V7668" s="2">
        <v>67.690326086956532</v>
      </c>
      <c r="W7668" s="2">
        <v>0</v>
      </c>
      <c r="X7668" s="2">
        <v>0</v>
      </c>
      <c r="Y7668" s="2">
        <v>0</v>
      </c>
      <c r="Z7668" s="2">
        <v>0</v>
      </c>
      <c r="AA7668" s="2">
        <v>0</v>
      </c>
      <c r="AB7668" s="2">
        <v>0</v>
      </c>
      <c r="AC7668" s="2">
        <v>0</v>
      </c>
      <c r="AD7668" s="2">
        <v>0</v>
      </c>
      <c r="AE7668" s="2">
        <v>0</v>
      </c>
      <c r="AF7668" t="s">
        <v>7252</v>
      </c>
      <c r="AG7668">
        <v>7</v>
      </c>
    </row>
    <row r="7669" spans="1:33" x14ac:dyDescent="0.35">
      <c r="A7669" t="s">
        <v>33565</v>
      </c>
      <c r="B7669" t="s">
        <v>21182</v>
      </c>
      <c r="C7669" t="s">
        <v>31254</v>
      </c>
      <c r="D7669" t="s">
        <v>33622</v>
      </c>
      <c r="E7669" s="2">
        <v>64.108695652173907</v>
      </c>
      <c r="F7669" s="2">
        <v>2.3914886402170228</v>
      </c>
      <c r="G7669" s="2">
        <v>2.2308409630383181</v>
      </c>
      <c r="H7669" s="2">
        <v>0.33108680908782639</v>
      </c>
      <c r="I7669" s="2">
        <v>0.17043913190912177</v>
      </c>
      <c r="J7669" s="2">
        <v>153.31521739130434</v>
      </c>
      <c r="K7669" s="2">
        <v>143.01630434782606</v>
      </c>
      <c r="L7669" s="2">
        <v>21.225543478260867</v>
      </c>
      <c r="M7669" s="2">
        <v>10.926630434782609</v>
      </c>
      <c r="N7669" s="2">
        <v>4.6467391304347823</v>
      </c>
      <c r="O7669" s="2">
        <v>5.6521739130434785</v>
      </c>
      <c r="P7669" s="2">
        <v>25.948369565217391</v>
      </c>
      <c r="Q7669" s="2">
        <v>25.948369565217391</v>
      </c>
      <c r="R7669" s="2">
        <v>0</v>
      </c>
      <c r="S7669" s="2">
        <v>106.14130434782608</v>
      </c>
      <c r="T7669" s="2">
        <v>52.573369565217391</v>
      </c>
      <c r="U7669" s="2">
        <v>16.961956521739129</v>
      </c>
      <c r="V7669" s="2">
        <v>36.605978260869563</v>
      </c>
      <c r="W7669" s="2">
        <v>0</v>
      </c>
      <c r="X7669" s="2">
        <v>0</v>
      </c>
      <c r="Y7669" s="2">
        <v>0</v>
      </c>
      <c r="Z7669" s="2">
        <v>0</v>
      </c>
      <c r="AA7669" s="2">
        <v>0</v>
      </c>
      <c r="AB7669" s="2">
        <v>0</v>
      </c>
      <c r="AC7669" s="2">
        <v>0</v>
      </c>
      <c r="AD7669" s="2">
        <v>0</v>
      </c>
      <c r="AE7669" s="2">
        <v>0</v>
      </c>
      <c r="AF7669" t="s">
        <v>6916</v>
      </c>
      <c r="AG7669">
        <v>7</v>
      </c>
    </row>
    <row r="7670" spans="1:33" x14ac:dyDescent="0.35">
      <c r="A7670" t="s">
        <v>33565</v>
      </c>
      <c r="B7670" t="s">
        <v>21295</v>
      </c>
      <c r="C7670" t="s">
        <v>31243</v>
      </c>
      <c r="D7670" t="s">
        <v>33623</v>
      </c>
      <c r="E7670" s="2">
        <v>68.032608695652172</v>
      </c>
      <c r="F7670" s="2">
        <v>3.3069499920115035</v>
      </c>
      <c r="G7670" s="2">
        <v>2.9754114075730946</v>
      </c>
      <c r="H7670" s="2">
        <v>0.62239974436810996</v>
      </c>
      <c r="I7670" s="2">
        <v>0.39501997124141236</v>
      </c>
      <c r="J7670" s="2">
        <v>224.98043478260868</v>
      </c>
      <c r="K7670" s="2">
        <v>202.42499999999998</v>
      </c>
      <c r="L7670" s="2">
        <v>42.343478260869567</v>
      </c>
      <c r="M7670" s="2">
        <v>26.874239130434781</v>
      </c>
      <c r="N7670" s="2">
        <v>9.9909782608695679</v>
      </c>
      <c r="O7670" s="2">
        <v>5.4782608695652177</v>
      </c>
      <c r="P7670" s="2">
        <v>34.435000000000002</v>
      </c>
      <c r="Q7670" s="2">
        <v>27.348804347826089</v>
      </c>
      <c r="R7670" s="2">
        <v>7.0861956521739113</v>
      </c>
      <c r="S7670" s="2">
        <v>148.20195652173913</v>
      </c>
      <c r="T7670" s="2">
        <v>99.781086956521747</v>
      </c>
      <c r="U7670" s="2">
        <v>19.677499999999991</v>
      </c>
      <c r="V7670" s="2">
        <v>28.743369565217389</v>
      </c>
      <c r="W7670" s="2">
        <v>0</v>
      </c>
      <c r="X7670" s="2">
        <v>0</v>
      </c>
      <c r="Y7670" s="2">
        <v>0</v>
      </c>
      <c r="Z7670" s="2">
        <v>0</v>
      </c>
      <c r="AA7670" s="2">
        <v>0</v>
      </c>
      <c r="AB7670" s="2">
        <v>0</v>
      </c>
      <c r="AC7670" s="2">
        <v>0</v>
      </c>
      <c r="AD7670" s="2">
        <v>0</v>
      </c>
      <c r="AE7670" s="2">
        <v>0</v>
      </c>
      <c r="AF7670" t="s">
        <v>7035</v>
      </c>
      <c r="AG7670">
        <v>7</v>
      </c>
    </row>
    <row r="7671" spans="1:33" x14ac:dyDescent="0.35">
      <c r="A7671" t="s">
        <v>33565</v>
      </c>
      <c r="B7671" t="s">
        <v>21137</v>
      </c>
      <c r="C7671" t="s">
        <v>29742</v>
      </c>
      <c r="D7671" t="s">
        <v>33696</v>
      </c>
      <c r="E7671" s="2">
        <v>60.684782608695649</v>
      </c>
      <c r="F7671" s="2">
        <v>3.62361275300018</v>
      </c>
      <c r="G7671" s="2">
        <v>3.4339871037076848</v>
      </c>
      <c r="H7671" s="2">
        <v>0.15954683861723087</v>
      </c>
      <c r="I7671" s="2">
        <v>0.10079706251119468</v>
      </c>
      <c r="J7671" s="2">
        <v>219.89815217391308</v>
      </c>
      <c r="K7671" s="2">
        <v>208.39076086956524</v>
      </c>
      <c r="L7671" s="2">
        <v>9.6820652173913029</v>
      </c>
      <c r="M7671" s="2">
        <v>6.1168478260869552</v>
      </c>
      <c r="N7671" s="2">
        <v>0</v>
      </c>
      <c r="O7671" s="2">
        <v>3.5652173913043477</v>
      </c>
      <c r="P7671" s="2">
        <v>52.183804347826111</v>
      </c>
      <c r="Q7671" s="2">
        <v>44.241630434782635</v>
      </c>
      <c r="R7671" s="2">
        <v>7.9421739130434785</v>
      </c>
      <c r="S7671" s="2">
        <v>158.03228260869565</v>
      </c>
      <c r="T7671" s="2">
        <v>94.151956521739123</v>
      </c>
      <c r="U7671" s="2">
        <v>24.915326086956526</v>
      </c>
      <c r="V7671" s="2">
        <v>38.965000000000011</v>
      </c>
      <c r="W7671" s="2">
        <v>111.29119565217391</v>
      </c>
      <c r="X7671" s="2">
        <v>1.4332608695652176</v>
      </c>
      <c r="Y7671" s="2">
        <v>0</v>
      </c>
      <c r="Z7671" s="2">
        <v>0</v>
      </c>
      <c r="AA7671" s="2">
        <v>37.904130434782608</v>
      </c>
      <c r="AB7671" s="2">
        <v>0</v>
      </c>
      <c r="AC7671" s="2">
        <v>48.910326086956523</v>
      </c>
      <c r="AD7671" s="2">
        <v>0</v>
      </c>
      <c r="AE7671" s="2">
        <v>23.043478260869566</v>
      </c>
      <c r="AF7671" t="s">
        <v>6870</v>
      </c>
      <c r="AG7671">
        <v>7</v>
      </c>
    </row>
    <row r="7672" spans="1:33" x14ac:dyDescent="0.35">
      <c r="A7672" t="s">
        <v>33565</v>
      </c>
      <c r="B7672" t="s">
        <v>21356</v>
      </c>
      <c r="C7672" t="s">
        <v>24555</v>
      </c>
      <c r="D7672" t="s">
        <v>34502</v>
      </c>
      <c r="E7672" s="2">
        <v>22.326086956521738</v>
      </c>
      <c r="F7672" s="2">
        <v>4.1331937682570592</v>
      </c>
      <c r="G7672" s="2">
        <v>3.9284810126582279</v>
      </c>
      <c r="H7672" s="2">
        <v>0.39879746835443036</v>
      </c>
      <c r="I7672" s="2">
        <v>0.19408471275559885</v>
      </c>
      <c r="J7672" s="2">
        <v>92.278043478260855</v>
      </c>
      <c r="K7672" s="2">
        <v>87.707608695652169</v>
      </c>
      <c r="L7672" s="2">
        <v>8.9035869565217389</v>
      </c>
      <c r="M7672" s="2">
        <v>4.3331521739130441</v>
      </c>
      <c r="N7672" s="2">
        <v>0</v>
      </c>
      <c r="O7672" s="2">
        <v>4.5704347826086957</v>
      </c>
      <c r="P7672" s="2">
        <v>22.671413043478257</v>
      </c>
      <c r="Q7672" s="2">
        <v>22.671413043478257</v>
      </c>
      <c r="R7672" s="2">
        <v>0</v>
      </c>
      <c r="S7672" s="2">
        <v>60.703043478260874</v>
      </c>
      <c r="T7672" s="2">
        <v>30.785652173913046</v>
      </c>
      <c r="U7672" s="2">
        <v>21.399782608695649</v>
      </c>
      <c r="V7672" s="2">
        <v>8.5176086956521768</v>
      </c>
      <c r="W7672" s="2">
        <v>0</v>
      </c>
      <c r="X7672" s="2">
        <v>0</v>
      </c>
      <c r="Y7672" s="2">
        <v>0</v>
      </c>
      <c r="Z7672" s="2">
        <v>0</v>
      </c>
      <c r="AA7672" s="2">
        <v>0</v>
      </c>
      <c r="AB7672" s="2">
        <v>0</v>
      </c>
      <c r="AC7672" s="2">
        <v>0</v>
      </c>
      <c r="AD7672" s="2">
        <v>0</v>
      </c>
      <c r="AE7672" s="2">
        <v>0</v>
      </c>
      <c r="AF7672" t="s">
        <v>7099</v>
      </c>
      <c r="AG7672">
        <v>7</v>
      </c>
    </row>
    <row r="7673" spans="1:33" x14ac:dyDescent="0.35">
      <c r="A7673" t="s">
        <v>33565</v>
      </c>
      <c r="B7673" t="s">
        <v>21480</v>
      </c>
      <c r="C7673" t="s">
        <v>30079</v>
      </c>
      <c r="D7673" t="s">
        <v>33593</v>
      </c>
      <c r="E7673" s="2">
        <v>94.347826086956516</v>
      </c>
      <c r="F7673" s="2">
        <v>4.6043202764976954</v>
      </c>
      <c r="G7673" s="2">
        <v>4.4417050691244242</v>
      </c>
      <c r="H7673" s="2">
        <v>0.3949308755760369</v>
      </c>
      <c r="I7673" s="2">
        <v>0.27235023041474654</v>
      </c>
      <c r="J7673" s="2">
        <v>434.40760869565213</v>
      </c>
      <c r="K7673" s="2">
        <v>419.06521739130432</v>
      </c>
      <c r="L7673" s="2">
        <v>37.260869565217391</v>
      </c>
      <c r="M7673" s="2">
        <v>25.695652173913043</v>
      </c>
      <c r="N7673" s="2">
        <v>7.1304347826086953</v>
      </c>
      <c r="O7673" s="2">
        <v>4.4347826086956523</v>
      </c>
      <c r="P7673" s="2">
        <v>103.55163043478261</v>
      </c>
      <c r="Q7673" s="2">
        <v>99.774456521739125</v>
      </c>
      <c r="R7673" s="2">
        <v>3.777173913043478</v>
      </c>
      <c r="S7673" s="2">
        <v>293.59510869565219</v>
      </c>
      <c r="T7673" s="2">
        <v>234.95923913043478</v>
      </c>
      <c r="U7673" s="2">
        <v>0.16576086956521738</v>
      </c>
      <c r="V7673" s="2">
        <v>58.470108695652172</v>
      </c>
      <c r="W7673" s="2">
        <v>192.27445652173913</v>
      </c>
      <c r="X7673" s="2">
        <v>0</v>
      </c>
      <c r="Y7673" s="2">
        <v>0</v>
      </c>
      <c r="Z7673" s="2">
        <v>0</v>
      </c>
      <c r="AA7673" s="2">
        <v>38.475543478260867</v>
      </c>
      <c r="AB7673" s="2">
        <v>0</v>
      </c>
      <c r="AC7673" s="2">
        <v>153.79891304347825</v>
      </c>
      <c r="AD7673" s="2">
        <v>0</v>
      </c>
      <c r="AE7673" s="2">
        <v>0</v>
      </c>
      <c r="AF7673" t="s">
        <v>7229</v>
      </c>
      <c r="AG7673">
        <v>7</v>
      </c>
    </row>
    <row r="7674" spans="1:33" x14ac:dyDescent="0.35">
      <c r="A7674" t="s">
        <v>33565</v>
      </c>
      <c r="B7674" t="s">
        <v>21484</v>
      </c>
      <c r="C7674" t="s">
        <v>31295</v>
      </c>
      <c r="D7674" t="s">
        <v>34258</v>
      </c>
      <c r="E7674" s="2">
        <v>115.6195652173913</v>
      </c>
      <c r="F7674" s="2">
        <v>4.5049769671899984</v>
      </c>
      <c r="G7674" s="2">
        <v>4.2691726990692871</v>
      </c>
      <c r="H7674" s="2">
        <v>0.33713453041271046</v>
      </c>
      <c r="I7674" s="2">
        <v>0.25677822694368724</v>
      </c>
      <c r="J7674" s="2">
        <v>520.86347826086967</v>
      </c>
      <c r="K7674" s="2">
        <v>493.59989130434792</v>
      </c>
      <c r="L7674" s="2">
        <v>38.979347826086965</v>
      </c>
      <c r="M7674" s="2">
        <v>29.68858695652175</v>
      </c>
      <c r="N7674" s="2">
        <v>4.7690217391304346</v>
      </c>
      <c r="O7674" s="2">
        <v>4.5217391304347823</v>
      </c>
      <c r="P7674" s="2">
        <v>152.361847826087</v>
      </c>
      <c r="Q7674" s="2">
        <v>134.38902173913047</v>
      </c>
      <c r="R7674" s="2">
        <v>17.972826086956523</v>
      </c>
      <c r="S7674" s="2">
        <v>329.52228260869566</v>
      </c>
      <c r="T7674" s="2">
        <v>280.43260869565216</v>
      </c>
      <c r="U7674" s="2">
        <v>6.9836956521739131</v>
      </c>
      <c r="V7674" s="2">
        <v>42.105978260869563</v>
      </c>
      <c r="W7674" s="2">
        <v>233.45858695652174</v>
      </c>
      <c r="X7674" s="2">
        <v>5.8326086956521745</v>
      </c>
      <c r="Y7674" s="2">
        <v>0</v>
      </c>
      <c r="Z7674" s="2">
        <v>0</v>
      </c>
      <c r="AA7674" s="2">
        <v>47.761304347826105</v>
      </c>
      <c r="AB7674" s="2">
        <v>0</v>
      </c>
      <c r="AC7674" s="2">
        <v>179.86467391304348</v>
      </c>
      <c r="AD7674" s="2">
        <v>0</v>
      </c>
      <c r="AE7674" s="2">
        <v>0</v>
      </c>
      <c r="AF7674" t="s">
        <v>7233</v>
      </c>
      <c r="AG7674">
        <v>7</v>
      </c>
    </row>
    <row r="7675" spans="1:33" x14ac:dyDescent="0.35">
      <c r="A7675" t="s">
        <v>33565</v>
      </c>
      <c r="B7675" t="s">
        <v>21373</v>
      </c>
      <c r="C7675" t="s">
        <v>31305</v>
      </c>
      <c r="D7675" t="s">
        <v>33686</v>
      </c>
      <c r="E7675" s="2">
        <v>49.836956521739133</v>
      </c>
      <c r="F7675" s="2">
        <v>2.7085670665212649</v>
      </c>
      <c r="G7675" s="2">
        <v>2.6091079607415484</v>
      </c>
      <c r="H7675" s="2">
        <v>0.24261068702290081</v>
      </c>
      <c r="I7675" s="2">
        <v>0.20379716466739373</v>
      </c>
      <c r="J7675" s="2">
        <v>134.98673913043478</v>
      </c>
      <c r="K7675" s="2">
        <v>130.03</v>
      </c>
      <c r="L7675" s="2">
        <v>12.090978260869568</v>
      </c>
      <c r="M7675" s="2">
        <v>10.156630434782612</v>
      </c>
      <c r="N7675" s="2">
        <v>1.3691304347826088</v>
      </c>
      <c r="O7675" s="2">
        <v>0.56521739130434778</v>
      </c>
      <c r="P7675" s="2">
        <v>21.263043478260876</v>
      </c>
      <c r="Q7675" s="2">
        <v>18.240652173913048</v>
      </c>
      <c r="R7675" s="2">
        <v>3.0223913043478263</v>
      </c>
      <c r="S7675" s="2">
        <v>101.63271739130433</v>
      </c>
      <c r="T7675" s="2">
        <v>60.040869565217371</v>
      </c>
      <c r="U7675" s="2">
        <v>14.029673913043478</v>
      </c>
      <c r="V7675" s="2">
        <v>27.562173913043477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t="s">
        <v>7116</v>
      </c>
      <c r="AG7675">
        <v>7</v>
      </c>
    </row>
    <row r="7676" spans="1:33" x14ac:dyDescent="0.35">
      <c r="A7676" t="s">
        <v>33565</v>
      </c>
      <c r="B7676" t="s">
        <v>21115</v>
      </c>
      <c r="C7676" t="s">
        <v>31221</v>
      </c>
      <c r="D7676" t="s">
        <v>33889</v>
      </c>
      <c r="E7676" s="2">
        <v>67.010869565217391</v>
      </c>
      <c r="F7676" s="2">
        <v>2.8110072992700723</v>
      </c>
      <c r="G7676" s="2">
        <v>2.6208548256285482</v>
      </c>
      <c r="H7676" s="2">
        <v>0.4351532846715328</v>
      </c>
      <c r="I7676" s="2">
        <v>0.34938361719383615</v>
      </c>
      <c r="J7676" s="2">
        <v>188.36804347826083</v>
      </c>
      <c r="K7676" s="2">
        <v>175.6257608695652</v>
      </c>
      <c r="L7676" s="2">
        <v>29.159999999999997</v>
      </c>
      <c r="M7676" s="2">
        <v>23.412499999999998</v>
      </c>
      <c r="N7676" s="2">
        <v>0</v>
      </c>
      <c r="O7676" s="2">
        <v>5.7474999999999996</v>
      </c>
      <c r="P7676" s="2">
        <v>37.919456521739114</v>
      </c>
      <c r="Q7676" s="2">
        <v>30.92467391304346</v>
      </c>
      <c r="R7676" s="2">
        <v>6.9947826086956528</v>
      </c>
      <c r="S7676" s="2">
        <v>121.28858695652171</v>
      </c>
      <c r="T7676" s="2">
        <v>74.745434782608669</v>
      </c>
      <c r="U7676" s="2">
        <v>30.572608695652171</v>
      </c>
      <c r="V7676" s="2">
        <v>15.970543478260868</v>
      </c>
      <c r="W7676" s="2">
        <v>0</v>
      </c>
      <c r="X7676" s="2">
        <v>0</v>
      </c>
      <c r="Y7676" s="2">
        <v>0</v>
      </c>
      <c r="Z7676" s="2">
        <v>0</v>
      </c>
      <c r="AA7676" s="2">
        <v>0</v>
      </c>
      <c r="AB7676" s="2">
        <v>0</v>
      </c>
      <c r="AC7676" s="2">
        <v>0</v>
      </c>
      <c r="AD7676" s="2">
        <v>0</v>
      </c>
      <c r="AE7676" s="2">
        <v>0</v>
      </c>
      <c r="AF7676" t="s">
        <v>6848</v>
      </c>
      <c r="AG7676">
        <v>7</v>
      </c>
    </row>
    <row r="7677" spans="1:33" x14ac:dyDescent="0.35">
      <c r="A7677" t="s">
        <v>33565</v>
      </c>
      <c r="B7677" t="s">
        <v>35659</v>
      </c>
      <c r="C7677" t="s">
        <v>29865</v>
      </c>
      <c r="D7677" t="s">
        <v>33675</v>
      </c>
      <c r="E7677" s="2">
        <v>83.934782608695656</v>
      </c>
      <c r="F7677" s="2">
        <v>2.9550336700336692</v>
      </c>
      <c r="G7677" s="2">
        <v>2.7401282051282045</v>
      </c>
      <c r="H7677" s="2">
        <v>0.25162781662781658</v>
      </c>
      <c r="I7677" s="2">
        <v>7.6543641543641544E-2</v>
      </c>
      <c r="J7677" s="2">
        <v>248.03010869565213</v>
      </c>
      <c r="K7677" s="2">
        <v>229.99206521739126</v>
      </c>
      <c r="L7677" s="2">
        <v>21.120326086956521</v>
      </c>
      <c r="M7677" s="2">
        <v>6.4246739130434785</v>
      </c>
      <c r="N7677" s="2">
        <v>9.7391304347826093</v>
      </c>
      <c r="O7677" s="2">
        <v>4.9565217391304346</v>
      </c>
      <c r="P7677" s="2">
        <v>60.37097826086957</v>
      </c>
      <c r="Q7677" s="2">
        <v>57.028586956521742</v>
      </c>
      <c r="R7677" s="2">
        <v>3.3423913043478266</v>
      </c>
      <c r="S7677" s="2">
        <v>166.53880434782604</v>
      </c>
      <c r="T7677" s="2">
        <v>96.791956521739138</v>
      </c>
      <c r="U7677" s="2">
        <v>50.435869565217374</v>
      </c>
      <c r="V7677" s="2">
        <v>19.310978260869557</v>
      </c>
      <c r="W7677" s="2">
        <v>0</v>
      </c>
      <c r="X7677" s="2">
        <v>0</v>
      </c>
      <c r="Y7677" s="2">
        <v>0</v>
      </c>
      <c r="Z7677" s="2">
        <v>0</v>
      </c>
      <c r="AA7677" s="2">
        <v>0</v>
      </c>
      <c r="AB7677" s="2">
        <v>0</v>
      </c>
      <c r="AC7677" s="2">
        <v>0</v>
      </c>
      <c r="AD7677" s="2">
        <v>0</v>
      </c>
      <c r="AE7677" s="2">
        <v>0</v>
      </c>
      <c r="AF7677" t="s">
        <v>36021</v>
      </c>
      <c r="AG7677">
        <v>7</v>
      </c>
    </row>
    <row r="7678" spans="1:33" x14ac:dyDescent="0.35">
      <c r="A7678" t="s">
        <v>33565</v>
      </c>
      <c r="B7678" t="s">
        <v>35652</v>
      </c>
      <c r="C7678" t="s">
        <v>35653</v>
      </c>
      <c r="D7678" t="s">
        <v>33956</v>
      </c>
      <c r="E7678" s="2">
        <v>105.16304347826087</v>
      </c>
      <c r="F7678" s="2">
        <v>2.938749354005167</v>
      </c>
      <c r="G7678" s="2">
        <v>2.7055483204134365</v>
      </c>
      <c r="H7678" s="2">
        <v>0.2601364341085271</v>
      </c>
      <c r="I7678" s="2">
        <v>0.12783669250645993</v>
      </c>
      <c r="J7678" s="2">
        <v>309.04782608695643</v>
      </c>
      <c r="K7678" s="2">
        <v>284.5236956521739</v>
      </c>
      <c r="L7678" s="2">
        <v>27.356739130434782</v>
      </c>
      <c r="M7678" s="2">
        <v>13.443695652173913</v>
      </c>
      <c r="N7678" s="2">
        <v>8.5217391304347831</v>
      </c>
      <c r="O7678" s="2">
        <v>5.3913043478260869</v>
      </c>
      <c r="P7678" s="2">
        <v>59.13152173913042</v>
      </c>
      <c r="Q7678" s="2">
        <v>48.520434782608689</v>
      </c>
      <c r="R7678" s="2">
        <v>10.611086956521735</v>
      </c>
      <c r="S7678" s="2">
        <v>222.55956521739128</v>
      </c>
      <c r="T7678" s="2">
        <v>96.201630434782601</v>
      </c>
      <c r="U7678" s="2">
        <v>93.571413043478259</v>
      </c>
      <c r="V7678" s="2">
        <v>32.786521739130428</v>
      </c>
      <c r="W7678" s="2">
        <v>0</v>
      </c>
      <c r="X7678" s="2">
        <v>0</v>
      </c>
      <c r="Y7678" s="2">
        <v>0</v>
      </c>
      <c r="Z7678" s="2">
        <v>0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t="s">
        <v>36019</v>
      </c>
      <c r="AG7678">
        <v>7</v>
      </c>
    </row>
    <row r="7679" spans="1:33" x14ac:dyDescent="0.35">
      <c r="A7679" t="s">
        <v>33565</v>
      </c>
      <c r="B7679" t="s">
        <v>21283</v>
      </c>
      <c r="C7679" t="s">
        <v>31285</v>
      </c>
      <c r="D7679" t="s">
        <v>34095</v>
      </c>
      <c r="E7679" s="2">
        <v>45.282608695652172</v>
      </c>
      <c r="F7679" s="2">
        <v>2.9694359097455592</v>
      </c>
      <c r="G7679" s="2">
        <v>2.9057057129140662</v>
      </c>
      <c r="H7679" s="2">
        <v>0.35927748439750357</v>
      </c>
      <c r="I7679" s="2">
        <v>0.29554728756601056</v>
      </c>
      <c r="J7679" s="2">
        <v>134.46380434782608</v>
      </c>
      <c r="K7679" s="2">
        <v>131.57793478260868</v>
      </c>
      <c r="L7679" s="2">
        <v>16.269021739130434</v>
      </c>
      <c r="M7679" s="2">
        <v>13.383152173913043</v>
      </c>
      <c r="N7679" s="2">
        <v>0</v>
      </c>
      <c r="O7679" s="2">
        <v>2.8858695652173911</v>
      </c>
      <c r="P7679" s="2">
        <v>18.801630434782609</v>
      </c>
      <c r="Q7679" s="2">
        <v>18.801630434782609</v>
      </c>
      <c r="R7679" s="2">
        <v>0</v>
      </c>
      <c r="S7679" s="2">
        <v>99.393152173913023</v>
      </c>
      <c r="T7679" s="2">
        <v>72.308369565217376</v>
      </c>
      <c r="U7679" s="2">
        <v>7.5407608695652177</v>
      </c>
      <c r="V7679" s="2">
        <v>19.544021739130436</v>
      </c>
      <c r="W7679" s="2">
        <v>3.0054347826086953</v>
      </c>
      <c r="X7679" s="2">
        <v>0</v>
      </c>
      <c r="Y7679" s="2">
        <v>0</v>
      </c>
      <c r="Z7679" s="2">
        <v>0.88586956521739135</v>
      </c>
      <c r="AA7679" s="2">
        <v>2.1195652173913042</v>
      </c>
      <c r="AB7679" s="2">
        <v>0</v>
      </c>
      <c r="AC7679" s="2">
        <v>0</v>
      </c>
      <c r="AD7679" s="2">
        <v>0</v>
      </c>
      <c r="AE7679" s="2">
        <v>0</v>
      </c>
      <c r="AF7679" t="s">
        <v>7023</v>
      </c>
      <c r="AG7679">
        <v>7</v>
      </c>
    </row>
    <row r="7680" spans="1:33" x14ac:dyDescent="0.35">
      <c r="A7680" t="s">
        <v>33565</v>
      </c>
      <c r="B7680" t="s">
        <v>21178</v>
      </c>
      <c r="C7680" t="s">
        <v>31251</v>
      </c>
      <c r="D7680" t="s">
        <v>34401</v>
      </c>
      <c r="E7680" s="2">
        <v>44.521739130434781</v>
      </c>
      <c r="F7680" s="2">
        <v>2.6105517578124999</v>
      </c>
      <c r="G7680" s="2">
        <v>2.3513964843749995</v>
      </c>
      <c r="H7680" s="2">
        <v>0.36805664062499988</v>
      </c>
      <c r="I7680" s="2">
        <v>0.20252929687499993</v>
      </c>
      <c r="J7680" s="2">
        <v>116.22630434782607</v>
      </c>
      <c r="K7680" s="2">
        <v>104.6882608695652</v>
      </c>
      <c r="L7680" s="2">
        <v>16.38652173913043</v>
      </c>
      <c r="M7680" s="2">
        <v>9.016956521739127</v>
      </c>
      <c r="N7680" s="2">
        <v>2.1739130434782608</v>
      </c>
      <c r="O7680" s="2">
        <v>5.1956521739130439</v>
      </c>
      <c r="P7680" s="2">
        <v>40.536956521739121</v>
      </c>
      <c r="Q7680" s="2">
        <v>36.368478260869558</v>
      </c>
      <c r="R7680" s="2">
        <v>4.1684782608695654</v>
      </c>
      <c r="S7680" s="2">
        <v>59.302826086956529</v>
      </c>
      <c r="T7680" s="2">
        <v>40.347826086956516</v>
      </c>
      <c r="U7680" s="2">
        <v>2.4770652173913046</v>
      </c>
      <c r="V7680" s="2">
        <v>16.477934782608706</v>
      </c>
      <c r="W7680" s="2">
        <v>0</v>
      </c>
      <c r="X7680" s="2">
        <v>0</v>
      </c>
      <c r="Y7680" s="2">
        <v>0</v>
      </c>
      <c r="Z7680" s="2">
        <v>0</v>
      </c>
      <c r="AA7680" s="2">
        <v>0</v>
      </c>
      <c r="AB7680" s="2">
        <v>0</v>
      </c>
      <c r="AC7680" s="2">
        <v>0</v>
      </c>
      <c r="AD7680" s="2">
        <v>0</v>
      </c>
      <c r="AE7680" s="2">
        <v>0</v>
      </c>
      <c r="AF7680" t="s">
        <v>6912</v>
      </c>
      <c r="AG7680">
        <v>7</v>
      </c>
    </row>
    <row r="7681" spans="1:33" x14ac:dyDescent="0.35">
      <c r="A7681" t="s">
        <v>33565</v>
      </c>
      <c r="B7681" t="s">
        <v>21104</v>
      </c>
      <c r="C7681" t="s">
        <v>31215</v>
      </c>
      <c r="D7681" t="s">
        <v>34488</v>
      </c>
      <c r="E7681" s="2">
        <v>86.369565217391298</v>
      </c>
      <c r="F7681" s="2">
        <v>4.086000503397937</v>
      </c>
      <c r="G7681" s="2">
        <v>3.8342662975081807</v>
      </c>
      <c r="H7681" s="2">
        <v>0.65133526302542177</v>
      </c>
      <c r="I7681" s="2">
        <v>0.39960105713566585</v>
      </c>
      <c r="J7681" s="2">
        <v>352.90608695652179</v>
      </c>
      <c r="K7681" s="2">
        <v>331.16391304347826</v>
      </c>
      <c r="L7681" s="2">
        <v>56.255543478260883</v>
      </c>
      <c r="M7681" s="2">
        <v>34.513369565217396</v>
      </c>
      <c r="N7681" s="2">
        <v>16.783804347826091</v>
      </c>
      <c r="O7681" s="2">
        <v>4.958369565217394</v>
      </c>
      <c r="P7681" s="2">
        <v>69.96021739130434</v>
      </c>
      <c r="Q7681" s="2">
        <v>69.96021739130434</v>
      </c>
      <c r="R7681" s="2">
        <v>0</v>
      </c>
      <c r="S7681" s="2">
        <v>226.69032608695653</v>
      </c>
      <c r="T7681" s="2">
        <v>201.54108695652175</v>
      </c>
      <c r="U7681" s="2">
        <v>1.5528260869565218</v>
      </c>
      <c r="V7681" s="2">
        <v>23.596413043478261</v>
      </c>
      <c r="W7681" s="2">
        <v>13.004347826086958</v>
      </c>
      <c r="X7681" s="2">
        <v>0</v>
      </c>
      <c r="Y7681" s="2">
        <v>0</v>
      </c>
      <c r="Z7681" s="2">
        <v>0</v>
      </c>
      <c r="AA7681" s="2">
        <v>3.7173913043478279</v>
      </c>
      <c r="AB7681" s="2">
        <v>0</v>
      </c>
      <c r="AC7681" s="2">
        <v>9.2869565217391301</v>
      </c>
      <c r="AD7681" s="2">
        <v>0</v>
      </c>
      <c r="AE7681" s="2">
        <v>0</v>
      </c>
      <c r="AF7681" t="s">
        <v>6837</v>
      </c>
      <c r="AG7681">
        <v>7</v>
      </c>
    </row>
    <row r="7682" spans="1:33" x14ac:dyDescent="0.35">
      <c r="A7682" t="s">
        <v>33565</v>
      </c>
      <c r="B7682" t="s">
        <v>21168</v>
      </c>
      <c r="C7682" t="s">
        <v>29972</v>
      </c>
      <c r="D7682" t="s">
        <v>34401</v>
      </c>
      <c r="E7682" s="2">
        <v>60.619565217391305</v>
      </c>
      <c r="F7682" s="2">
        <v>3.8156715079791992</v>
      </c>
      <c r="G7682" s="2">
        <v>3.4842603550295848</v>
      </c>
      <c r="H7682" s="2">
        <v>0.34265913573605877</v>
      </c>
      <c r="I7682" s="2">
        <v>0.18134301595840058</v>
      </c>
      <c r="J7682" s="2">
        <v>231.30434782608688</v>
      </c>
      <c r="K7682" s="2">
        <v>211.21434782608691</v>
      </c>
      <c r="L7682" s="2">
        <v>20.771847826086955</v>
      </c>
      <c r="M7682" s="2">
        <v>10.992934782608696</v>
      </c>
      <c r="N7682" s="2">
        <v>4.6847826086956523</v>
      </c>
      <c r="O7682" s="2">
        <v>5.094130434782608</v>
      </c>
      <c r="P7682" s="2">
        <v>65.287391304347835</v>
      </c>
      <c r="Q7682" s="2">
        <v>54.976304347826094</v>
      </c>
      <c r="R7682" s="2">
        <v>10.311086956521738</v>
      </c>
      <c r="S7682" s="2">
        <v>145.24510869565214</v>
      </c>
      <c r="T7682" s="2">
        <v>115.87499999999996</v>
      </c>
      <c r="U7682" s="2">
        <v>0</v>
      </c>
      <c r="V7682" s="2">
        <v>29.370108695652171</v>
      </c>
      <c r="W7682" s="2">
        <v>129.33315217391302</v>
      </c>
      <c r="X7682" s="2">
        <v>2.483586956521739</v>
      </c>
      <c r="Y7682" s="2">
        <v>0</v>
      </c>
      <c r="Z7682" s="2">
        <v>2.8332608695652168</v>
      </c>
      <c r="AA7682" s="2">
        <v>29.321630434782605</v>
      </c>
      <c r="AB7682" s="2">
        <v>0</v>
      </c>
      <c r="AC7682" s="2">
        <v>82.117717391304339</v>
      </c>
      <c r="AD7682" s="2">
        <v>0</v>
      </c>
      <c r="AE7682" s="2">
        <v>12.576956521739133</v>
      </c>
      <c r="AF7682" t="s">
        <v>6902</v>
      </c>
      <c r="AG7682">
        <v>7</v>
      </c>
    </row>
    <row r="7683" spans="1:33" x14ac:dyDescent="0.35">
      <c r="A7683" t="s">
        <v>33565</v>
      </c>
      <c r="B7683" t="s">
        <v>21310</v>
      </c>
      <c r="C7683" t="s">
        <v>31259</v>
      </c>
      <c r="D7683" t="s">
        <v>34493</v>
      </c>
      <c r="E7683" s="2">
        <v>43.097826086956523</v>
      </c>
      <c r="F7683" s="2">
        <v>2.5069356872635558</v>
      </c>
      <c r="G7683" s="2">
        <v>2.5069356872635558</v>
      </c>
      <c r="H7683" s="2">
        <v>0.40201765447667082</v>
      </c>
      <c r="I7683" s="2">
        <v>0.40201765447667082</v>
      </c>
      <c r="J7683" s="2">
        <v>108.04347826086956</v>
      </c>
      <c r="K7683" s="2">
        <v>108.04347826086956</v>
      </c>
      <c r="L7683" s="2">
        <v>17.326086956521738</v>
      </c>
      <c r="M7683" s="2">
        <v>17.326086956521738</v>
      </c>
      <c r="N7683" s="2">
        <v>0</v>
      </c>
      <c r="O7683" s="2">
        <v>0</v>
      </c>
      <c r="P7683" s="2">
        <v>27.456521739130434</v>
      </c>
      <c r="Q7683" s="2">
        <v>27.456521739130434</v>
      </c>
      <c r="R7683" s="2">
        <v>0</v>
      </c>
      <c r="S7683" s="2">
        <v>63.260869565217391</v>
      </c>
      <c r="T7683" s="2">
        <v>23.524456521739129</v>
      </c>
      <c r="U7683" s="2">
        <v>39.736413043478258</v>
      </c>
      <c r="V7683" s="2">
        <v>0</v>
      </c>
      <c r="W7683" s="2">
        <v>0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t="s">
        <v>7050</v>
      </c>
      <c r="AG7683">
        <v>7</v>
      </c>
    </row>
    <row r="7684" spans="1:33" x14ac:dyDescent="0.35">
      <c r="A7684" t="s">
        <v>33565</v>
      </c>
      <c r="B7684" t="s">
        <v>21535</v>
      </c>
      <c r="C7684" t="s">
        <v>31220</v>
      </c>
      <c r="D7684" t="s">
        <v>33956</v>
      </c>
      <c r="E7684" s="2">
        <v>93</v>
      </c>
      <c r="F7684" s="2">
        <v>3.3939925198690979</v>
      </c>
      <c r="G7684" s="2">
        <v>3.2127746610565686</v>
      </c>
      <c r="H7684" s="2">
        <v>0.46815100514258995</v>
      </c>
      <c r="I7684" s="2">
        <v>0.28693314633006078</v>
      </c>
      <c r="J7684" s="2">
        <v>315.64130434782612</v>
      </c>
      <c r="K7684" s="2">
        <v>298.78804347826087</v>
      </c>
      <c r="L7684" s="2">
        <v>43.538043478260867</v>
      </c>
      <c r="M7684" s="2">
        <v>26.684782608695652</v>
      </c>
      <c r="N7684" s="2">
        <v>11.201086956521738</v>
      </c>
      <c r="O7684" s="2">
        <v>5.6521739130434785</v>
      </c>
      <c r="P7684" s="2">
        <v>62.529891304347828</v>
      </c>
      <c r="Q7684" s="2">
        <v>62.529891304347828</v>
      </c>
      <c r="R7684" s="2">
        <v>0</v>
      </c>
      <c r="S7684" s="2">
        <v>209.5733695652174</v>
      </c>
      <c r="T7684" s="2">
        <v>119.7554347826087</v>
      </c>
      <c r="U7684" s="2">
        <v>40.046195652173914</v>
      </c>
      <c r="V7684" s="2">
        <v>49.771739130434781</v>
      </c>
      <c r="W7684" s="2">
        <v>0</v>
      </c>
      <c r="X7684" s="2">
        <v>0</v>
      </c>
      <c r="Y7684" s="2">
        <v>0</v>
      </c>
      <c r="Z7684" s="2">
        <v>0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t="s">
        <v>7284</v>
      </c>
      <c r="AG7684">
        <v>7</v>
      </c>
    </row>
    <row r="7685" spans="1:33" x14ac:dyDescent="0.35">
      <c r="A7685" t="s">
        <v>33565</v>
      </c>
      <c r="B7685" t="s">
        <v>21225</v>
      </c>
      <c r="C7685" t="s">
        <v>31264</v>
      </c>
      <c r="D7685" t="s">
        <v>34509</v>
      </c>
      <c r="E7685" s="2">
        <v>52.413043478260867</v>
      </c>
      <c r="F7685" s="2">
        <v>0.66704686851928663</v>
      </c>
      <c r="G7685" s="2">
        <v>0.66704686851928663</v>
      </c>
      <c r="H7685" s="2">
        <v>0.16253629199502284</v>
      </c>
      <c r="I7685" s="2">
        <v>0.16253629199502284</v>
      </c>
      <c r="J7685" s="2">
        <v>34.961956521739133</v>
      </c>
      <c r="K7685" s="2">
        <v>34.961956521739133</v>
      </c>
      <c r="L7685" s="2">
        <v>8.5190217391304355</v>
      </c>
      <c r="M7685" s="2">
        <v>8.5190217391304355</v>
      </c>
      <c r="N7685" s="2">
        <v>0</v>
      </c>
      <c r="O7685" s="2">
        <v>0</v>
      </c>
      <c r="P7685" s="2">
        <v>8.8369565217391308</v>
      </c>
      <c r="Q7685" s="2">
        <v>8.8369565217391308</v>
      </c>
      <c r="R7685" s="2">
        <v>0</v>
      </c>
      <c r="S7685" s="2">
        <v>17.605978260869566</v>
      </c>
      <c r="T7685" s="2">
        <v>11.584239130434783</v>
      </c>
      <c r="U7685" s="2">
        <v>0</v>
      </c>
      <c r="V7685" s="2">
        <v>6.0217391304347823</v>
      </c>
      <c r="W7685" s="2">
        <v>0</v>
      </c>
      <c r="X7685" s="2">
        <v>0</v>
      </c>
      <c r="Y7685" s="2">
        <v>0</v>
      </c>
      <c r="Z7685" s="2">
        <v>0</v>
      </c>
      <c r="AA7685" s="2">
        <v>0</v>
      </c>
      <c r="AB7685" s="2">
        <v>0</v>
      </c>
      <c r="AC7685" s="2">
        <v>0</v>
      </c>
      <c r="AD7685" s="2">
        <v>0</v>
      </c>
      <c r="AE7685" s="2">
        <v>0</v>
      </c>
      <c r="AF7685" t="s">
        <v>6962</v>
      </c>
      <c r="AG7685">
        <v>7</v>
      </c>
    </row>
    <row r="7686" spans="1:33" x14ac:dyDescent="0.35">
      <c r="A7686" t="s">
        <v>33565</v>
      </c>
      <c r="B7686" t="s">
        <v>21119</v>
      </c>
      <c r="C7686" t="s">
        <v>31222</v>
      </c>
      <c r="D7686" t="s">
        <v>33638</v>
      </c>
      <c r="E7686" s="2">
        <v>57.652173913043477</v>
      </c>
      <c r="F7686" s="2">
        <v>3.0147718702865767</v>
      </c>
      <c r="G7686" s="2">
        <v>2.7901979638009053</v>
      </c>
      <c r="H7686" s="2">
        <v>0.47459464555052799</v>
      </c>
      <c r="I7686" s="2">
        <v>0.25002073906485672</v>
      </c>
      <c r="J7686" s="2">
        <v>173.80815217391307</v>
      </c>
      <c r="K7686" s="2">
        <v>160.86097826086959</v>
      </c>
      <c r="L7686" s="2">
        <v>27.361413043478265</v>
      </c>
      <c r="M7686" s="2">
        <v>14.414239130434783</v>
      </c>
      <c r="N7686" s="2">
        <v>8.7251086956521764</v>
      </c>
      <c r="O7686" s="2">
        <v>4.2220652173913047</v>
      </c>
      <c r="P7686" s="2">
        <v>25.14847826086957</v>
      </c>
      <c r="Q7686" s="2">
        <v>25.14847826086957</v>
      </c>
      <c r="R7686" s="2">
        <v>0</v>
      </c>
      <c r="S7686" s="2">
        <v>121.29826086956521</v>
      </c>
      <c r="T7686" s="2">
        <v>77.879130434782596</v>
      </c>
      <c r="U7686" s="2">
        <v>0</v>
      </c>
      <c r="V7686" s="2">
        <v>43.419130434782623</v>
      </c>
      <c r="W7686" s="2">
        <v>0</v>
      </c>
      <c r="X7686" s="2">
        <v>0</v>
      </c>
      <c r="Y7686" s="2">
        <v>0</v>
      </c>
      <c r="Z7686" s="2">
        <v>0</v>
      </c>
      <c r="AA7686" s="2">
        <v>0</v>
      </c>
      <c r="AB7686" s="2">
        <v>0</v>
      </c>
      <c r="AC7686" s="2">
        <v>0</v>
      </c>
      <c r="AD7686" s="2">
        <v>0</v>
      </c>
      <c r="AE7686" s="2">
        <v>0</v>
      </c>
      <c r="AF7686" t="s">
        <v>6852</v>
      </c>
      <c r="AG7686">
        <v>7</v>
      </c>
    </row>
    <row r="7687" spans="1:33" x14ac:dyDescent="0.35">
      <c r="A7687" t="s">
        <v>33565</v>
      </c>
      <c r="B7687" t="s">
        <v>21165</v>
      </c>
      <c r="C7687" t="s">
        <v>31245</v>
      </c>
      <c r="D7687" t="s">
        <v>34488</v>
      </c>
      <c r="E7687" s="2">
        <v>73.076086956521735</v>
      </c>
      <c r="F7687" s="2">
        <v>3.0608329614755321</v>
      </c>
      <c r="G7687" s="2">
        <v>2.8992443849471963</v>
      </c>
      <c r="H7687" s="2">
        <v>0.41011453220288568</v>
      </c>
      <c r="I7687" s="2">
        <v>0.29526253160791321</v>
      </c>
      <c r="J7687" s="2">
        <v>223.67369565217393</v>
      </c>
      <c r="K7687" s="2">
        <v>211.8654347826087</v>
      </c>
      <c r="L7687" s="2">
        <v>29.969565217391306</v>
      </c>
      <c r="M7687" s="2">
        <v>21.576630434782611</v>
      </c>
      <c r="N7687" s="2">
        <v>2.3929347826086955</v>
      </c>
      <c r="O7687" s="2">
        <v>6</v>
      </c>
      <c r="P7687" s="2">
        <v>33.069673913043481</v>
      </c>
      <c r="Q7687" s="2">
        <v>29.654347826086958</v>
      </c>
      <c r="R7687" s="2">
        <v>3.4153260869565214</v>
      </c>
      <c r="S7687" s="2">
        <v>160.63445652173914</v>
      </c>
      <c r="T7687" s="2">
        <v>91.57902173913044</v>
      </c>
      <c r="U7687" s="2">
        <v>35.216086956521735</v>
      </c>
      <c r="V7687" s="2">
        <v>33.839347826086957</v>
      </c>
      <c r="W7687" s="2">
        <v>0</v>
      </c>
      <c r="X7687" s="2">
        <v>0</v>
      </c>
      <c r="Y7687" s="2">
        <v>0</v>
      </c>
      <c r="Z7687" s="2">
        <v>0</v>
      </c>
      <c r="AA7687" s="2">
        <v>0</v>
      </c>
      <c r="AB7687" s="2">
        <v>0</v>
      </c>
      <c r="AC7687" s="2">
        <v>0</v>
      </c>
      <c r="AD7687" s="2">
        <v>0</v>
      </c>
      <c r="AE7687" s="2">
        <v>0</v>
      </c>
      <c r="AF7687" t="s">
        <v>6899</v>
      </c>
      <c r="AG7687">
        <v>7</v>
      </c>
    </row>
    <row r="7688" spans="1:33" x14ac:dyDescent="0.35">
      <c r="A7688" t="s">
        <v>33565</v>
      </c>
      <c r="B7688" t="s">
        <v>21391</v>
      </c>
      <c r="C7688" t="s">
        <v>31209</v>
      </c>
      <c r="D7688" t="s">
        <v>33593</v>
      </c>
      <c r="E7688" s="2">
        <v>115.77173913043478</v>
      </c>
      <c r="F7688" s="2">
        <v>3.5225068068725953</v>
      </c>
      <c r="G7688" s="2">
        <v>3.2087813350859085</v>
      </c>
      <c r="H7688" s="2">
        <v>0.52289268613275741</v>
      </c>
      <c r="I7688" s="2">
        <v>0.3069439489249835</v>
      </c>
      <c r="J7688" s="2">
        <v>407.80673913043489</v>
      </c>
      <c r="K7688" s="2">
        <v>371.48619565217405</v>
      </c>
      <c r="L7688" s="2">
        <v>60.536195652173909</v>
      </c>
      <c r="M7688" s="2">
        <v>35.535434782608689</v>
      </c>
      <c r="N7688" s="2">
        <v>22.479021739130438</v>
      </c>
      <c r="O7688" s="2">
        <v>2.5217391304347827</v>
      </c>
      <c r="P7688" s="2">
        <v>86.14945652173914</v>
      </c>
      <c r="Q7688" s="2">
        <v>74.829673913043493</v>
      </c>
      <c r="R7688" s="2">
        <v>11.319782608695652</v>
      </c>
      <c r="S7688" s="2">
        <v>261.12108695652188</v>
      </c>
      <c r="T7688" s="2">
        <v>200.05489130434793</v>
      </c>
      <c r="U7688" s="2">
        <v>0</v>
      </c>
      <c r="V7688" s="2">
        <v>61.066195652173931</v>
      </c>
      <c r="W7688" s="2">
        <v>173.79021739130431</v>
      </c>
      <c r="X7688" s="2">
        <v>8.217173913043478</v>
      </c>
      <c r="Y7688" s="2">
        <v>0</v>
      </c>
      <c r="Z7688" s="2">
        <v>0</v>
      </c>
      <c r="AA7688" s="2">
        <v>48.658043478260872</v>
      </c>
      <c r="AB7688" s="2">
        <v>0</v>
      </c>
      <c r="AC7688" s="2">
        <v>93.823804347826055</v>
      </c>
      <c r="AD7688" s="2">
        <v>0</v>
      </c>
      <c r="AE7688" s="2">
        <v>23.091195652173916</v>
      </c>
      <c r="AF7688" t="s">
        <v>7135</v>
      </c>
      <c r="AG7688">
        <v>7</v>
      </c>
    </row>
    <row r="7689" spans="1:33" x14ac:dyDescent="0.35">
      <c r="A7689" t="s">
        <v>33565</v>
      </c>
      <c r="B7689" t="s">
        <v>21102</v>
      </c>
      <c r="C7689" t="s">
        <v>29370</v>
      </c>
      <c r="D7689" t="s">
        <v>33687</v>
      </c>
      <c r="E7689" s="2">
        <v>127.39130434782609</v>
      </c>
      <c r="F7689" s="2">
        <v>2.4843370307167234</v>
      </c>
      <c r="G7689" s="2">
        <v>2.3996296928327645</v>
      </c>
      <c r="H7689" s="2">
        <v>0.19572525597269627</v>
      </c>
      <c r="I7689" s="2">
        <v>0.15246587030716727</v>
      </c>
      <c r="J7689" s="2">
        <v>316.48293478260871</v>
      </c>
      <c r="K7689" s="2">
        <v>305.69195652173914</v>
      </c>
      <c r="L7689" s="2">
        <v>24.933695652173917</v>
      </c>
      <c r="M7689" s="2">
        <v>19.422826086956526</v>
      </c>
      <c r="N7689" s="2">
        <v>0</v>
      </c>
      <c r="O7689" s="2">
        <v>5.5108695652173916</v>
      </c>
      <c r="P7689" s="2">
        <v>65.544782608695655</v>
      </c>
      <c r="Q7689" s="2">
        <v>60.264673913043474</v>
      </c>
      <c r="R7689" s="2">
        <v>5.2801086956521752</v>
      </c>
      <c r="S7689" s="2">
        <v>226.00445652173914</v>
      </c>
      <c r="T7689" s="2">
        <v>162.71369565217393</v>
      </c>
      <c r="U7689" s="2">
        <v>18.252282608695644</v>
      </c>
      <c r="V7689" s="2">
        <v>45.038478260869582</v>
      </c>
      <c r="W7689" s="2">
        <v>0</v>
      </c>
      <c r="X7689" s="2">
        <v>0</v>
      </c>
      <c r="Y7689" s="2">
        <v>0</v>
      </c>
      <c r="Z7689" s="2">
        <v>0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t="s">
        <v>6835</v>
      </c>
      <c r="AG7689">
        <v>7</v>
      </c>
    </row>
    <row r="7690" spans="1:33" x14ac:dyDescent="0.35">
      <c r="A7690" t="s">
        <v>33565</v>
      </c>
      <c r="B7690" t="s">
        <v>21532</v>
      </c>
      <c r="C7690" t="s">
        <v>31347</v>
      </c>
      <c r="D7690" t="s">
        <v>34504</v>
      </c>
      <c r="E7690" s="2">
        <v>40.25</v>
      </c>
      <c r="F7690" s="2">
        <v>3.1638536321901163</v>
      </c>
      <c r="G7690" s="2">
        <v>3.1627734269511207</v>
      </c>
      <c r="H7690" s="2">
        <v>0.50391574399135841</v>
      </c>
      <c r="I7690" s="2">
        <v>0.50283553875236298</v>
      </c>
      <c r="J7690" s="2">
        <v>127.34510869565217</v>
      </c>
      <c r="K7690" s="2">
        <v>127.30163043478261</v>
      </c>
      <c r="L7690" s="2">
        <v>20.282608695652176</v>
      </c>
      <c r="M7690" s="2">
        <v>20.239130434782609</v>
      </c>
      <c r="N7690" s="2">
        <v>0</v>
      </c>
      <c r="O7690" s="2">
        <v>4.3478260869565216E-2</v>
      </c>
      <c r="P7690" s="2">
        <v>26.445652173913043</v>
      </c>
      <c r="Q7690" s="2">
        <v>26.445652173913043</v>
      </c>
      <c r="R7690" s="2">
        <v>0</v>
      </c>
      <c r="S7690" s="2">
        <v>80.616847826086953</v>
      </c>
      <c r="T7690" s="2">
        <v>11.543478260869565</v>
      </c>
      <c r="U7690" s="2">
        <v>69.073369565217391</v>
      </c>
      <c r="V7690" s="2">
        <v>0</v>
      </c>
      <c r="W7690" s="2">
        <v>0</v>
      </c>
      <c r="X7690" s="2">
        <v>0</v>
      </c>
      <c r="Y7690" s="2">
        <v>0</v>
      </c>
      <c r="Z7690" s="2">
        <v>0</v>
      </c>
      <c r="AA7690" s="2">
        <v>0</v>
      </c>
      <c r="AB7690" s="2">
        <v>0</v>
      </c>
      <c r="AC7690" s="2">
        <v>0</v>
      </c>
      <c r="AD7690" s="2">
        <v>0</v>
      </c>
      <c r="AE7690" s="2">
        <v>0</v>
      </c>
      <c r="AF7690" t="s">
        <v>7281</v>
      </c>
      <c r="AG7690">
        <v>7</v>
      </c>
    </row>
    <row r="7691" spans="1:33" x14ac:dyDescent="0.35">
      <c r="A7691" t="s">
        <v>33565</v>
      </c>
      <c r="B7691" t="s">
        <v>21281</v>
      </c>
      <c r="C7691" t="s">
        <v>29662</v>
      </c>
      <c r="D7691" t="s">
        <v>34258</v>
      </c>
      <c r="E7691" s="2">
        <v>57.75</v>
      </c>
      <c r="F7691" s="2">
        <v>4.7047129681912274</v>
      </c>
      <c r="G7691" s="2">
        <v>4.5125428194993393</v>
      </c>
      <c r="H7691" s="2">
        <v>0.2782288725766987</v>
      </c>
      <c r="I7691" s="2">
        <v>0.18967250141163186</v>
      </c>
      <c r="J7691" s="2">
        <v>271.6971739130434</v>
      </c>
      <c r="K7691" s="2">
        <v>260.59934782608684</v>
      </c>
      <c r="L7691" s="2">
        <v>16.067717391304349</v>
      </c>
      <c r="M7691" s="2">
        <v>10.95358695652174</v>
      </c>
      <c r="N7691" s="2">
        <v>0</v>
      </c>
      <c r="O7691" s="2">
        <v>5.1141304347826084</v>
      </c>
      <c r="P7691" s="2">
        <v>72.909456521739102</v>
      </c>
      <c r="Q7691" s="2">
        <v>66.925760869565195</v>
      </c>
      <c r="R7691" s="2">
        <v>5.9836956521739131</v>
      </c>
      <c r="S7691" s="2">
        <v>182.71999999999991</v>
      </c>
      <c r="T7691" s="2">
        <v>135.28413043478255</v>
      </c>
      <c r="U7691" s="2">
        <v>0</v>
      </c>
      <c r="V7691" s="2">
        <v>47.435869565217374</v>
      </c>
      <c r="W7691" s="2">
        <v>155.72978260869564</v>
      </c>
      <c r="X7691" s="2">
        <v>1.097608695652174</v>
      </c>
      <c r="Y7691" s="2">
        <v>0</v>
      </c>
      <c r="Z7691" s="2">
        <v>0</v>
      </c>
      <c r="AA7691" s="2">
        <v>43.02630434782607</v>
      </c>
      <c r="AB7691" s="2">
        <v>0</v>
      </c>
      <c r="AC7691" s="2">
        <v>89.933586956521751</v>
      </c>
      <c r="AD7691" s="2">
        <v>0</v>
      </c>
      <c r="AE7691" s="2">
        <v>21.672282608695653</v>
      </c>
      <c r="AF7691" t="s">
        <v>7021</v>
      </c>
      <c r="AG7691">
        <v>7</v>
      </c>
    </row>
    <row r="7692" spans="1:33" x14ac:dyDescent="0.35">
      <c r="A7692" t="s">
        <v>33565</v>
      </c>
      <c r="B7692" t="s">
        <v>21384</v>
      </c>
      <c r="C7692" t="s">
        <v>29042</v>
      </c>
      <c r="D7692" t="s">
        <v>33653</v>
      </c>
      <c r="E7692" s="2">
        <v>35.989130434782609</v>
      </c>
      <c r="F7692" s="2">
        <v>3.6821504077318039</v>
      </c>
      <c r="G7692" s="2">
        <v>3.2998338870431896</v>
      </c>
      <c r="H7692" s="2">
        <v>0.19227121715493808</v>
      </c>
      <c r="I7692" s="2">
        <v>3.6653578979160384E-2</v>
      </c>
      <c r="J7692" s="2">
        <v>132.51739130434785</v>
      </c>
      <c r="K7692" s="2">
        <v>118.75815217391306</v>
      </c>
      <c r="L7692" s="2">
        <v>6.9196739130434786</v>
      </c>
      <c r="M7692" s="2">
        <v>1.3191304347826089</v>
      </c>
      <c r="N7692" s="2">
        <v>0</v>
      </c>
      <c r="O7692" s="2">
        <v>5.6005434782608692</v>
      </c>
      <c r="P7692" s="2">
        <v>32.503369565217398</v>
      </c>
      <c r="Q7692" s="2">
        <v>24.344673913043483</v>
      </c>
      <c r="R7692" s="2">
        <v>8.1586956521739129</v>
      </c>
      <c r="S7692" s="2">
        <v>93.09434782608696</v>
      </c>
      <c r="T7692" s="2">
        <v>78.982608695652189</v>
      </c>
      <c r="U7692" s="2">
        <v>0</v>
      </c>
      <c r="V7692" s="2">
        <v>14.111739130434778</v>
      </c>
      <c r="W7692" s="2">
        <v>14.680978260869566</v>
      </c>
      <c r="X7692" s="2">
        <v>0.16304347826086957</v>
      </c>
      <c r="Y7692" s="2">
        <v>0</v>
      </c>
      <c r="Z7692" s="2">
        <v>3.7391304347826089</v>
      </c>
      <c r="AA7692" s="2">
        <v>0.37032608695652175</v>
      </c>
      <c r="AB7692" s="2">
        <v>0</v>
      </c>
      <c r="AC7692" s="2">
        <v>6.7590217391304348</v>
      </c>
      <c r="AD7692" s="2">
        <v>0</v>
      </c>
      <c r="AE7692" s="2">
        <v>3.6494565217391304</v>
      </c>
      <c r="AF7692" t="s">
        <v>7127</v>
      </c>
      <c r="AG7692">
        <v>7</v>
      </c>
    </row>
    <row r="7693" spans="1:33" x14ac:dyDescent="0.35">
      <c r="A7693" t="s">
        <v>33565</v>
      </c>
      <c r="B7693" t="s">
        <v>17854</v>
      </c>
      <c r="C7693" t="s">
        <v>29370</v>
      </c>
      <c r="D7693" t="s">
        <v>33687</v>
      </c>
      <c r="E7693" s="2">
        <v>80.902173913043484</v>
      </c>
      <c r="F7693" s="2">
        <v>2.7029907295445383</v>
      </c>
      <c r="G7693" s="2">
        <v>2.6252841596130585</v>
      </c>
      <c r="H7693" s="2">
        <v>0.33767566841327418</v>
      </c>
      <c r="I7693" s="2">
        <v>0.32038022302834873</v>
      </c>
      <c r="J7693" s="2">
        <v>218.67782608695651</v>
      </c>
      <c r="K7693" s="2">
        <v>212.39119565217388</v>
      </c>
      <c r="L7693" s="2">
        <v>27.318695652173911</v>
      </c>
      <c r="M7693" s="2">
        <v>25.919456521739129</v>
      </c>
      <c r="N7693" s="2">
        <v>0</v>
      </c>
      <c r="O7693" s="2">
        <v>1.3992391304347824</v>
      </c>
      <c r="P7693" s="2">
        <v>52.239782608695677</v>
      </c>
      <c r="Q7693" s="2">
        <v>47.352391304347847</v>
      </c>
      <c r="R7693" s="2">
        <v>4.887391304347827</v>
      </c>
      <c r="S7693" s="2">
        <v>139.11934782608691</v>
      </c>
      <c r="T7693" s="2">
        <v>109.34152173913037</v>
      </c>
      <c r="U7693" s="2">
        <v>1.5421739130434782</v>
      </c>
      <c r="V7693" s="2">
        <v>28.235652173913046</v>
      </c>
      <c r="W7693" s="2">
        <v>67.085978260869567</v>
      </c>
      <c r="X7693" s="2">
        <v>0.63478260869565228</v>
      </c>
      <c r="Y7693" s="2">
        <v>0</v>
      </c>
      <c r="Z7693" s="2">
        <v>0</v>
      </c>
      <c r="AA7693" s="2">
        <v>10.535</v>
      </c>
      <c r="AB7693" s="2">
        <v>0</v>
      </c>
      <c r="AC7693" s="2">
        <v>51.568043478260861</v>
      </c>
      <c r="AD7693" s="2">
        <v>0</v>
      </c>
      <c r="AE7693" s="2">
        <v>4.3481521739130446</v>
      </c>
      <c r="AF7693" t="s">
        <v>7173</v>
      </c>
      <c r="AG7693">
        <v>7</v>
      </c>
    </row>
    <row r="7694" spans="1:33" x14ac:dyDescent="0.35">
      <c r="A7694" t="s">
        <v>33565</v>
      </c>
      <c r="B7694" t="s">
        <v>21158</v>
      </c>
      <c r="C7694" t="s">
        <v>30616</v>
      </c>
      <c r="D7694" t="s">
        <v>33594</v>
      </c>
      <c r="E7694" s="2">
        <v>143.28260869565219</v>
      </c>
      <c r="F7694" s="2">
        <v>3.2581110605370966</v>
      </c>
      <c r="G7694" s="2">
        <v>3.2186633287816724</v>
      </c>
      <c r="H7694" s="2">
        <v>0.2315232893339402</v>
      </c>
      <c r="I7694" s="2">
        <v>0.19207555757851613</v>
      </c>
      <c r="J7694" s="2">
        <v>466.83065217391317</v>
      </c>
      <c r="K7694" s="2">
        <v>461.17847826086967</v>
      </c>
      <c r="L7694" s="2">
        <v>33.173260869565219</v>
      </c>
      <c r="M7694" s="2">
        <v>27.521086956521739</v>
      </c>
      <c r="N7694" s="2">
        <v>0</v>
      </c>
      <c r="O7694" s="2">
        <v>5.6521739130434785</v>
      </c>
      <c r="P7694" s="2">
        <v>101.124347826087</v>
      </c>
      <c r="Q7694" s="2">
        <v>101.124347826087</v>
      </c>
      <c r="R7694" s="2">
        <v>0</v>
      </c>
      <c r="S7694" s="2">
        <v>332.53304347826094</v>
      </c>
      <c r="T7694" s="2">
        <v>268.60717391304354</v>
      </c>
      <c r="U7694" s="2">
        <v>63.925869565217397</v>
      </c>
      <c r="V7694" s="2">
        <v>0</v>
      </c>
      <c r="W7694" s="2">
        <v>0</v>
      </c>
      <c r="X7694" s="2">
        <v>0</v>
      </c>
      <c r="Y7694" s="2">
        <v>0</v>
      </c>
      <c r="Z7694" s="2">
        <v>0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t="s">
        <v>6892</v>
      </c>
      <c r="AG7694">
        <v>7</v>
      </c>
    </row>
    <row r="7695" spans="1:33" x14ac:dyDescent="0.35">
      <c r="A7695" t="s">
        <v>33565</v>
      </c>
      <c r="B7695" t="s">
        <v>21445</v>
      </c>
      <c r="C7695" t="s">
        <v>31330</v>
      </c>
      <c r="D7695" t="s">
        <v>33949</v>
      </c>
      <c r="E7695" s="2">
        <v>26.021739130434781</v>
      </c>
      <c r="F7695" s="2">
        <v>3.5132121971595658</v>
      </c>
      <c r="G7695" s="2">
        <v>3.3220843776106941</v>
      </c>
      <c r="H7695" s="2">
        <v>0.44832080200501256</v>
      </c>
      <c r="I7695" s="2">
        <v>0.25719298245614036</v>
      </c>
      <c r="J7695" s="2">
        <v>91.419891304347829</v>
      </c>
      <c r="K7695" s="2">
        <v>86.446413043478273</v>
      </c>
      <c r="L7695" s="2">
        <v>11.66608695652174</v>
      </c>
      <c r="M7695" s="2">
        <v>6.692608695652174</v>
      </c>
      <c r="N7695" s="2">
        <v>0</v>
      </c>
      <c r="O7695" s="2">
        <v>4.973478260869566</v>
      </c>
      <c r="P7695" s="2">
        <v>18.306521739130439</v>
      </c>
      <c r="Q7695" s="2">
        <v>18.306521739130439</v>
      </c>
      <c r="R7695" s="2">
        <v>0</v>
      </c>
      <c r="S7695" s="2">
        <v>61.447282608695659</v>
      </c>
      <c r="T7695" s="2">
        <v>61.447282608695659</v>
      </c>
      <c r="U7695" s="2">
        <v>0</v>
      </c>
      <c r="V7695" s="2">
        <v>0</v>
      </c>
      <c r="W7695" s="2">
        <v>0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t="s">
        <v>7194</v>
      </c>
      <c r="AG7695">
        <v>7</v>
      </c>
    </row>
    <row r="7696" spans="1:33" x14ac:dyDescent="0.35">
      <c r="A7696" t="s">
        <v>33564</v>
      </c>
      <c r="B7696" t="s">
        <v>20938</v>
      </c>
      <c r="C7696" t="s">
        <v>31160</v>
      </c>
      <c r="D7696" t="s">
        <v>33780</v>
      </c>
      <c r="E7696" s="2">
        <v>68.043478260869563</v>
      </c>
      <c r="F7696" s="2">
        <v>3.3458466453674132</v>
      </c>
      <c r="G7696" s="2">
        <v>3.2497124600638991</v>
      </c>
      <c r="H7696" s="2">
        <v>0.43051118210862627</v>
      </c>
      <c r="I7696" s="2">
        <v>0.3343769968051119</v>
      </c>
      <c r="J7696" s="2">
        <v>227.66304347826093</v>
      </c>
      <c r="K7696" s="2">
        <v>221.12173913043486</v>
      </c>
      <c r="L7696" s="2">
        <v>29.29347826086957</v>
      </c>
      <c r="M7696" s="2">
        <v>22.752173913043482</v>
      </c>
      <c r="N7696" s="2">
        <v>0.54347826086956519</v>
      </c>
      <c r="O7696" s="2">
        <v>5.997826086956521</v>
      </c>
      <c r="P7696" s="2">
        <v>56.885869565217384</v>
      </c>
      <c r="Q7696" s="2">
        <v>56.885869565217384</v>
      </c>
      <c r="R7696" s="2">
        <v>0</v>
      </c>
      <c r="S7696" s="2">
        <v>141.48369565217399</v>
      </c>
      <c r="T7696" s="2">
        <v>141.48369565217399</v>
      </c>
      <c r="U7696" s="2">
        <v>0</v>
      </c>
      <c r="V7696" s="2">
        <v>0</v>
      </c>
      <c r="W7696" s="2">
        <v>0.54347826086956519</v>
      </c>
      <c r="X7696" s="2">
        <v>0</v>
      </c>
      <c r="Y7696" s="2">
        <v>0.54347826086956519</v>
      </c>
      <c r="Z7696" s="2">
        <v>0</v>
      </c>
      <c r="AA7696" s="2">
        <v>0</v>
      </c>
      <c r="AB7696" s="2">
        <v>0</v>
      </c>
      <c r="AC7696" s="2">
        <v>0</v>
      </c>
      <c r="AD7696" s="2">
        <v>0</v>
      </c>
      <c r="AE7696" s="2">
        <v>0</v>
      </c>
      <c r="AF7696" t="s">
        <v>6670</v>
      </c>
      <c r="AG7696">
        <v>4</v>
      </c>
    </row>
    <row r="7697" spans="1:33" x14ac:dyDescent="0.35">
      <c r="A7697" t="s">
        <v>33564</v>
      </c>
      <c r="B7697" t="s">
        <v>20960</v>
      </c>
      <c r="C7697" t="s">
        <v>28565</v>
      </c>
      <c r="D7697" t="s">
        <v>33621</v>
      </c>
      <c r="E7697" s="2">
        <v>45.304347826086953</v>
      </c>
      <c r="F7697" s="2">
        <v>5.021317178502879</v>
      </c>
      <c r="G7697" s="2">
        <v>4.7426463531669869</v>
      </c>
      <c r="H7697" s="2">
        <v>0.54099088291746644</v>
      </c>
      <c r="I7697" s="2">
        <v>0.42222888675623804</v>
      </c>
      <c r="J7697" s="2">
        <v>227.48749999999998</v>
      </c>
      <c r="K7697" s="2">
        <v>214.86249999999998</v>
      </c>
      <c r="L7697" s="2">
        <v>24.509239130434782</v>
      </c>
      <c r="M7697" s="2">
        <v>19.128804347826087</v>
      </c>
      <c r="N7697" s="2">
        <v>0</v>
      </c>
      <c r="O7697" s="2">
        <v>5.3804347826086953</v>
      </c>
      <c r="P7697" s="2">
        <v>63.116847826086953</v>
      </c>
      <c r="Q7697" s="2">
        <v>55.872282608695649</v>
      </c>
      <c r="R7697" s="2">
        <v>7.2445652173913047</v>
      </c>
      <c r="S7697" s="2">
        <v>139.86141304347825</v>
      </c>
      <c r="T7697" s="2">
        <v>139.86141304347825</v>
      </c>
      <c r="U7697" s="2">
        <v>0</v>
      </c>
      <c r="V7697" s="2">
        <v>0</v>
      </c>
      <c r="W7697" s="2">
        <v>4.9684782608695652</v>
      </c>
      <c r="X7697" s="2">
        <v>2.5934782608695652</v>
      </c>
      <c r="Y7697" s="2">
        <v>0</v>
      </c>
      <c r="Z7697" s="2">
        <v>0</v>
      </c>
      <c r="AA7697" s="2">
        <v>1.9673913043478262</v>
      </c>
      <c r="AB7697" s="2">
        <v>0.16304347826086957</v>
      </c>
      <c r="AC7697" s="2">
        <v>0.24456521739130435</v>
      </c>
      <c r="AD7697" s="2">
        <v>0</v>
      </c>
      <c r="AE7697" s="2">
        <v>0</v>
      </c>
      <c r="AF7697" t="s">
        <v>6692</v>
      </c>
      <c r="AG7697">
        <v>4</v>
      </c>
    </row>
    <row r="7698" spans="1:33" x14ac:dyDescent="0.35">
      <c r="A7698" t="s">
        <v>33564</v>
      </c>
      <c r="B7698" t="s">
        <v>21045</v>
      </c>
      <c r="C7698" t="s">
        <v>31169</v>
      </c>
      <c r="D7698" t="s">
        <v>33647</v>
      </c>
      <c r="E7698" s="2">
        <v>57.576086956521742</v>
      </c>
      <c r="F7698" s="2">
        <v>4.1744478006418726</v>
      </c>
      <c r="G7698" s="2">
        <v>3.8993864451576363</v>
      </c>
      <c r="H7698" s="2">
        <v>0.97485369076835937</v>
      </c>
      <c r="I7698" s="2">
        <v>0.6997923352841231</v>
      </c>
      <c r="J7698" s="2">
        <v>240.34836956521738</v>
      </c>
      <c r="K7698" s="2">
        <v>224.51141304347826</v>
      </c>
      <c r="L7698" s="2">
        <v>56.128260869565217</v>
      </c>
      <c r="M7698" s="2">
        <v>40.291304347826092</v>
      </c>
      <c r="N7698" s="2">
        <v>10.173913043478262</v>
      </c>
      <c r="O7698" s="2">
        <v>5.6630434782608692</v>
      </c>
      <c r="P7698" s="2">
        <v>48.845108695652172</v>
      </c>
      <c r="Q7698" s="2">
        <v>48.845108695652172</v>
      </c>
      <c r="R7698" s="2">
        <v>0</v>
      </c>
      <c r="S7698" s="2">
        <v>135.375</v>
      </c>
      <c r="T7698" s="2">
        <v>135.375</v>
      </c>
      <c r="U7698" s="2">
        <v>0</v>
      </c>
      <c r="V7698" s="2">
        <v>0</v>
      </c>
      <c r="W7698" s="2">
        <v>0</v>
      </c>
      <c r="X7698" s="2">
        <v>0</v>
      </c>
      <c r="Y7698" s="2">
        <v>0</v>
      </c>
      <c r="Z7698" s="2">
        <v>0</v>
      </c>
      <c r="AA7698" s="2">
        <v>0</v>
      </c>
      <c r="AB7698" s="2">
        <v>0</v>
      </c>
      <c r="AC7698" s="2">
        <v>0</v>
      </c>
      <c r="AD7698" s="2">
        <v>0</v>
      </c>
      <c r="AE7698" s="2">
        <v>0</v>
      </c>
      <c r="AF7698" t="s">
        <v>6777</v>
      </c>
      <c r="AG7698">
        <v>4</v>
      </c>
    </row>
    <row r="7699" spans="1:33" x14ac:dyDescent="0.35">
      <c r="A7699" t="s">
        <v>33564</v>
      </c>
      <c r="B7699" t="s">
        <v>20917</v>
      </c>
      <c r="C7699" t="s">
        <v>28528</v>
      </c>
      <c r="D7699" t="s">
        <v>33675</v>
      </c>
      <c r="E7699" s="2">
        <v>44.565217391304351</v>
      </c>
      <c r="F7699" s="2">
        <v>3.8727292682926819</v>
      </c>
      <c r="G7699" s="2">
        <v>3.5137048780487796</v>
      </c>
      <c r="H7699" s="2">
        <v>0.83049268292682932</v>
      </c>
      <c r="I7699" s="2">
        <v>0.47146829268292684</v>
      </c>
      <c r="J7699" s="2">
        <v>172.5890217391304</v>
      </c>
      <c r="K7699" s="2">
        <v>156.5890217391304</v>
      </c>
      <c r="L7699" s="2">
        <v>37.011086956521744</v>
      </c>
      <c r="M7699" s="2">
        <v>21.011086956521741</v>
      </c>
      <c r="N7699" s="2">
        <v>11.043478260869565</v>
      </c>
      <c r="O7699" s="2">
        <v>4.9565217391304346</v>
      </c>
      <c r="P7699" s="2">
        <v>48.364130434782609</v>
      </c>
      <c r="Q7699" s="2">
        <v>48.364130434782609</v>
      </c>
      <c r="R7699" s="2">
        <v>0</v>
      </c>
      <c r="S7699" s="2">
        <v>87.213804347826056</v>
      </c>
      <c r="T7699" s="2">
        <v>87.213804347826056</v>
      </c>
      <c r="U7699" s="2">
        <v>0</v>
      </c>
      <c r="V7699" s="2">
        <v>0</v>
      </c>
      <c r="W7699" s="2">
        <v>23.556630434782608</v>
      </c>
      <c r="X7699" s="2">
        <v>0</v>
      </c>
      <c r="Y7699" s="2">
        <v>0</v>
      </c>
      <c r="Z7699" s="2">
        <v>0</v>
      </c>
      <c r="AA7699" s="2">
        <v>0</v>
      </c>
      <c r="AB7699" s="2">
        <v>0</v>
      </c>
      <c r="AC7699" s="2">
        <v>23.556630434782608</v>
      </c>
      <c r="AD7699" s="2">
        <v>0</v>
      </c>
      <c r="AE7699" s="2">
        <v>0</v>
      </c>
      <c r="AF7699" t="s">
        <v>6649</v>
      </c>
      <c r="AG7699">
        <v>4</v>
      </c>
    </row>
    <row r="7700" spans="1:33" x14ac:dyDescent="0.35">
      <c r="A7700" t="s">
        <v>33564</v>
      </c>
      <c r="B7700" t="s">
        <v>20948</v>
      </c>
      <c r="C7700" t="s">
        <v>31165</v>
      </c>
      <c r="D7700" t="s">
        <v>34471</v>
      </c>
      <c r="E7700" s="2">
        <v>101</v>
      </c>
      <c r="F7700" s="2">
        <v>3.412662505380974</v>
      </c>
      <c r="G7700" s="2">
        <v>3.3203519156263464</v>
      </c>
      <c r="H7700" s="2">
        <v>0.28351808006887641</v>
      </c>
      <c r="I7700" s="2">
        <v>0.23124192854068013</v>
      </c>
      <c r="J7700" s="2">
        <v>344.67891304347836</v>
      </c>
      <c r="K7700" s="2">
        <v>335.35554347826098</v>
      </c>
      <c r="L7700" s="2">
        <v>28.635326086956518</v>
      </c>
      <c r="M7700" s="2">
        <v>23.355434782608693</v>
      </c>
      <c r="N7700" s="2">
        <v>0.75815217391304346</v>
      </c>
      <c r="O7700" s="2">
        <v>4.5217391304347823</v>
      </c>
      <c r="P7700" s="2">
        <v>105.04989130434781</v>
      </c>
      <c r="Q7700" s="2">
        <v>101.00641304347825</v>
      </c>
      <c r="R7700" s="2">
        <v>4.0434782608695645</v>
      </c>
      <c r="S7700" s="2">
        <v>210.99369565217401</v>
      </c>
      <c r="T7700" s="2">
        <v>205.38282608695661</v>
      </c>
      <c r="U7700" s="2">
        <v>5.6108695652173921</v>
      </c>
      <c r="V7700" s="2">
        <v>0</v>
      </c>
      <c r="W7700" s="2">
        <v>28.599565217391302</v>
      </c>
      <c r="X7700" s="2">
        <v>0.66847826086956519</v>
      </c>
      <c r="Y7700" s="2">
        <v>0.75815217391304346</v>
      </c>
      <c r="Z7700" s="2">
        <v>0</v>
      </c>
      <c r="AA7700" s="2">
        <v>9.1466304347826082</v>
      </c>
      <c r="AB7700" s="2">
        <v>1.0869565217391304E-2</v>
      </c>
      <c r="AC7700" s="2">
        <v>18.015434782608693</v>
      </c>
      <c r="AD7700" s="2">
        <v>0</v>
      </c>
      <c r="AE7700" s="2">
        <v>0</v>
      </c>
      <c r="AF7700" t="s">
        <v>6680</v>
      </c>
      <c r="AG7700">
        <v>4</v>
      </c>
    </row>
    <row r="7701" spans="1:33" x14ac:dyDescent="0.35">
      <c r="A7701" t="s">
        <v>33564</v>
      </c>
      <c r="B7701" t="s">
        <v>20950</v>
      </c>
      <c r="C7701" t="s">
        <v>29367</v>
      </c>
      <c r="D7701" t="s">
        <v>33655</v>
      </c>
      <c r="E7701" s="2">
        <v>76.945652173913047</v>
      </c>
      <c r="F7701" s="2">
        <v>3.741075010594717</v>
      </c>
      <c r="G7701" s="2">
        <v>3.5248156519282388</v>
      </c>
      <c r="H7701" s="2">
        <v>0.54319536657720013</v>
      </c>
      <c r="I7701" s="2">
        <v>0.46973866365305822</v>
      </c>
      <c r="J7701" s="2">
        <v>287.85945652173916</v>
      </c>
      <c r="K7701" s="2">
        <v>271.2192391304348</v>
      </c>
      <c r="L7701" s="2">
        <v>41.796521739130434</v>
      </c>
      <c r="M7701" s="2">
        <v>36.14434782608695</v>
      </c>
      <c r="N7701" s="2">
        <v>0.95652173913043481</v>
      </c>
      <c r="O7701" s="2">
        <v>4.6956521739130439</v>
      </c>
      <c r="P7701" s="2">
        <v>88.722173913043491</v>
      </c>
      <c r="Q7701" s="2">
        <v>77.734130434782614</v>
      </c>
      <c r="R7701" s="2">
        <v>10.988043478260872</v>
      </c>
      <c r="S7701" s="2">
        <v>157.34076086956523</v>
      </c>
      <c r="T7701" s="2">
        <v>157.34076086956523</v>
      </c>
      <c r="U7701" s="2">
        <v>0</v>
      </c>
      <c r="V7701" s="2">
        <v>0</v>
      </c>
      <c r="W7701" s="2">
        <v>0</v>
      </c>
      <c r="X7701" s="2">
        <v>0</v>
      </c>
      <c r="Y7701" s="2">
        <v>0</v>
      </c>
      <c r="Z7701" s="2">
        <v>0</v>
      </c>
      <c r="AA7701" s="2">
        <v>0</v>
      </c>
      <c r="AB7701" s="2">
        <v>0</v>
      </c>
      <c r="AC7701" s="2">
        <v>0</v>
      </c>
      <c r="AD7701" s="2">
        <v>0</v>
      </c>
      <c r="AE7701" s="2">
        <v>0</v>
      </c>
      <c r="AF7701" t="s">
        <v>6682</v>
      </c>
      <c r="AG7701">
        <v>4</v>
      </c>
    </row>
    <row r="7702" spans="1:33" x14ac:dyDescent="0.35">
      <c r="A7702" t="s">
        <v>33564</v>
      </c>
      <c r="B7702" t="s">
        <v>20968</v>
      </c>
      <c r="C7702" t="s">
        <v>31171</v>
      </c>
      <c r="D7702" t="s">
        <v>33681</v>
      </c>
      <c r="E7702" s="2">
        <v>66.543478260869563</v>
      </c>
      <c r="F7702" s="2">
        <v>3.0881656321463571</v>
      </c>
      <c r="G7702" s="2">
        <v>3.0881656321463571</v>
      </c>
      <c r="H7702" s="2">
        <v>0.4384596537079386</v>
      </c>
      <c r="I7702" s="2">
        <v>0.4384596537079386</v>
      </c>
      <c r="J7702" s="2">
        <v>205.49728260869563</v>
      </c>
      <c r="K7702" s="2">
        <v>205.49728260869563</v>
      </c>
      <c r="L7702" s="2">
        <v>29.176630434782609</v>
      </c>
      <c r="M7702" s="2">
        <v>29.176630434782609</v>
      </c>
      <c r="N7702" s="2">
        <v>0</v>
      </c>
      <c r="O7702" s="2">
        <v>0</v>
      </c>
      <c r="P7702" s="2">
        <v>62.615543478260882</v>
      </c>
      <c r="Q7702" s="2">
        <v>62.615543478260882</v>
      </c>
      <c r="R7702" s="2">
        <v>0</v>
      </c>
      <c r="S7702" s="2">
        <v>113.70510869565216</v>
      </c>
      <c r="T7702" s="2">
        <v>113.70510869565216</v>
      </c>
      <c r="U7702" s="2">
        <v>0</v>
      </c>
      <c r="V7702" s="2">
        <v>0</v>
      </c>
      <c r="W7702" s="2">
        <v>5.4402173913043477</v>
      </c>
      <c r="X7702" s="2">
        <v>0</v>
      </c>
      <c r="Y7702" s="2">
        <v>0</v>
      </c>
      <c r="Z7702" s="2">
        <v>0</v>
      </c>
      <c r="AA7702" s="2">
        <v>0.37641304347826082</v>
      </c>
      <c r="AB7702" s="2">
        <v>0</v>
      </c>
      <c r="AC7702" s="2">
        <v>5.0638043478260872</v>
      </c>
      <c r="AD7702" s="2">
        <v>0</v>
      </c>
      <c r="AE7702" s="2">
        <v>0</v>
      </c>
      <c r="AF7702" t="s">
        <v>6700</v>
      </c>
      <c r="AG7702">
        <v>4</v>
      </c>
    </row>
    <row r="7703" spans="1:33" x14ac:dyDescent="0.35">
      <c r="A7703" t="s">
        <v>33564</v>
      </c>
      <c r="B7703" t="s">
        <v>21069</v>
      </c>
      <c r="C7703" t="s">
        <v>31203</v>
      </c>
      <c r="D7703" t="s">
        <v>33620</v>
      </c>
      <c r="E7703" s="2">
        <v>91.358695652173907</v>
      </c>
      <c r="F7703" s="2">
        <v>3.5749720404521121</v>
      </c>
      <c r="G7703" s="2">
        <v>3.4177144556811418</v>
      </c>
      <c r="H7703" s="2">
        <v>0.28900178465199283</v>
      </c>
      <c r="I7703" s="2">
        <v>0.22998929208804283</v>
      </c>
      <c r="J7703" s="2">
        <v>326.60478260869564</v>
      </c>
      <c r="K7703" s="2">
        <v>312.23793478260865</v>
      </c>
      <c r="L7703" s="2">
        <v>26.402826086956519</v>
      </c>
      <c r="M7703" s="2">
        <v>21.011521739130433</v>
      </c>
      <c r="N7703" s="2">
        <v>0</v>
      </c>
      <c r="O7703" s="2">
        <v>5.3913043478260869</v>
      </c>
      <c r="P7703" s="2">
        <v>83.678804347826087</v>
      </c>
      <c r="Q7703" s="2">
        <v>74.703260869565213</v>
      </c>
      <c r="R7703" s="2">
        <v>8.9755434782608692</v>
      </c>
      <c r="S7703" s="2">
        <v>216.52315217391302</v>
      </c>
      <c r="T7703" s="2">
        <v>182.35391304347823</v>
      </c>
      <c r="U7703" s="2">
        <v>34.169239130434782</v>
      </c>
      <c r="V7703" s="2">
        <v>0</v>
      </c>
      <c r="W7703" s="2">
        <v>6.3478260869565215</v>
      </c>
      <c r="X7703" s="2">
        <v>0</v>
      </c>
      <c r="Y7703" s="2">
        <v>0</v>
      </c>
      <c r="Z7703" s="2">
        <v>0</v>
      </c>
      <c r="AA7703" s="2">
        <v>3.7717391304347827</v>
      </c>
      <c r="AB7703" s="2">
        <v>0</v>
      </c>
      <c r="AC7703" s="2">
        <v>2.5760869565217392</v>
      </c>
      <c r="AD7703" s="2">
        <v>0</v>
      </c>
      <c r="AE7703" s="2">
        <v>0</v>
      </c>
      <c r="AF7703" t="s">
        <v>6801</v>
      </c>
      <c r="AG7703">
        <v>4</v>
      </c>
    </row>
    <row r="7704" spans="1:33" x14ac:dyDescent="0.35">
      <c r="A7704" t="s">
        <v>33564</v>
      </c>
      <c r="B7704" t="s">
        <v>21075</v>
      </c>
      <c r="C7704" t="s">
        <v>31155</v>
      </c>
      <c r="D7704" t="s">
        <v>34466</v>
      </c>
      <c r="E7704" s="2">
        <v>59.826086956521742</v>
      </c>
      <c r="F7704" s="2">
        <v>4.1085065406976753</v>
      </c>
      <c r="G7704" s="2">
        <v>3.7576980377906986</v>
      </c>
      <c r="H7704" s="2">
        <v>0.57646438953488355</v>
      </c>
      <c r="I7704" s="2">
        <v>0.22565588662790689</v>
      </c>
      <c r="J7704" s="2">
        <v>245.79586956521746</v>
      </c>
      <c r="K7704" s="2">
        <v>224.80836956521745</v>
      </c>
      <c r="L7704" s="2">
        <v>34.487608695652163</v>
      </c>
      <c r="M7704" s="2">
        <v>13.50010869565217</v>
      </c>
      <c r="N7704" s="2">
        <v>15.701304347826081</v>
      </c>
      <c r="O7704" s="2">
        <v>5.2861956521739133</v>
      </c>
      <c r="P7704" s="2">
        <v>57.936739130434773</v>
      </c>
      <c r="Q7704" s="2">
        <v>57.936739130434773</v>
      </c>
      <c r="R7704" s="2">
        <v>0</v>
      </c>
      <c r="S7704" s="2">
        <v>153.37152173913051</v>
      </c>
      <c r="T7704" s="2">
        <v>153.37152173913051</v>
      </c>
      <c r="U7704" s="2">
        <v>0</v>
      </c>
      <c r="V7704" s="2">
        <v>0</v>
      </c>
      <c r="W7704" s="2">
        <v>82.806630434782576</v>
      </c>
      <c r="X7704" s="2">
        <v>0.37119565217391304</v>
      </c>
      <c r="Y7704" s="2">
        <v>0</v>
      </c>
      <c r="Z7704" s="2">
        <v>0</v>
      </c>
      <c r="AA7704" s="2">
        <v>13.617934782608694</v>
      </c>
      <c r="AB7704" s="2">
        <v>0</v>
      </c>
      <c r="AC7704" s="2">
        <v>68.817499999999967</v>
      </c>
      <c r="AD7704" s="2">
        <v>0</v>
      </c>
      <c r="AE7704" s="2">
        <v>0</v>
      </c>
      <c r="AF7704" t="s">
        <v>6807</v>
      </c>
      <c r="AG7704">
        <v>4</v>
      </c>
    </row>
    <row r="7705" spans="1:33" x14ac:dyDescent="0.35">
      <c r="A7705" t="s">
        <v>33564</v>
      </c>
      <c r="B7705" t="s">
        <v>20930</v>
      </c>
      <c r="C7705" t="s">
        <v>31155</v>
      </c>
      <c r="D7705" t="s">
        <v>34466</v>
      </c>
      <c r="E7705" s="2">
        <v>84.956521739130437</v>
      </c>
      <c r="F7705" s="2">
        <v>4.4660977482088029</v>
      </c>
      <c r="G7705" s="2">
        <v>4.268234390992836</v>
      </c>
      <c r="H7705" s="2">
        <v>0.69931550665301945</v>
      </c>
      <c r="I7705" s="2">
        <v>0.5014521494370523</v>
      </c>
      <c r="J7705" s="2">
        <v>379.42413043478263</v>
      </c>
      <c r="K7705" s="2">
        <v>362.614347826087</v>
      </c>
      <c r="L7705" s="2">
        <v>59.411413043478262</v>
      </c>
      <c r="M7705" s="2">
        <v>42.601630434782621</v>
      </c>
      <c r="N7705" s="2">
        <v>10.744565217391301</v>
      </c>
      <c r="O7705" s="2">
        <v>6.0652173913043477</v>
      </c>
      <c r="P7705" s="2">
        <v>92.967173913043496</v>
      </c>
      <c r="Q7705" s="2">
        <v>92.967173913043496</v>
      </c>
      <c r="R7705" s="2">
        <v>0</v>
      </c>
      <c r="S7705" s="2">
        <v>227.04554347826087</v>
      </c>
      <c r="T7705" s="2">
        <v>227.04554347826087</v>
      </c>
      <c r="U7705" s="2">
        <v>0</v>
      </c>
      <c r="V7705" s="2">
        <v>0</v>
      </c>
      <c r="W7705" s="2">
        <v>86.464456521739123</v>
      </c>
      <c r="X7705" s="2">
        <v>0.20902173913043479</v>
      </c>
      <c r="Y7705" s="2">
        <v>0</v>
      </c>
      <c r="Z7705" s="2">
        <v>0</v>
      </c>
      <c r="AA7705" s="2">
        <v>24.060543478260861</v>
      </c>
      <c r="AB7705" s="2">
        <v>0</v>
      </c>
      <c r="AC7705" s="2">
        <v>62.19489130434782</v>
      </c>
      <c r="AD7705" s="2">
        <v>0</v>
      </c>
      <c r="AE7705" s="2">
        <v>0</v>
      </c>
      <c r="AF7705" t="s">
        <v>6662</v>
      </c>
      <c r="AG7705">
        <v>4</v>
      </c>
    </row>
    <row r="7706" spans="1:33" x14ac:dyDescent="0.35">
      <c r="A7706" t="s">
        <v>33564</v>
      </c>
      <c r="B7706" t="s">
        <v>21043</v>
      </c>
      <c r="C7706" t="s">
        <v>28519</v>
      </c>
      <c r="D7706" t="s">
        <v>33598</v>
      </c>
      <c r="E7706" s="2">
        <v>70.586956521739125</v>
      </c>
      <c r="F7706" s="2">
        <v>3.7298444718201424</v>
      </c>
      <c r="G7706" s="2">
        <v>3.4471619956883277</v>
      </c>
      <c r="H7706" s="2">
        <v>0.51510779180782273</v>
      </c>
      <c r="I7706" s="2">
        <v>0.23242531567600869</v>
      </c>
      <c r="J7706" s="2">
        <v>263.27836956521742</v>
      </c>
      <c r="K7706" s="2">
        <v>243.32467391304345</v>
      </c>
      <c r="L7706" s="2">
        <v>36.359891304347833</v>
      </c>
      <c r="M7706" s="2">
        <v>16.406195652173917</v>
      </c>
      <c r="N7706" s="2">
        <v>13.980543478260875</v>
      </c>
      <c r="O7706" s="2">
        <v>5.9731521739130429</v>
      </c>
      <c r="P7706" s="2">
        <v>72.675108695652156</v>
      </c>
      <c r="Q7706" s="2">
        <v>72.675108695652156</v>
      </c>
      <c r="R7706" s="2">
        <v>0</v>
      </c>
      <c r="S7706" s="2">
        <v>154.24336956521739</v>
      </c>
      <c r="T7706" s="2">
        <v>154.24336956521739</v>
      </c>
      <c r="U7706" s="2">
        <v>0</v>
      </c>
      <c r="V7706" s="2">
        <v>0</v>
      </c>
      <c r="W7706" s="2">
        <v>94.741847826086968</v>
      </c>
      <c r="X7706" s="2">
        <v>7.7119565217391308</v>
      </c>
      <c r="Y7706" s="2">
        <v>0</v>
      </c>
      <c r="Z7706" s="2">
        <v>0</v>
      </c>
      <c r="AA7706" s="2">
        <v>52.176630434782609</v>
      </c>
      <c r="AB7706" s="2">
        <v>0</v>
      </c>
      <c r="AC7706" s="2">
        <v>34.853260869565219</v>
      </c>
      <c r="AD7706" s="2">
        <v>0</v>
      </c>
      <c r="AE7706" s="2">
        <v>0</v>
      </c>
      <c r="AF7706" t="s">
        <v>6775</v>
      </c>
      <c r="AG7706">
        <v>4</v>
      </c>
    </row>
    <row r="7707" spans="1:33" x14ac:dyDescent="0.35">
      <c r="A7707" t="s">
        <v>33564</v>
      </c>
      <c r="B7707" t="s">
        <v>20926</v>
      </c>
      <c r="C7707" t="s">
        <v>31154</v>
      </c>
      <c r="D7707" t="s">
        <v>34235</v>
      </c>
      <c r="E7707" s="2">
        <v>55.097826086956523</v>
      </c>
      <c r="F7707" s="2">
        <v>3.625904517656342</v>
      </c>
      <c r="G7707" s="2">
        <v>3.4263582560662855</v>
      </c>
      <c r="H7707" s="2">
        <v>0.58840599723811393</v>
      </c>
      <c r="I7707" s="2">
        <v>0.3888597356480567</v>
      </c>
      <c r="J7707" s="2">
        <v>199.77945652173912</v>
      </c>
      <c r="K7707" s="2">
        <v>188.78489130434784</v>
      </c>
      <c r="L7707" s="2">
        <v>32.419891304347821</v>
      </c>
      <c r="M7707" s="2">
        <v>21.425326086956517</v>
      </c>
      <c r="N7707" s="2">
        <v>5.6327173913043467</v>
      </c>
      <c r="O7707" s="2">
        <v>5.3618478260869571</v>
      </c>
      <c r="P7707" s="2">
        <v>48.909565217391318</v>
      </c>
      <c r="Q7707" s="2">
        <v>48.909565217391318</v>
      </c>
      <c r="R7707" s="2">
        <v>0</v>
      </c>
      <c r="S7707" s="2">
        <v>118.45</v>
      </c>
      <c r="T7707" s="2">
        <v>118.45</v>
      </c>
      <c r="U7707" s="2">
        <v>0</v>
      </c>
      <c r="V7707" s="2">
        <v>0</v>
      </c>
      <c r="W7707" s="2">
        <v>69.692282608695635</v>
      </c>
      <c r="X7707" s="2">
        <v>3.7094565217391309</v>
      </c>
      <c r="Y7707" s="2">
        <v>0</v>
      </c>
      <c r="Z7707" s="2">
        <v>0</v>
      </c>
      <c r="AA7707" s="2">
        <v>12.930869565217385</v>
      </c>
      <c r="AB7707" s="2">
        <v>0</v>
      </c>
      <c r="AC7707" s="2">
        <v>53.051956521739115</v>
      </c>
      <c r="AD7707" s="2">
        <v>0</v>
      </c>
      <c r="AE7707" s="2">
        <v>0</v>
      </c>
      <c r="AF7707" t="s">
        <v>6658</v>
      </c>
      <c r="AG7707">
        <v>4</v>
      </c>
    </row>
    <row r="7708" spans="1:33" x14ac:dyDescent="0.35">
      <c r="A7708" t="s">
        <v>33564</v>
      </c>
      <c r="B7708" t="s">
        <v>20927</v>
      </c>
      <c r="C7708" t="s">
        <v>29765</v>
      </c>
      <c r="D7708" t="s">
        <v>33731</v>
      </c>
      <c r="E7708" s="2">
        <v>50.130434782608695</v>
      </c>
      <c r="F7708" s="2">
        <v>4.3659887250650486</v>
      </c>
      <c r="G7708" s="2">
        <v>3.99114050303556</v>
      </c>
      <c r="H7708" s="2">
        <v>0.59010624457935812</v>
      </c>
      <c r="I7708" s="2">
        <v>0.28990459670424973</v>
      </c>
      <c r="J7708" s="2">
        <v>218.8689130434783</v>
      </c>
      <c r="K7708" s="2">
        <v>200.0776086956522</v>
      </c>
      <c r="L7708" s="2">
        <v>29.58228260869565</v>
      </c>
      <c r="M7708" s="2">
        <v>14.533043478260867</v>
      </c>
      <c r="N7708" s="2">
        <v>9.6983695652173925</v>
      </c>
      <c r="O7708" s="2">
        <v>5.3508695652173914</v>
      </c>
      <c r="P7708" s="2">
        <v>52.342282608695655</v>
      </c>
      <c r="Q7708" s="2">
        <v>48.600217391304348</v>
      </c>
      <c r="R7708" s="2">
        <v>3.7420652173913047</v>
      </c>
      <c r="S7708" s="2">
        <v>136.94434782608698</v>
      </c>
      <c r="T7708" s="2">
        <v>136.94434782608698</v>
      </c>
      <c r="U7708" s="2">
        <v>0</v>
      </c>
      <c r="V7708" s="2">
        <v>0</v>
      </c>
      <c r="W7708" s="2">
        <v>28.862282608695654</v>
      </c>
      <c r="X7708" s="2">
        <v>2.3948913043478259</v>
      </c>
      <c r="Y7708" s="2">
        <v>0</v>
      </c>
      <c r="Z7708" s="2">
        <v>0</v>
      </c>
      <c r="AA7708" s="2">
        <v>4.1222826086956523</v>
      </c>
      <c r="AB7708" s="2">
        <v>0</v>
      </c>
      <c r="AC7708" s="2">
        <v>22.345108695652176</v>
      </c>
      <c r="AD7708" s="2">
        <v>0</v>
      </c>
      <c r="AE7708" s="2">
        <v>0</v>
      </c>
      <c r="AF7708" t="s">
        <v>6659</v>
      </c>
      <c r="AG7708">
        <v>4</v>
      </c>
    </row>
    <row r="7709" spans="1:33" x14ac:dyDescent="0.35">
      <c r="A7709" t="s">
        <v>33564</v>
      </c>
      <c r="B7709" t="s">
        <v>20925</v>
      </c>
      <c r="C7709" t="s">
        <v>31153</v>
      </c>
      <c r="D7709" t="s">
        <v>34466</v>
      </c>
      <c r="E7709" s="2">
        <v>54.532608695652172</v>
      </c>
      <c r="F7709" s="2">
        <v>4.0730715567071947</v>
      </c>
      <c r="G7709" s="2">
        <v>3.9050189356188949</v>
      </c>
      <c r="H7709" s="2">
        <v>0.56396252740681674</v>
      </c>
      <c r="I7709" s="2">
        <v>0.39590990631851697</v>
      </c>
      <c r="J7709" s="2">
        <v>222.1152173913043</v>
      </c>
      <c r="K7709" s="2">
        <v>212.95086956521735</v>
      </c>
      <c r="L7709" s="2">
        <v>30.754347826086953</v>
      </c>
      <c r="M7709" s="2">
        <v>21.589999999999996</v>
      </c>
      <c r="N7709" s="2">
        <v>5.7856521739130429</v>
      </c>
      <c r="O7709" s="2">
        <v>3.3786956521739135</v>
      </c>
      <c r="P7709" s="2">
        <v>53.969673913043472</v>
      </c>
      <c r="Q7709" s="2">
        <v>53.969673913043472</v>
      </c>
      <c r="R7709" s="2">
        <v>0</v>
      </c>
      <c r="S7709" s="2">
        <v>137.39119565217388</v>
      </c>
      <c r="T7709" s="2">
        <v>137.39119565217388</v>
      </c>
      <c r="U7709" s="2">
        <v>0</v>
      </c>
      <c r="V7709" s="2">
        <v>0</v>
      </c>
      <c r="W7709" s="2">
        <v>46.942499999999995</v>
      </c>
      <c r="X7709" s="2">
        <v>6.3079347826086973</v>
      </c>
      <c r="Y7709" s="2">
        <v>0</v>
      </c>
      <c r="Z7709" s="2">
        <v>0</v>
      </c>
      <c r="AA7709" s="2">
        <v>11.539130434782605</v>
      </c>
      <c r="AB7709" s="2">
        <v>0</v>
      </c>
      <c r="AC7709" s="2">
        <v>29.095434782608692</v>
      </c>
      <c r="AD7709" s="2">
        <v>0</v>
      </c>
      <c r="AE7709" s="2">
        <v>0</v>
      </c>
      <c r="AF7709" t="s">
        <v>6657</v>
      </c>
      <c r="AG7709">
        <v>4</v>
      </c>
    </row>
    <row r="7710" spans="1:33" x14ac:dyDescent="0.35">
      <c r="A7710" t="s">
        <v>33564</v>
      </c>
      <c r="B7710" t="s">
        <v>21056</v>
      </c>
      <c r="C7710" t="s">
        <v>31150</v>
      </c>
      <c r="D7710" t="s">
        <v>34464</v>
      </c>
      <c r="E7710" s="2">
        <v>57.358695652173914</v>
      </c>
      <c r="F7710" s="2">
        <v>3.912387720295623</v>
      </c>
      <c r="G7710" s="2">
        <v>3.6632291074474139</v>
      </c>
      <c r="H7710" s="2">
        <v>0.67499905249194636</v>
      </c>
      <c r="I7710" s="2">
        <v>0.42584043964373708</v>
      </c>
      <c r="J7710" s="2">
        <v>224.40945652173917</v>
      </c>
      <c r="K7710" s="2">
        <v>210.11804347826092</v>
      </c>
      <c r="L7710" s="2">
        <v>38.717065217391315</v>
      </c>
      <c r="M7710" s="2">
        <v>24.425652173913051</v>
      </c>
      <c r="N7710" s="2">
        <v>10.42608695652174</v>
      </c>
      <c r="O7710" s="2">
        <v>3.865326086956522</v>
      </c>
      <c r="P7710" s="2">
        <v>50.140217391304347</v>
      </c>
      <c r="Q7710" s="2">
        <v>50.140217391304347</v>
      </c>
      <c r="R7710" s="2">
        <v>0</v>
      </c>
      <c r="S7710" s="2">
        <v>135.5521739130435</v>
      </c>
      <c r="T7710" s="2">
        <v>135.5521739130435</v>
      </c>
      <c r="U7710" s="2">
        <v>0</v>
      </c>
      <c r="V7710" s="2">
        <v>0</v>
      </c>
      <c r="W7710" s="2">
        <v>13.328804347826088</v>
      </c>
      <c r="X7710" s="2">
        <v>0</v>
      </c>
      <c r="Y7710" s="2">
        <v>0</v>
      </c>
      <c r="Z7710" s="2">
        <v>0</v>
      </c>
      <c r="AA7710" s="2">
        <v>0.15489130434782608</v>
      </c>
      <c r="AB7710" s="2">
        <v>0</v>
      </c>
      <c r="AC7710" s="2">
        <v>13.173913043478262</v>
      </c>
      <c r="AD7710" s="2">
        <v>0</v>
      </c>
      <c r="AE7710" s="2">
        <v>0</v>
      </c>
      <c r="AF7710" t="s">
        <v>6788</v>
      </c>
      <c r="AG7710">
        <v>4</v>
      </c>
    </row>
    <row r="7711" spans="1:33" x14ac:dyDescent="0.35">
      <c r="A7711" t="s">
        <v>33564</v>
      </c>
      <c r="B7711" t="s">
        <v>21014</v>
      </c>
      <c r="C7711" t="s">
        <v>31155</v>
      </c>
      <c r="D7711" t="s">
        <v>34466</v>
      </c>
      <c r="E7711" s="2">
        <v>74.076086956521735</v>
      </c>
      <c r="F7711" s="2">
        <v>3.9446324284666177</v>
      </c>
      <c r="G7711" s="2">
        <v>3.6424402054292</v>
      </c>
      <c r="H7711" s="2">
        <v>0.55613352898019064</v>
      </c>
      <c r="I7711" s="2">
        <v>0.32626852531181216</v>
      </c>
      <c r="J7711" s="2">
        <v>292.20293478260868</v>
      </c>
      <c r="K7711" s="2">
        <v>269.81771739130431</v>
      </c>
      <c r="L7711" s="2">
        <v>41.196195652173905</v>
      </c>
      <c r="M7711" s="2">
        <v>24.168695652173909</v>
      </c>
      <c r="N7711" s="2">
        <v>12.026195652173911</v>
      </c>
      <c r="O7711" s="2">
        <v>5.0013043478260863</v>
      </c>
      <c r="P7711" s="2">
        <v>72.422499999999971</v>
      </c>
      <c r="Q7711" s="2">
        <v>67.064782608695623</v>
      </c>
      <c r="R7711" s="2">
        <v>5.3577173913043472</v>
      </c>
      <c r="S7711" s="2">
        <v>178.58423913043478</v>
      </c>
      <c r="T7711" s="2">
        <v>178.58423913043478</v>
      </c>
      <c r="U7711" s="2">
        <v>0</v>
      </c>
      <c r="V7711" s="2">
        <v>0</v>
      </c>
      <c r="W7711" s="2">
        <v>154.0060869565217</v>
      </c>
      <c r="X7711" s="2">
        <v>4.4421739130434785</v>
      </c>
      <c r="Y7711" s="2">
        <v>0</v>
      </c>
      <c r="Z7711" s="2">
        <v>0</v>
      </c>
      <c r="AA7711" s="2">
        <v>26.357826086956514</v>
      </c>
      <c r="AB7711" s="2">
        <v>0</v>
      </c>
      <c r="AC7711" s="2">
        <v>123.20608695652172</v>
      </c>
      <c r="AD7711" s="2">
        <v>0</v>
      </c>
      <c r="AE7711" s="2">
        <v>0</v>
      </c>
      <c r="AF7711" t="s">
        <v>6746</v>
      </c>
      <c r="AG7711">
        <v>4</v>
      </c>
    </row>
    <row r="7712" spans="1:33" x14ac:dyDescent="0.35">
      <c r="A7712" t="s">
        <v>33564</v>
      </c>
      <c r="B7712" t="s">
        <v>35670</v>
      </c>
      <c r="C7712" t="s">
        <v>31135</v>
      </c>
      <c r="D7712" t="s">
        <v>34452</v>
      </c>
      <c r="E7712" s="2">
        <v>43.141304347826086</v>
      </c>
      <c r="F7712" s="2">
        <v>4.212476694381456</v>
      </c>
      <c r="G7712" s="2">
        <v>3.7464348702443933</v>
      </c>
      <c r="H7712" s="2">
        <v>0.57173847316704463</v>
      </c>
      <c r="I7712" s="2">
        <v>0.4487855883093978</v>
      </c>
      <c r="J7712" s="2">
        <v>181.73173913043476</v>
      </c>
      <c r="K7712" s="2">
        <v>161.6260869565217</v>
      </c>
      <c r="L7712" s="2">
        <v>24.665543478260869</v>
      </c>
      <c r="M7712" s="2">
        <v>19.361195652173912</v>
      </c>
      <c r="N7712" s="2">
        <v>0</v>
      </c>
      <c r="O7712" s="2">
        <v>5.3043478260869561</v>
      </c>
      <c r="P7712" s="2">
        <v>60.440434782608691</v>
      </c>
      <c r="Q7712" s="2">
        <v>45.639130434782601</v>
      </c>
      <c r="R7712" s="2">
        <v>14.80130434782609</v>
      </c>
      <c r="S7712" s="2">
        <v>96.625760869565198</v>
      </c>
      <c r="T7712" s="2">
        <v>96.625760869565198</v>
      </c>
      <c r="U7712" s="2">
        <v>0</v>
      </c>
      <c r="V7712" s="2">
        <v>0</v>
      </c>
      <c r="W7712" s="2">
        <v>0</v>
      </c>
      <c r="X7712" s="2">
        <v>0</v>
      </c>
      <c r="Y7712" s="2">
        <v>0</v>
      </c>
      <c r="Z7712" s="2">
        <v>0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t="s">
        <v>36026</v>
      </c>
      <c r="AG7712">
        <v>4</v>
      </c>
    </row>
    <row r="7713" spans="1:33" x14ac:dyDescent="0.35">
      <c r="A7713" t="s">
        <v>33564</v>
      </c>
      <c r="B7713" t="s">
        <v>21066</v>
      </c>
      <c r="C7713" t="s">
        <v>29471</v>
      </c>
      <c r="D7713" t="s">
        <v>34460</v>
      </c>
      <c r="E7713" s="2">
        <v>23.630434782608695</v>
      </c>
      <c r="F7713" s="2">
        <v>4.8765087396504141</v>
      </c>
      <c r="G7713" s="2">
        <v>4.2679392824287028</v>
      </c>
      <c r="H7713" s="2">
        <v>1.5710809567617294</v>
      </c>
      <c r="I7713" s="2">
        <v>0.96251149954001847</v>
      </c>
      <c r="J7713" s="2">
        <v>115.23402173913043</v>
      </c>
      <c r="K7713" s="2">
        <v>100.85326086956522</v>
      </c>
      <c r="L7713" s="2">
        <v>37.12532608695652</v>
      </c>
      <c r="M7713" s="2">
        <v>22.744565217391305</v>
      </c>
      <c r="N7713" s="2">
        <v>9.0274999999999999</v>
      </c>
      <c r="O7713" s="2">
        <v>5.3532608695652177</v>
      </c>
      <c r="P7713" s="2">
        <v>26.065217391304348</v>
      </c>
      <c r="Q7713" s="2">
        <v>26.065217391304348</v>
      </c>
      <c r="R7713" s="2">
        <v>0</v>
      </c>
      <c r="S7713" s="2">
        <v>52.043478260869563</v>
      </c>
      <c r="T7713" s="2">
        <v>52.043478260869563</v>
      </c>
      <c r="U7713" s="2">
        <v>0</v>
      </c>
      <c r="V7713" s="2">
        <v>0</v>
      </c>
      <c r="W7713" s="2">
        <v>6.6902173913043477</v>
      </c>
      <c r="X7713" s="2">
        <v>5.0298913043478262</v>
      </c>
      <c r="Y7713" s="2">
        <v>0</v>
      </c>
      <c r="Z7713" s="2">
        <v>0</v>
      </c>
      <c r="AA7713" s="2">
        <v>0</v>
      </c>
      <c r="AB7713" s="2">
        <v>0</v>
      </c>
      <c r="AC7713" s="2">
        <v>1.6603260869565217</v>
      </c>
      <c r="AD7713" s="2">
        <v>0</v>
      </c>
      <c r="AE7713" s="2">
        <v>0</v>
      </c>
      <c r="AF7713" t="s">
        <v>6798</v>
      </c>
      <c r="AG7713">
        <v>4</v>
      </c>
    </row>
    <row r="7714" spans="1:33" x14ac:dyDescent="0.35">
      <c r="A7714" t="s">
        <v>33564</v>
      </c>
      <c r="B7714" t="s">
        <v>20984</v>
      </c>
      <c r="C7714" t="s">
        <v>29318</v>
      </c>
      <c r="D7714" t="s">
        <v>34456</v>
      </c>
      <c r="E7714" s="2">
        <v>79.836956521739125</v>
      </c>
      <c r="F7714" s="2">
        <v>3.7928168822328114</v>
      </c>
      <c r="G7714" s="2">
        <v>3.6643621511232132</v>
      </c>
      <c r="H7714" s="2">
        <v>0.29343771272974806</v>
      </c>
      <c r="I7714" s="2">
        <v>0.22536419332879504</v>
      </c>
      <c r="J7714" s="2">
        <v>302.8069565217391</v>
      </c>
      <c r="K7714" s="2">
        <v>292.55152173913041</v>
      </c>
      <c r="L7714" s="2">
        <v>23.427173913043472</v>
      </c>
      <c r="M7714" s="2">
        <v>17.992391304347819</v>
      </c>
      <c r="N7714" s="2">
        <v>1.2608695652173914</v>
      </c>
      <c r="O7714" s="2">
        <v>4.1739130434782608</v>
      </c>
      <c r="P7714" s="2">
        <v>98.777173913043484</v>
      </c>
      <c r="Q7714" s="2">
        <v>93.956521739130437</v>
      </c>
      <c r="R7714" s="2">
        <v>4.8206521739130439</v>
      </c>
      <c r="S7714" s="2">
        <v>180.60260869565215</v>
      </c>
      <c r="T7714" s="2">
        <v>180.60260869565215</v>
      </c>
      <c r="U7714" s="2">
        <v>0</v>
      </c>
      <c r="V7714" s="2">
        <v>0</v>
      </c>
      <c r="W7714" s="2">
        <v>37.958043478260869</v>
      </c>
      <c r="X7714" s="2">
        <v>0.57065217391304346</v>
      </c>
      <c r="Y7714" s="2">
        <v>1.2608695652173914</v>
      </c>
      <c r="Z7714" s="2">
        <v>0</v>
      </c>
      <c r="AA7714" s="2">
        <v>0.17391304347826086</v>
      </c>
      <c r="AB7714" s="2">
        <v>4.8206521739130439</v>
      </c>
      <c r="AC7714" s="2">
        <v>31.131956521739131</v>
      </c>
      <c r="AD7714" s="2">
        <v>0</v>
      </c>
      <c r="AE7714" s="2">
        <v>0</v>
      </c>
      <c r="AF7714" t="s">
        <v>6716</v>
      </c>
      <c r="AG7714">
        <v>4</v>
      </c>
    </row>
    <row r="7715" spans="1:33" x14ac:dyDescent="0.35">
      <c r="A7715" t="s">
        <v>33564</v>
      </c>
      <c r="B7715" t="s">
        <v>20898</v>
      </c>
      <c r="C7715" t="s">
        <v>29318</v>
      </c>
      <c r="D7715" t="s">
        <v>34456</v>
      </c>
      <c r="E7715" s="2">
        <v>199.68478260869566</v>
      </c>
      <c r="F7715" s="2">
        <v>2.9535849980948239</v>
      </c>
      <c r="G7715" s="2">
        <v>2.7879973871863264</v>
      </c>
      <c r="H7715" s="2">
        <v>0.12017690925915843</v>
      </c>
      <c r="I7715" s="2">
        <v>8.5176092754885413E-2</v>
      </c>
      <c r="J7715" s="2">
        <v>589.78597826086968</v>
      </c>
      <c r="K7715" s="2">
        <v>556.72065217391309</v>
      </c>
      <c r="L7715" s="2">
        <v>23.997499999999995</v>
      </c>
      <c r="M7715" s="2">
        <v>17.008369565217389</v>
      </c>
      <c r="N7715" s="2">
        <v>1.6521739130434783</v>
      </c>
      <c r="O7715" s="2">
        <v>5.3369565217391308</v>
      </c>
      <c r="P7715" s="2">
        <v>251.69076086956525</v>
      </c>
      <c r="Q7715" s="2">
        <v>225.61456521739134</v>
      </c>
      <c r="R7715" s="2">
        <v>26.076195652173912</v>
      </c>
      <c r="S7715" s="2">
        <v>314.0977173913044</v>
      </c>
      <c r="T7715" s="2">
        <v>250.10652173913047</v>
      </c>
      <c r="U7715" s="2">
        <v>63.991195652173907</v>
      </c>
      <c r="V7715" s="2">
        <v>0</v>
      </c>
      <c r="W7715" s="2">
        <v>48.114673913043461</v>
      </c>
      <c r="X7715" s="2">
        <v>0.10597826086956522</v>
      </c>
      <c r="Y7715" s="2">
        <v>0</v>
      </c>
      <c r="Z7715" s="2">
        <v>0</v>
      </c>
      <c r="AA7715" s="2">
        <v>48.008695652173898</v>
      </c>
      <c r="AB7715" s="2">
        <v>0</v>
      </c>
      <c r="AC7715" s="2">
        <v>0</v>
      </c>
      <c r="AD7715" s="2">
        <v>0</v>
      </c>
      <c r="AE7715" s="2">
        <v>0</v>
      </c>
      <c r="AF7715" t="s">
        <v>6630</v>
      </c>
      <c r="AG7715">
        <v>4</v>
      </c>
    </row>
    <row r="7716" spans="1:33" x14ac:dyDescent="0.35">
      <c r="A7716" t="s">
        <v>33564</v>
      </c>
      <c r="B7716" t="s">
        <v>21019</v>
      </c>
      <c r="C7716" t="s">
        <v>28497</v>
      </c>
      <c r="D7716" t="s">
        <v>34456</v>
      </c>
      <c r="E7716" s="2">
        <v>47.641304347826086</v>
      </c>
      <c r="F7716" s="2">
        <v>4.0046725986767049</v>
      </c>
      <c r="G7716" s="2">
        <v>3.6675017111567407</v>
      </c>
      <c r="H7716" s="2">
        <v>0.32083048140543002</v>
      </c>
      <c r="I7716" s="2">
        <v>0.21490531599361162</v>
      </c>
      <c r="J7716" s="2">
        <v>190.78782608695647</v>
      </c>
      <c r="K7716" s="2">
        <v>174.72456521739124</v>
      </c>
      <c r="L7716" s="2">
        <v>15.28478260869565</v>
      </c>
      <c r="M7716" s="2">
        <v>10.238369565217388</v>
      </c>
      <c r="N7716" s="2">
        <v>1.3851086956521741</v>
      </c>
      <c r="O7716" s="2">
        <v>3.6613043478260874</v>
      </c>
      <c r="P7716" s="2">
        <v>69.686304347826081</v>
      </c>
      <c r="Q7716" s="2">
        <v>58.669456521739122</v>
      </c>
      <c r="R7716" s="2">
        <v>11.016847826086959</v>
      </c>
      <c r="S7716" s="2">
        <v>105.81673913043474</v>
      </c>
      <c r="T7716" s="2">
        <v>105.81673913043474</v>
      </c>
      <c r="U7716" s="2">
        <v>0</v>
      </c>
      <c r="V7716" s="2">
        <v>0</v>
      </c>
      <c r="W7716" s="2">
        <v>0</v>
      </c>
      <c r="X7716" s="2">
        <v>0</v>
      </c>
      <c r="Y7716" s="2">
        <v>0</v>
      </c>
      <c r="Z7716" s="2">
        <v>0</v>
      </c>
      <c r="AA7716" s="2">
        <v>0</v>
      </c>
      <c r="AB7716" s="2">
        <v>0</v>
      </c>
      <c r="AC7716" s="2">
        <v>0</v>
      </c>
      <c r="AD7716" s="2">
        <v>0</v>
      </c>
      <c r="AE7716" s="2">
        <v>0</v>
      </c>
      <c r="AF7716" t="s">
        <v>6751</v>
      </c>
      <c r="AG7716">
        <v>4</v>
      </c>
    </row>
    <row r="7717" spans="1:33" x14ac:dyDescent="0.35">
      <c r="A7717" t="s">
        <v>33564</v>
      </c>
      <c r="B7717" t="s">
        <v>21039</v>
      </c>
      <c r="C7717" t="s">
        <v>31189</v>
      </c>
      <c r="D7717" t="s">
        <v>33620</v>
      </c>
      <c r="E7717" s="2">
        <v>31.217391304347824</v>
      </c>
      <c r="F7717" s="2">
        <v>4.3512186629526459</v>
      </c>
      <c r="G7717" s="2">
        <v>4.0081371866295266</v>
      </c>
      <c r="H7717" s="2">
        <v>0.59298050139275749</v>
      </c>
      <c r="I7717" s="2">
        <v>0.58497214484679649</v>
      </c>
      <c r="J7717" s="2">
        <v>135.8336956521739</v>
      </c>
      <c r="K7717" s="2">
        <v>125.12358695652173</v>
      </c>
      <c r="L7717" s="2">
        <v>18.51130434782608</v>
      </c>
      <c r="M7717" s="2">
        <v>18.26130434782608</v>
      </c>
      <c r="N7717" s="2">
        <v>0</v>
      </c>
      <c r="O7717" s="2">
        <v>0.25</v>
      </c>
      <c r="P7717" s="2">
        <v>35.698586956521737</v>
      </c>
      <c r="Q7717" s="2">
        <v>25.238478260869559</v>
      </c>
      <c r="R7717" s="2">
        <v>10.460108695652174</v>
      </c>
      <c r="S7717" s="2">
        <v>81.623804347826095</v>
      </c>
      <c r="T7717" s="2">
        <v>81.623804347826095</v>
      </c>
      <c r="U7717" s="2">
        <v>0</v>
      </c>
      <c r="V7717" s="2">
        <v>0</v>
      </c>
      <c r="W7717" s="2">
        <v>0</v>
      </c>
      <c r="X7717" s="2">
        <v>0</v>
      </c>
      <c r="Y7717" s="2">
        <v>0</v>
      </c>
      <c r="Z7717" s="2">
        <v>0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t="s">
        <v>6771</v>
      </c>
      <c r="AG7717">
        <v>4</v>
      </c>
    </row>
    <row r="7718" spans="1:33" x14ac:dyDescent="0.35">
      <c r="A7718" t="s">
        <v>33564</v>
      </c>
      <c r="B7718" t="s">
        <v>20998</v>
      </c>
      <c r="C7718" t="s">
        <v>31136</v>
      </c>
      <c r="D7718" t="s">
        <v>33648</v>
      </c>
      <c r="E7718" s="2">
        <v>23.423913043478262</v>
      </c>
      <c r="F7718" s="2">
        <v>4.1721948955916464</v>
      </c>
      <c r="G7718" s="2">
        <v>3.9075777262180966</v>
      </c>
      <c r="H7718" s="2">
        <v>0.65009280742459397</v>
      </c>
      <c r="I7718" s="2">
        <v>0.38547563805104407</v>
      </c>
      <c r="J7718" s="2">
        <v>97.72913043478259</v>
      </c>
      <c r="K7718" s="2">
        <v>91.530760869565199</v>
      </c>
      <c r="L7718" s="2">
        <v>15.227717391304349</v>
      </c>
      <c r="M7718" s="2">
        <v>9.0293478260869566</v>
      </c>
      <c r="N7718" s="2">
        <v>0.89402173913043481</v>
      </c>
      <c r="O7718" s="2">
        <v>5.3043478260869561</v>
      </c>
      <c r="P7718" s="2">
        <v>37.791630434782604</v>
      </c>
      <c r="Q7718" s="2">
        <v>37.791630434782604</v>
      </c>
      <c r="R7718" s="2">
        <v>0</v>
      </c>
      <c r="S7718" s="2">
        <v>44.709782608695633</v>
      </c>
      <c r="T7718" s="2">
        <v>44.709782608695633</v>
      </c>
      <c r="U7718" s="2">
        <v>0</v>
      </c>
      <c r="V7718" s="2">
        <v>0</v>
      </c>
      <c r="W7718" s="2">
        <v>6.1367391304347825</v>
      </c>
      <c r="X7718" s="2">
        <v>0</v>
      </c>
      <c r="Y7718" s="2">
        <v>0.89402173913043481</v>
      </c>
      <c r="Z7718" s="2">
        <v>0</v>
      </c>
      <c r="AA7718" s="2">
        <v>5.2427173913043479</v>
      </c>
      <c r="AB7718" s="2">
        <v>0</v>
      </c>
      <c r="AC7718" s="2">
        <v>0</v>
      </c>
      <c r="AD7718" s="2">
        <v>0</v>
      </c>
      <c r="AE7718" s="2">
        <v>0</v>
      </c>
      <c r="AF7718" t="s">
        <v>6730</v>
      </c>
      <c r="AG7718">
        <v>4</v>
      </c>
    </row>
    <row r="7719" spans="1:33" x14ac:dyDescent="0.35">
      <c r="A7719" t="s">
        <v>33564</v>
      </c>
      <c r="B7719" t="s">
        <v>20891</v>
      </c>
      <c r="C7719" t="s">
        <v>31134</v>
      </c>
      <c r="D7719" t="s">
        <v>33651</v>
      </c>
      <c r="E7719" s="2">
        <v>96.663043478260875</v>
      </c>
      <c r="F7719" s="2">
        <v>2.9549375913639939</v>
      </c>
      <c r="G7719" s="2">
        <v>2.8890711795794441</v>
      </c>
      <c r="H7719" s="2">
        <v>0.36260879343303726</v>
      </c>
      <c r="I7719" s="2">
        <v>0.29674238164848765</v>
      </c>
      <c r="J7719" s="2">
        <v>285.63326086956522</v>
      </c>
      <c r="K7719" s="2">
        <v>279.26641304347822</v>
      </c>
      <c r="L7719" s="2">
        <v>35.050869565217397</v>
      </c>
      <c r="M7719" s="2">
        <v>28.684021739130444</v>
      </c>
      <c r="N7719" s="2">
        <v>0.625</v>
      </c>
      <c r="O7719" s="2">
        <v>5.7418478260869561</v>
      </c>
      <c r="P7719" s="2">
        <v>70.182065217391298</v>
      </c>
      <c r="Q7719" s="2">
        <v>70.182065217391298</v>
      </c>
      <c r="R7719" s="2">
        <v>0</v>
      </c>
      <c r="S7719" s="2">
        <v>180.40032608695651</v>
      </c>
      <c r="T7719" s="2">
        <v>180.40032608695651</v>
      </c>
      <c r="U7719" s="2">
        <v>0</v>
      </c>
      <c r="V7719" s="2">
        <v>0</v>
      </c>
      <c r="W7719" s="2">
        <v>4.2495652173913037</v>
      </c>
      <c r="X7719" s="2">
        <v>1.595978260869565</v>
      </c>
      <c r="Y7719" s="2">
        <v>0.625</v>
      </c>
      <c r="Z7719" s="2">
        <v>8.9673913043478257E-2</v>
      </c>
      <c r="AA7719" s="2">
        <v>0.88858695652173914</v>
      </c>
      <c r="AB7719" s="2">
        <v>0</v>
      </c>
      <c r="AC7719" s="2">
        <v>1.0503260869565219</v>
      </c>
      <c r="AD7719" s="2">
        <v>0</v>
      </c>
      <c r="AE7719" s="2">
        <v>0</v>
      </c>
      <c r="AF7719" t="s">
        <v>6623</v>
      </c>
      <c r="AG7719">
        <v>4</v>
      </c>
    </row>
    <row r="7720" spans="1:33" x14ac:dyDescent="0.35">
      <c r="A7720" t="s">
        <v>33564</v>
      </c>
      <c r="B7720" t="s">
        <v>20889</v>
      </c>
      <c r="C7720" t="s">
        <v>30603</v>
      </c>
      <c r="D7720" t="s">
        <v>33918</v>
      </c>
      <c r="E7720" s="2">
        <v>76.847826086956516</v>
      </c>
      <c r="F7720" s="2">
        <v>3.6652616690240465</v>
      </c>
      <c r="G7720" s="2">
        <v>3.567835926449789</v>
      </c>
      <c r="H7720" s="2">
        <v>0.44444130127298448</v>
      </c>
      <c r="I7720" s="2">
        <v>0.36983026874115982</v>
      </c>
      <c r="J7720" s="2">
        <v>281.66739130434792</v>
      </c>
      <c r="K7720" s="2">
        <v>274.18043478260876</v>
      </c>
      <c r="L7720" s="2">
        <v>34.154347826086955</v>
      </c>
      <c r="M7720" s="2">
        <v>28.420652173913041</v>
      </c>
      <c r="N7720" s="2">
        <v>0.15217391304347827</v>
      </c>
      <c r="O7720" s="2">
        <v>5.5815217391304346</v>
      </c>
      <c r="P7720" s="2">
        <v>84.407608695652215</v>
      </c>
      <c r="Q7720" s="2">
        <v>82.65434782608699</v>
      </c>
      <c r="R7720" s="2">
        <v>1.7532608695652174</v>
      </c>
      <c r="S7720" s="2">
        <v>163.10543478260871</v>
      </c>
      <c r="T7720" s="2">
        <v>163.10543478260871</v>
      </c>
      <c r="U7720" s="2">
        <v>0</v>
      </c>
      <c r="V7720" s="2">
        <v>0</v>
      </c>
      <c r="W7720" s="2">
        <v>7.4173913043478272</v>
      </c>
      <c r="X7720" s="2">
        <v>0</v>
      </c>
      <c r="Y7720" s="2">
        <v>0.15217391304347827</v>
      </c>
      <c r="Z7720" s="2">
        <v>0</v>
      </c>
      <c r="AA7720" s="2">
        <v>1.2130434782608694</v>
      </c>
      <c r="AB7720" s="2">
        <v>1.7532608695652174</v>
      </c>
      <c r="AC7720" s="2">
        <v>4.2989130434782616</v>
      </c>
      <c r="AD7720" s="2">
        <v>0</v>
      </c>
      <c r="AE7720" s="2">
        <v>0</v>
      </c>
      <c r="AF7720" t="s">
        <v>6621</v>
      </c>
      <c r="AG7720">
        <v>4</v>
      </c>
    </row>
    <row r="7721" spans="1:33" x14ac:dyDescent="0.35">
      <c r="A7721" t="s">
        <v>33564</v>
      </c>
      <c r="B7721" t="s">
        <v>21017</v>
      </c>
      <c r="C7721" t="s">
        <v>31161</v>
      </c>
      <c r="D7721" t="s">
        <v>34469</v>
      </c>
      <c r="E7721" s="2">
        <v>52.934782608695649</v>
      </c>
      <c r="F7721" s="2">
        <v>3.9845462012320327</v>
      </c>
      <c r="G7721" s="2">
        <v>3.5587843942505129</v>
      </c>
      <c r="H7721" s="2">
        <v>0.89110677618069789</v>
      </c>
      <c r="I7721" s="2">
        <v>0.55952156057494851</v>
      </c>
      <c r="J7721" s="2">
        <v>210.92108695652172</v>
      </c>
      <c r="K7721" s="2">
        <v>188.38347826086954</v>
      </c>
      <c r="L7721" s="2">
        <v>47.170543478260853</v>
      </c>
      <c r="M7721" s="2">
        <v>29.618152173913032</v>
      </c>
      <c r="N7721" s="2">
        <v>11.254782608695653</v>
      </c>
      <c r="O7721" s="2">
        <v>6.2976086956521735</v>
      </c>
      <c r="P7721" s="2">
        <v>48.62076086956521</v>
      </c>
      <c r="Q7721" s="2">
        <v>43.635543478260864</v>
      </c>
      <c r="R7721" s="2">
        <v>4.9852173913043476</v>
      </c>
      <c r="S7721" s="2">
        <v>115.12978260869566</v>
      </c>
      <c r="T7721" s="2">
        <v>115.12978260869566</v>
      </c>
      <c r="U7721" s="2">
        <v>0</v>
      </c>
      <c r="V7721" s="2">
        <v>0</v>
      </c>
      <c r="W7721" s="2">
        <v>0</v>
      </c>
      <c r="X7721" s="2">
        <v>0</v>
      </c>
      <c r="Y7721" s="2">
        <v>0</v>
      </c>
      <c r="Z7721" s="2">
        <v>0</v>
      </c>
      <c r="AA7721" s="2">
        <v>0</v>
      </c>
      <c r="AB7721" s="2">
        <v>0</v>
      </c>
      <c r="AC7721" s="2">
        <v>0</v>
      </c>
      <c r="AD7721" s="2">
        <v>0</v>
      </c>
      <c r="AE7721" s="2">
        <v>0</v>
      </c>
      <c r="AF7721" t="s">
        <v>6749</v>
      </c>
      <c r="AG7721">
        <v>4</v>
      </c>
    </row>
    <row r="7722" spans="1:33" x14ac:dyDescent="0.35">
      <c r="A7722" t="s">
        <v>33564</v>
      </c>
      <c r="B7722" t="s">
        <v>21061</v>
      </c>
      <c r="C7722" t="s">
        <v>31141</v>
      </c>
      <c r="D7722" t="s">
        <v>34457</v>
      </c>
      <c r="E7722" s="2">
        <v>39.467391304347828</v>
      </c>
      <c r="F7722" s="2">
        <v>5.0140539796199386</v>
      </c>
      <c r="G7722" s="2">
        <v>4.4974552464885704</v>
      </c>
      <c r="H7722" s="2">
        <v>0.75992564031947119</v>
      </c>
      <c r="I7722" s="2">
        <v>0.36767281740567337</v>
      </c>
      <c r="J7722" s="2">
        <v>197.8916304347826</v>
      </c>
      <c r="K7722" s="2">
        <v>177.50282608695653</v>
      </c>
      <c r="L7722" s="2">
        <v>29.992282608695653</v>
      </c>
      <c r="M7722" s="2">
        <v>14.511086956521739</v>
      </c>
      <c r="N7722" s="2">
        <v>10.002934782608696</v>
      </c>
      <c r="O7722" s="2">
        <v>5.4782608695652177</v>
      </c>
      <c r="P7722" s="2">
        <v>50.123152173913041</v>
      </c>
      <c r="Q7722" s="2">
        <v>45.215543478260869</v>
      </c>
      <c r="R7722" s="2">
        <v>4.9076086956521738</v>
      </c>
      <c r="S7722" s="2">
        <v>117.77619565217391</v>
      </c>
      <c r="T7722" s="2">
        <v>117.77619565217391</v>
      </c>
      <c r="U7722" s="2">
        <v>0</v>
      </c>
      <c r="V7722" s="2">
        <v>0</v>
      </c>
      <c r="W7722" s="2">
        <v>0</v>
      </c>
      <c r="X7722" s="2">
        <v>0</v>
      </c>
      <c r="Y7722" s="2">
        <v>0</v>
      </c>
      <c r="Z7722" s="2">
        <v>0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t="s">
        <v>6793</v>
      </c>
      <c r="AG7722">
        <v>4</v>
      </c>
    </row>
    <row r="7723" spans="1:33" x14ac:dyDescent="0.35">
      <c r="A7723" t="s">
        <v>33564</v>
      </c>
      <c r="B7723" t="s">
        <v>21025</v>
      </c>
      <c r="C7723" t="s">
        <v>31140</v>
      </c>
      <c r="D7723" t="s">
        <v>33642</v>
      </c>
      <c r="E7723" s="2">
        <v>117.76086956521739</v>
      </c>
      <c r="F7723" s="2">
        <v>5.4821857116485129</v>
      </c>
      <c r="G7723" s="2">
        <v>5.1917980431973412</v>
      </c>
      <c r="H7723" s="2">
        <v>0.73306442680450445</v>
      </c>
      <c r="I7723" s="2">
        <v>0.55536090086763912</v>
      </c>
      <c r="J7723" s="2">
        <v>645.58695652173901</v>
      </c>
      <c r="K7723" s="2">
        <v>611.39065217391294</v>
      </c>
      <c r="L7723" s="2">
        <v>86.326304347826095</v>
      </c>
      <c r="M7723" s="2">
        <v>65.399782608695674</v>
      </c>
      <c r="N7723" s="2">
        <v>15.578695652173908</v>
      </c>
      <c r="O7723" s="2">
        <v>5.3478260869565215</v>
      </c>
      <c r="P7723" s="2">
        <v>177.73456521739126</v>
      </c>
      <c r="Q7723" s="2">
        <v>164.4647826086956</v>
      </c>
      <c r="R7723" s="2">
        <v>13.269782608695659</v>
      </c>
      <c r="S7723" s="2">
        <v>381.52608695652174</v>
      </c>
      <c r="T7723" s="2">
        <v>381.52608695652174</v>
      </c>
      <c r="U7723" s="2">
        <v>0</v>
      </c>
      <c r="V7723" s="2">
        <v>0</v>
      </c>
      <c r="W7723" s="2">
        <v>88.39304347826085</v>
      </c>
      <c r="X7723" s="2">
        <v>7.8099999999999987</v>
      </c>
      <c r="Y7723" s="2">
        <v>0</v>
      </c>
      <c r="Z7723" s="2">
        <v>0</v>
      </c>
      <c r="AA7723" s="2">
        <v>69.424239130434756</v>
      </c>
      <c r="AB7723" s="2">
        <v>0</v>
      </c>
      <c r="AC7723" s="2">
        <v>11.158804347826088</v>
      </c>
      <c r="AD7723" s="2">
        <v>0</v>
      </c>
      <c r="AE7723" s="2">
        <v>0</v>
      </c>
      <c r="AF7723" t="s">
        <v>6757</v>
      </c>
      <c r="AG7723">
        <v>4</v>
      </c>
    </row>
    <row r="7724" spans="1:33" x14ac:dyDescent="0.35">
      <c r="A7724" t="s">
        <v>33564</v>
      </c>
      <c r="B7724" t="s">
        <v>20911</v>
      </c>
      <c r="C7724" t="s">
        <v>28561</v>
      </c>
      <c r="D7724" t="s">
        <v>34454</v>
      </c>
      <c r="E7724" s="2">
        <v>92.815217391304344</v>
      </c>
      <c r="F7724" s="2">
        <v>2.5704660967326389</v>
      </c>
      <c r="G7724" s="2">
        <v>2.4772303548424874</v>
      </c>
      <c r="H7724" s="2">
        <v>0.14928445953858765</v>
      </c>
      <c r="I7724" s="2">
        <v>8.1048132099777487E-2</v>
      </c>
      <c r="J7724" s="2">
        <v>238.57836956521743</v>
      </c>
      <c r="K7724" s="2">
        <v>229.92467391304348</v>
      </c>
      <c r="L7724" s="2">
        <v>13.855869565217391</v>
      </c>
      <c r="M7724" s="2">
        <v>7.5224999999999991</v>
      </c>
      <c r="N7724" s="2">
        <v>0.68119565217391309</v>
      </c>
      <c r="O7724" s="2">
        <v>5.6521739130434785</v>
      </c>
      <c r="P7724" s="2">
        <v>79.257500000000022</v>
      </c>
      <c r="Q7724" s="2">
        <v>76.937173913043495</v>
      </c>
      <c r="R7724" s="2">
        <v>2.3203260869565216</v>
      </c>
      <c r="S7724" s="2">
        <v>145.465</v>
      </c>
      <c r="T7724" s="2">
        <v>144.12260869565219</v>
      </c>
      <c r="U7724" s="2">
        <v>1.3423913043478262</v>
      </c>
      <c r="V7724" s="2">
        <v>0</v>
      </c>
      <c r="W7724" s="2">
        <v>100.46456521739131</v>
      </c>
      <c r="X7724" s="2">
        <v>0</v>
      </c>
      <c r="Y7724" s="2">
        <v>0</v>
      </c>
      <c r="Z7724" s="2">
        <v>0</v>
      </c>
      <c r="AA7724" s="2">
        <v>32.160760869565216</v>
      </c>
      <c r="AB7724" s="2">
        <v>0</v>
      </c>
      <c r="AC7724" s="2">
        <v>68.303804347826087</v>
      </c>
      <c r="AD7724" s="2">
        <v>0</v>
      </c>
      <c r="AE7724" s="2">
        <v>0</v>
      </c>
      <c r="AF7724" t="s">
        <v>6643</v>
      </c>
      <c r="AG7724">
        <v>4</v>
      </c>
    </row>
    <row r="7725" spans="1:33" x14ac:dyDescent="0.35">
      <c r="A7725" t="s">
        <v>33564</v>
      </c>
      <c r="B7725" t="s">
        <v>35671</v>
      </c>
      <c r="C7725" t="s">
        <v>35672</v>
      </c>
      <c r="D7725" t="s">
        <v>34802</v>
      </c>
      <c r="E7725" s="2">
        <v>49.163043478260867</v>
      </c>
      <c r="F7725" s="2">
        <v>3.9594185275259779</v>
      </c>
      <c r="G7725" s="2">
        <v>3.3538801680300687</v>
      </c>
      <c r="H7725" s="2">
        <v>0.5260004421843909</v>
      </c>
      <c r="I7725" s="2">
        <v>0.28722087110325006</v>
      </c>
      <c r="J7725" s="2">
        <v>194.65706521739128</v>
      </c>
      <c r="K7725" s="2">
        <v>164.88695652173914</v>
      </c>
      <c r="L7725" s="2">
        <v>25.859782608695653</v>
      </c>
      <c r="M7725" s="2">
        <v>14.120652173913042</v>
      </c>
      <c r="N7725" s="2">
        <v>0</v>
      </c>
      <c r="O7725" s="2">
        <v>11.739130434782609</v>
      </c>
      <c r="P7725" s="2">
        <v>64.366847826086939</v>
      </c>
      <c r="Q7725" s="2">
        <v>46.335869565217379</v>
      </c>
      <c r="R7725" s="2">
        <v>18.030978260869563</v>
      </c>
      <c r="S7725" s="2">
        <v>104.4304347826087</v>
      </c>
      <c r="T7725" s="2">
        <v>104.4304347826087</v>
      </c>
      <c r="U7725" s="2">
        <v>0</v>
      </c>
      <c r="V7725" s="2">
        <v>0</v>
      </c>
      <c r="W7725" s="2">
        <v>7.0896739130434785</v>
      </c>
      <c r="X7725" s="2">
        <v>0</v>
      </c>
      <c r="Y7725" s="2">
        <v>0</v>
      </c>
      <c r="Z7725" s="2">
        <v>0</v>
      </c>
      <c r="AA7725" s="2">
        <v>4.2391304347826084</v>
      </c>
      <c r="AB7725" s="2">
        <v>0</v>
      </c>
      <c r="AC7725" s="2">
        <v>2.8505434782608696</v>
      </c>
      <c r="AD7725" s="2">
        <v>0</v>
      </c>
      <c r="AE7725" s="2">
        <v>0</v>
      </c>
      <c r="AF7725" t="s">
        <v>36027</v>
      </c>
      <c r="AG7725">
        <v>4</v>
      </c>
    </row>
    <row r="7726" spans="1:33" x14ac:dyDescent="0.35">
      <c r="A7726" t="s">
        <v>33564</v>
      </c>
      <c r="B7726" t="s">
        <v>21052</v>
      </c>
      <c r="C7726" t="s">
        <v>31195</v>
      </c>
      <c r="D7726" t="s">
        <v>34462</v>
      </c>
      <c r="E7726" s="2">
        <v>87.695652173913047</v>
      </c>
      <c r="F7726" s="2">
        <v>3.8229623202776395</v>
      </c>
      <c r="G7726" s="2">
        <v>3.4019471988101135</v>
      </c>
      <c r="H7726" s="2">
        <v>0.56682201289043121</v>
      </c>
      <c r="I7726" s="2">
        <v>0.31108948934060487</v>
      </c>
      <c r="J7726" s="2">
        <v>335.25717391304346</v>
      </c>
      <c r="K7726" s="2">
        <v>298.33597826086952</v>
      </c>
      <c r="L7726" s="2">
        <v>49.707826086956516</v>
      </c>
      <c r="M7726" s="2">
        <v>27.281195652173913</v>
      </c>
      <c r="N7726" s="2">
        <v>17.519021739130434</v>
      </c>
      <c r="O7726" s="2">
        <v>4.9076086956521738</v>
      </c>
      <c r="P7726" s="2">
        <v>92.415869565217406</v>
      </c>
      <c r="Q7726" s="2">
        <v>77.921304347826094</v>
      </c>
      <c r="R7726" s="2">
        <v>14.494565217391305</v>
      </c>
      <c r="S7726" s="2">
        <v>193.13347826086954</v>
      </c>
      <c r="T7726" s="2">
        <v>184.58456521739129</v>
      </c>
      <c r="U7726" s="2">
        <v>8.5489130434782616</v>
      </c>
      <c r="V7726" s="2">
        <v>0</v>
      </c>
      <c r="W7726" s="2">
        <v>144.22184782608696</v>
      </c>
      <c r="X7726" s="2">
        <v>9.0936956521739116</v>
      </c>
      <c r="Y7726" s="2">
        <v>0</v>
      </c>
      <c r="Z7726" s="2">
        <v>0</v>
      </c>
      <c r="AA7726" s="2">
        <v>50.399565217391306</v>
      </c>
      <c r="AB7726" s="2">
        <v>0</v>
      </c>
      <c r="AC7726" s="2">
        <v>84.728586956521752</v>
      </c>
      <c r="AD7726" s="2">
        <v>0</v>
      </c>
      <c r="AE7726" s="2">
        <v>0</v>
      </c>
      <c r="AF7726" t="s">
        <v>6784</v>
      </c>
      <c r="AG7726">
        <v>4</v>
      </c>
    </row>
    <row r="7727" spans="1:33" x14ac:dyDescent="0.35">
      <c r="A7727" t="s">
        <v>33564</v>
      </c>
      <c r="B7727" t="s">
        <v>20949</v>
      </c>
      <c r="C7727" t="s">
        <v>31166</v>
      </c>
      <c r="D7727" t="s">
        <v>34287</v>
      </c>
      <c r="E7727" s="2">
        <v>69.217391304347828</v>
      </c>
      <c r="F7727" s="2">
        <v>4.8636934673366836</v>
      </c>
      <c r="G7727" s="2">
        <v>4.6605292085427141</v>
      </c>
      <c r="H7727" s="2">
        <v>0.35823649497487436</v>
      </c>
      <c r="I7727" s="2">
        <v>0.23374685929648242</v>
      </c>
      <c r="J7727" s="2">
        <v>336.6521739130435</v>
      </c>
      <c r="K7727" s="2">
        <v>322.5896739130435</v>
      </c>
      <c r="L7727" s="2">
        <v>24.796195652173914</v>
      </c>
      <c r="M7727" s="2">
        <v>16.179347826086957</v>
      </c>
      <c r="N7727" s="2">
        <v>3.1385869565217392</v>
      </c>
      <c r="O7727" s="2">
        <v>5.4782608695652177</v>
      </c>
      <c r="P7727" s="2">
        <v>91.6875</v>
      </c>
      <c r="Q7727" s="2">
        <v>86.241847826086953</v>
      </c>
      <c r="R7727" s="2">
        <v>5.4456521739130439</v>
      </c>
      <c r="S7727" s="2">
        <v>220.16847826086956</v>
      </c>
      <c r="T7727" s="2">
        <v>220.16847826086956</v>
      </c>
      <c r="U7727" s="2">
        <v>0</v>
      </c>
      <c r="V7727" s="2">
        <v>0</v>
      </c>
      <c r="W7727" s="2">
        <v>0</v>
      </c>
      <c r="X7727" s="2">
        <v>0</v>
      </c>
      <c r="Y7727" s="2">
        <v>0</v>
      </c>
      <c r="Z7727" s="2">
        <v>0</v>
      </c>
      <c r="AA7727" s="2">
        <v>0</v>
      </c>
      <c r="AB7727" s="2">
        <v>0</v>
      </c>
      <c r="AC7727" s="2">
        <v>0</v>
      </c>
      <c r="AD7727" s="2">
        <v>0</v>
      </c>
      <c r="AE7727" s="2">
        <v>0</v>
      </c>
      <c r="AF7727" t="s">
        <v>6681</v>
      </c>
      <c r="AG7727">
        <v>4</v>
      </c>
    </row>
    <row r="7728" spans="1:33" x14ac:dyDescent="0.35">
      <c r="A7728" t="s">
        <v>33564</v>
      </c>
      <c r="B7728" t="s">
        <v>20985</v>
      </c>
      <c r="C7728" t="s">
        <v>31174</v>
      </c>
      <c r="D7728" t="s">
        <v>34476</v>
      </c>
      <c r="E7728" s="2">
        <v>53.086956521739133</v>
      </c>
      <c r="F7728" s="2">
        <v>3.3923239148239137</v>
      </c>
      <c r="G7728" s="2">
        <v>3.2912796887796874</v>
      </c>
      <c r="H7728" s="2">
        <v>0.38212530712530707</v>
      </c>
      <c r="I7728" s="2">
        <v>0.28108108108108104</v>
      </c>
      <c r="J7728" s="2">
        <v>180.08815217391299</v>
      </c>
      <c r="K7728" s="2">
        <v>174.72402173913036</v>
      </c>
      <c r="L7728" s="2">
        <v>20.285869565217389</v>
      </c>
      <c r="M7728" s="2">
        <v>14.92173913043478</v>
      </c>
      <c r="N7728" s="2">
        <v>0.32065217391304346</v>
      </c>
      <c r="O7728" s="2">
        <v>5.0434782608695654</v>
      </c>
      <c r="P7728" s="2">
        <v>63.184239130434769</v>
      </c>
      <c r="Q7728" s="2">
        <v>63.184239130434769</v>
      </c>
      <c r="R7728" s="2">
        <v>0</v>
      </c>
      <c r="S7728" s="2">
        <v>96.61804347826083</v>
      </c>
      <c r="T7728" s="2">
        <v>96.61804347826083</v>
      </c>
      <c r="U7728" s="2">
        <v>0</v>
      </c>
      <c r="V7728" s="2">
        <v>0</v>
      </c>
      <c r="W7728" s="2">
        <v>32.787065217391302</v>
      </c>
      <c r="X7728" s="2">
        <v>8.1521739130434784E-2</v>
      </c>
      <c r="Y7728" s="2">
        <v>0.32065217391304346</v>
      </c>
      <c r="Z7728" s="2">
        <v>0</v>
      </c>
      <c r="AA7728" s="2">
        <v>9.3233695652173907</v>
      </c>
      <c r="AB7728" s="2">
        <v>0</v>
      </c>
      <c r="AC7728" s="2">
        <v>23.061521739130434</v>
      </c>
      <c r="AD7728" s="2">
        <v>0</v>
      </c>
      <c r="AE7728" s="2">
        <v>0</v>
      </c>
      <c r="AF7728" t="s">
        <v>6717</v>
      </c>
      <c r="AG7728">
        <v>4</v>
      </c>
    </row>
    <row r="7729" spans="1:33" x14ac:dyDescent="0.35">
      <c r="A7729" t="s">
        <v>33564</v>
      </c>
      <c r="B7729" t="s">
        <v>20905</v>
      </c>
      <c r="C7729" t="s">
        <v>29471</v>
      </c>
      <c r="D7729" t="s">
        <v>34460</v>
      </c>
      <c r="E7729" s="2">
        <v>106.60869565217391</v>
      </c>
      <c r="F7729" s="2">
        <v>3.1369789967373576</v>
      </c>
      <c r="G7729" s="2">
        <v>2.9388907014681895</v>
      </c>
      <c r="H7729" s="2">
        <v>0.70776305057096234</v>
      </c>
      <c r="I7729" s="2">
        <v>0.61069942903752028</v>
      </c>
      <c r="J7729" s="2">
        <v>334.42923913043478</v>
      </c>
      <c r="K7729" s="2">
        <v>313.31130434782608</v>
      </c>
      <c r="L7729" s="2">
        <v>75.453695652173892</v>
      </c>
      <c r="M7729" s="2">
        <v>65.105869565217375</v>
      </c>
      <c r="N7729" s="2">
        <v>5.1304347826086953</v>
      </c>
      <c r="O7729" s="2">
        <v>5.2173913043478262</v>
      </c>
      <c r="P7729" s="2">
        <v>75.812282608695654</v>
      </c>
      <c r="Q7729" s="2">
        <v>65.042173913043484</v>
      </c>
      <c r="R7729" s="2">
        <v>10.770108695652173</v>
      </c>
      <c r="S7729" s="2">
        <v>183.16326086956525</v>
      </c>
      <c r="T7729" s="2">
        <v>98.497282608695656</v>
      </c>
      <c r="U7729" s="2">
        <v>84.665978260869593</v>
      </c>
      <c r="V7729" s="2">
        <v>0</v>
      </c>
      <c r="W7729" s="2">
        <v>0</v>
      </c>
      <c r="X7729" s="2">
        <v>0</v>
      </c>
      <c r="Y7729" s="2">
        <v>0</v>
      </c>
      <c r="Z7729" s="2">
        <v>0</v>
      </c>
      <c r="AA7729" s="2">
        <v>0</v>
      </c>
      <c r="AB7729" s="2">
        <v>0</v>
      </c>
      <c r="AC7729" s="2">
        <v>0</v>
      </c>
      <c r="AD7729" s="2">
        <v>0</v>
      </c>
      <c r="AE7729" s="2">
        <v>0</v>
      </c>
      <c r="AF7729" t="s">
        <v>6637</v>
      </c>
      <c r="AG7729">
        <v>4</v>
      </c>
    </row>
    <row r="7730" spans="1:33" x14ac:dyDescent="0.35">
      <c r="A7730" t="s">
        <v>33564</v>
      </c>
      <c r="B7730" t="s">
        <v>21000</v>
      </c>
      <c r="C7730" t="s">
        <v>28761</v>
      </c>
      <c r="D7730" t="s">
        <v>34454</v>
      </c>
      <c r="E7730" s="2">
        <v>96.271739130434781</v>
      </c>
      <c r="F7730" s="2">
        <v>3.9850118550299198</v>
      </c>
      <c r="G7730" s="2">
        <v>3.7487862707463022</v>
      </c>
      <c r="H7730" s="2">
        <v>0.35562267133340858</v>
      </c>
      <c r="I7730" s="2">
        <v>0.26623010048549173</v>
      </c>
      <c r="J7730" s="2">
        <v>383.64402173913044</v>
      </c>
      <c r="K7730" s="2">
        <v>360.90217391304344</v>
      </c>
      <c r="L7730" s="2">
        <v>34.236413043478258</v>
      </c>
      <c r="M7730" s="2">
        <v>25.630434782608695</v>
      </c>
      <c r="N7730" s="2">
        <v>3.9972826086956523</v>
      </c>
      <c r="O7730" s="2">
        <v>4.6086956521739131</v>
      </c>
      <c r="P7730" s="2">
        <v>102.3125</v>
      </c>
      <c r="Q7730" s="2">
        <v>88.176630434782609</v>
      </c>
      <c r="R7730" s="2">
        <v>14.135869565217391</v>
      </c>
      <c r="S7730" s="2">
        <v>247.09510869565219</v>
      </c>
      <c r="T7730" s="2">
        <v>225.20380434782609</v>
      </c>
      <c r="U7730" s="2">
        <v>21.891304347826086</v>
      </c>
      <c r="V7730" s="2">
        <v>0</v>
      </c>
      <c r="W7730" s="2">
        <v>0</v>
      </c>
      <c r="X7730" s="2">
        <v>0</v>
      </c>
      <c r="Y7730" s="2">
        <v>0</v>
      </c>
      <c r="Z7730" s="2">
        <v>0</v>
      </c>
      <c r="AA7730" s="2">
        <v>0</v>
      </c>
      <c r="AB7730" s="2">
        <v>0</v>
      </c>
      <c r="AC7730" s="2">
        <v>0</v>
      </c>
      <c r="AD7730" s="2">
        <v>0</v>
      </c>
      <c r="AE7730" s="2">
        <v>0</v>
      </c>
      <c r="AF7730" t="s">
        <v>6732</v>
      </c>
      <c r="AG7730">
        <v>4</v>
      </c>
    </row>
    <row r="7731" spans="1:33" x14ac:dyDescent="0.35">
      <c r="A7731" t="s">
        <v>33564</v>
      </c>
      <c r="B7731" t="s">
        <v>20887</v>
      </c>
      <c r="C7731" t="s">
        <v>29215</v>
      </c>
      <c r="D7731" t="s">
        <v>34078</v>
      </c>
      <c r="E7731" s="2">
        <v>114.81521739130434</v>
      </c>
      <c r="F7731" s="2">
        <v>2.8338360314304651</v>
      </c>
      <c r="G7731" s="2">
        <v>2.6505547666382658</v>
      </c>
      <c r="H7731" s="2">
        <v>0.48866704534696592</v>
      </c>
      <c r="I7731" s="2">
        <v>0.30538578055476673</v>
      </c>
      <c r="J7731" s="2">
        <v>325.36750000000001</v>
      </c>
      <c r="K7731" s="2">
        <v>304.32402173913044</v>
      </c>
      <c r="L7731" s="2">
        <v>56.10641304347827</v>
      </c>
      <c r="M7731" s="2">
        <v>35.062934782608707</v>
      </c>
      <c r="N7731" s="2">
        <v>16</v>
      </c>
      <c r="O7731" s="2">
        <v>5.0434782608695654</v>
      </c>
      <c r="P7731" s="2">
        <v>73.710652173913019</v>
      </c>
      <c r="Q7731" s="2">
        <v>73.710652173913019</v>
      </c>
      <c r="R7731" s="2">
        <v>0</v>
      </c>
      <c r="S7731" s="2">
        <v>195.55043478260873</v>
      </c>
      <c r="T7731" s="2">
        <v>194.54032608695658</v>
      </c>
      <c r="U7731" s="2">
        <v>0.91771739130434793</v>
      </c>
      <c r="V7731" s="2">
        <v>9.2391304347826081E-2</v>
      </c>
      <c r="W7731" s="2">
        <v>5.1744565217391303</v>
      </c>
      <c r="X7731" s="2">
        <v>0</v>
      </c>
      <c r="Y7731" s="2">
        <v>0</v>
      </c>
      <c r="Z7731" s="2">
        <v>0</v>
      </c>
      <c r="AA7731" s="2">
        <v>5.1744565217391303</v>
      </c>
      <c r="AB7731" s="2">
        <v>0</v>
      </c>
      <c r="AC7731" s="2">
        <v>0</v>
      </c>
      <c r="AD7731" s="2">
        <v>0</v>
      </c>
      <c r="AE7731" s="2">
        <v>0</v>
      </c>
      <c r="AF7731" t="s">
        <v>6619</v>
      </c>
      <c r="AG7731">
        <v>4</v>
      </c>
    </row>
    <row r="7732" spans="1:33" x14ac:dyDescent="0.35">
      <c r="A7732" t="s">
        <v>33564</v>
      </c>
      <c r="B7732" t="s">
        <v>20964</v>
      </c>
      <c r="C7732" t="s">
        <v>29742</v>
      </c>
      <c r="D7732" t="s">
        <v>33628</v>
      </c>
      <c r="E7732" s="2">
        <v>72.565217391304344</v>
      </c>
      <c r="F7732" s="2">
        <v>4.0961623726782515</v>
      </c>
      <c r="G7732" s="2">
        <v>3.4552261833433202</v>
      </c>
      <c r="H7732" s="2">
        <v>0.47203714799281005</v>
      </c>
      <c r="I7732" s="2">
        <v>4.7377171959257044E-2</v>
      </c>
      <c r="J7732" s="2">
        <v>297.23891304347831</v>
      </c>
      <c r="K7732" s="2">
        <v>250.72923913043482</v>
      </c>
      <c r="L7732" s="2">
        <v>34.253478260869564</v>
      </c>
      <c r="M7732" s="2">
        <v>3.4379347826086959</v>
      </c>
      <c r="N7732" s="2">
        <v>25.598152173913039</v>
      </c>
      <c r="O7732" s="2">
        <v>5.2173913043478262</v>
      </c>
      <c r="P7732" s="2">
        <v>90.745000000000019</v>
      </c>
      <c r="Q7732" s="2">
        <v>75.050869565217411</v>
      </c>
      <c r="R7732" s="2">
        <v>15.694130434782608</v>
      </c>
      <c r="S7732" s="2">
        <v>172.24043478260873</v>
      </c>
      <c r="T7732" s="2">
        <v>134.55239130434785</v>
      </c>
      <c r="U7732" s="2">
        <v>37.688043478260873</v>
      </c>
      <c r="V7732" s="2">
        <v>0</v>
      </c>
      <c r="W7732" s="2">
        <v>5.8590217391304353</v>
      </c>
      <c r="X7732" s="2">
        <v>0</v>
      </c>
      <c r="Y7732" s="2">
        <v>0</v>
      </c>
      <c r="Z7732" s="2">
        <v>0</v>
      </c>
      <c r="AA7732" s="2">
        <v>4.608695652173914</v>
      </c>
      <c r="AB7732" s="2">
        <v>0</v>
      </c>
      <c r="AC7732" s="2">
        <v>1.2503260869565218</v>
      </c>
      <c r="AD7732" s="2">
        <v>0</v>
      </c>
      <c r="AE7732" s="2">
        <v>0</v>
      </c>
      <c r="AF7732" t="s">
        <v>6696</v>
      </c>
      <c r="AG7732">
        <v>4</v>
      </c>
    </row>
    <row r="7733" spans="1:33" x14ac:dyDescent="0.35">
      <c r="A7733" t="s">
        <v>33564</v>
      </c>
      <c r="B7733" t="s">
        <v>21003</v>
      </c>
      <c r="C7733" t="s">
        <v>29318</v>
      </c>
      <c r="D7733" t="s">
        <v>34456</v>
      </c>
      <c r="E7733" s="2">
        <v>55.228260869565219</v>
      </c>
      <c r="F7733" s="2">
        <v>4.7988270025585518</v>
      </c>
      <c r="G7733" s="2">
        <v>4.1854201928754184</v>
      </c>
      <c r="H7733" s="2">
        <v>0.67815981106081469</v>
      </c>
      <c r="I7733" s="2">
        <v>0.29013973627238732</v>
      </c>
      <c r="J7733" s="2">
        <v>265.03086956521742</v>
      </c>
      <c r="K7733" s="2">
        <v>231.15347826086958</v>
      </c>
      <c r="L7733" s="2">
        <v>37.453586956521733</v>
      </c>
      <c r="M7733" s="2">
        <v>16.02391304347826</v>
      </c>
      <c r="N7733" s="2">
        <v>15.560108695652167</v>
      </c>
      <c r="O7733" s="2">
        <v>5.8695652173913047</v>
      </c>
      <c r="P7733" s="2">
        <v>83.151086956521752</v>
      </c>
      <c r="Q7733" s="2">
        <v>70.7033695652174</v>
      </c>
      <c r="R7733" s="2">
        <v>12.447717391304348</v>
      </c>
      <c r="S7733" s="2">
        <v>144.42619565217393</v>
      </c>
      <c r="T7733" s="2">
        <v>123.75521739130436</v>
      </c>
      <c r="U7733" s="2">
        <v>20.670978260869564</v>
      </c>
      <c r="V7733" s="2">
        <v>0</v>
      </c>
      <c r="W7733" s="2">
        <v>61.83695652173914</v>
      </c>
      <c r="X7733" s="2">
        <v>8.6956521739130432E-2</v>
      </c>
      <c r="Y7733" s="2">
        <v>0</v>
      </c>
      <c r="Z7733" s="2">
        <v>0</v>
      </c>
      <c r="AA7733" s="2">
        <v>43.836956521739133</v>
      </c>
      <c r="AB7733" s="2">
        <v>0</v>
      </c>
      <c r="AC7733" s="2">
        <v>17.913043478260871</v>
      </c>
      <c r="AD7733" s="2">
        <v>0</v>
      </c>
      <c r="AE7733" s="2">
        <v>0</v>
      </c>
      <c r="AF7733" t="s">
        <v>6735</v>
      </c>
      <c r="AG7733">
        <v>4</v>
      </c>
    </row>
    <row r="7734" spans="1:33" x14ac:dyDescent="0.35">
      <c r="A7734" t="s">
        <v>33564</v>
      </c>
      <c r="B7734" t="s">
        <v>20972</v>
      </c>
      <c r="C7734" t="s">
        <v>28561</v>
      </c>
      <c r="D7734" t="s">
        <v>34454</v>
      </c>
      <c r="E7734" s="2">
        <v>53.326086956521742</v>
      </c>
      <c r="F7734" s="2">
        <v>3.5278230737871992</v>
      </c>
      <c r="G7734" s="2">
        <v>3.2248267427639621</v>
      </c>
      <c r="H7734" s="2">
        <v>0.33953322462291063</v>
      </c>
      <c r="I7734" s="2">
        <v>0.12928047289033834</v>
      </c>
      <c r="J7734" s="2">
        <v>188.125</v>
      </c>
      <c r="K7734" s="2">
        <v>171.96739130434781</v>
      </c>
      <c r="L7734" s="2">
        <v>18.105978260869563</v>
      </c>
      <c r="M7734" s="2">
        <v>6.8940217391304346</v>
      </c>
      <c r="N7734" s="2">
        <v>5.6467391304347823</v>
      </c>
      <c r="O7734" s="2">
        <v>5.5652173913043477</v>
      </c>
      <c r="P7734" s="2">
        <v>53.527173913043484</v>
      </c>
      <c r="Q7734" s="2">
        <v>48.581521739130437</v>
      </c>
      <c r="R7734" s="2">
        <v>4.9456521739130439</v>
      </c>
      <c r="S7734" s="2">
        <v>116.49184782608695</v>
      </c>
      <c r="T7734" s="2">
        <v>116.49184782608695</v>
      </c>
      <c r="U7734" s="2">
        <v>0</v>
      </c>
      <c r="V7734" s="2">
        <v>0</v>
      </c>
      <c r="W7734" s="2">
        <v>0</v>
      </c>
      <c r="X7734" s="2">
        <v>0</v>
      </c>
      <c r="Y7734" s="2">
        <v>0</v>
      </c>
      <c r="Z7734" s="2">
        <v>0</v>
      </c>
      <c r="AA7734" s="2">
        <v>0</v>
      </c>
      <c r="AB7734" s="2">
        <v>0</v>
      </c>
      <c r="AC7734" s="2">
        <v>0</v>
      </c>
      <c r="AD7734" s="2">
        <v>0</v>
      </c>
      <c r="AE7734" s="2">
        <v>0</v>
      </c>
      <c r="AF7734" t="s">
        <v>6704</v>
      </c>
      <c r="AG7734">
        <v>4</v>
      </c>
    </row>
    <row r="7735" spans="1:33" x14ac:dyDescent="0.35">
      <c r="A7735" t="s">
        <v>33564</v>
      </c>
      <c r="B7735" t="s">
        <v>21009</v>
      </c>
      <c r="C7735" t="s">
        <v>31183</v>
      </c>
      <c r="D7735" t="s">
        <v>34472</v>
      </c>
      <c r="E7735" s="2">
        <v>55.891304347826086</v>
      </c>
      <c r="F7735" s="2">
        <v>3.5514780241151302</v>
      </c>
      <c r="G7735" s="2">
        <v>3.4265266433294443</v>
      </c>
      <c r="H7735" s="2">
        <v>0.38555036950602861</v>
      </c>
      <c r="I7735" s="2">
        <v>0.2605989887203421</v>
      </c>
      <c r="J7735" s="2">
        <v>198.49673913043478</v>
      </c>
      <c r="K7735" s="2">
        <v>191.5130434782609</v>
      </c>
      <c r="L7735" s="2">
        <v>21.548913043478251</v>
      </c>
      <c r="M7735" s="2">
        <v>14.565217391304339</v>
      </c>
      <c r="N7735" s="2">
        <v>1.5923913043478262</v>
      </c>
      <c r="O7735" s="2">
        <v>5.3913043478260869</v>
      </c>
      <c r="P7735" s="2">
        <v>49.531521739130461</v>
      </c>
      <c r="Q7735" s="2">
        <v>49.531521739130461</v>
      </c>
      <c r="R7735" s="2">
        <v>0</v>
      </c>
      <c r="S7735" s="2">
        <v>127.41630434782608</v>
      </c>
      <c r="T7735" s="2">
        <v>127.41630434782608</v>
      </c>
      <c r="U7735" s="2">
        <v>0</v>
      </c>
      <c r="V7735" s="2">
        <v>0</v>
      </c>
      <c r="W7735" s="2">
        <v>1.5923913043478262</v>
      </c>
      <c r="X7735" s="2">
        <v>0</v>
      </c>
      <c r="Y7735" s="2">
        <v>1.5923913043478262</v>
      </c>
      <c r="Z7735" s="2">
        <v>0</v>
      </c>
      <c r="AA7735" s="2">
        <v>0</v>
      </c>
      <c r="AB7735" s="2">
        <v>0</v>
      </c>
      <c r="AC7735" s="2">
        <v>0</v>
      </c>
      <c r="AD7735" s="2">
        <v>0</v>
      </c>
      <c r="AE7735" s="2">
        <v>0</v>
      </c>
      <c r="AF7735" t="s">
        <v>6741</v>
      </c>
      <c r="AG7735">
        <v>4</v>
      </c>
    </row>
    <row r="7736" spans="1:33" x14ac:dyDescent="0.35">
      <c r="A7736" t="s">
        <v>33564</v>
      </c>
      <c r="B7736" t="s">
        <v>20967</v>
      </c>
      <c r="C7736" t="s">
        <v>31143</v>
      </c>
      <c r="D7736" t="s">
        <v>34458</v>
      </c>
      <c r="E7736" s="2">
        <v>85.902173913043484</v>
      </c>
      <c r="F7736" s="2">
        <v>3.5867910919903823</v>
      </c>
      <c r="G7736" s="2">
        <v>3.0010249272428178</v>
      </c>
      <c r="H7736" s="2">
        <v>0.51599772238390473</v>
      </c>
      <c r="I7736" s="2">
        <v>4.5062634442616725E-2</v>
      </c>
      <c r="J7736" s="2">
        <v>308.11315217391297</v>
      </c>
      <c r="K7736" s="2">
        <v>257.79456521739121</v>
      </c>
      <c r="L7736" s="2">
        <v>44.325326086956515</v>
      </c>
      <c r="M7736" s="2">
        <v>3.8709782608695651</v>
      </c>
      <c r="N7736" s="2">
        <v>34.932608695652171</v>
      </c>
      <c r="O7736" s="2">
        <v>5.5217391304347823</v>
      </c>
      <c r="P7736" s="2">
        <v>98.394999999999982</v>
      </c>
      <c r="Q7736" s="2">
        <v>88.530760869565199</v>
      </c>
      <c r="R7736" s="2">
        <v>9.8642391304347807</v>
      </c>
      <c r="S7736" s="2">
        <v>165.39282608695646</v>
      </c>
      <c r="T7736" s="2">
        <v>119.48032608695645</v>
      </c>
      <c r="U7736" s="2">
        <v>45.912500000000001</v>
      </c>
      <c r="V7736" s="2">
        <v>0</v>
      </c>
      <c r="W7736" s="2">
        <v>8.3188043478260862</v>
      </c>
      <c r="X7736" s="2">
        <v>0.12869565217391304</v>
      </c>
      <c r="Y7736" s="2">
        <v>0</v>
      </c>
      <c r="Z7736" s="2">
        <v>0</v>
      </c>
      <c r="AA7736" s="2">
        <v>2.472826086956522</v>
      </c>
      <c r="AB7736" s="2">
        <v>0</v>
      </c>
      <c r="AC7736" s="2">
        <v>5.7172826086956512</v>
      </c>
      <c r="AD7736" s="2">
        <v>0</v>
      </c>
      <c r="AE7736" s="2">
        <v>0</v>
      </c>
      <c r="AF7736" t="s">
        <v>6699</v>
      </c>
      <c r="AG7736">
        <v>4</v>
      </c>
    </row>
    <row r="7737" spans="1:33" x14ac:dyDescent="0.35">
      <c r="A7737" t="s">
        <v>33564</v>
      </c>
      <c r="B7737" t="s">
        <v>20922</v>
      </c>
      <c r="C7737" t="s">
        <v>31136</v>
      </c>
      <c r="D7737" t="s">
        <v>33648</v>
      </c>
      <c r="E7737" s="2">
        <v>110.73913043478261</v>
      </c>
      <c r="F7737" s="2">
        <v>3.1439271692186881</v>
      </c>
      <c r="G7737" s="2">
        <v>3.0217245779348252</v>
      </c>
      <c r="H7737" s="2">
        <v>0.26267471535139381</v>
      </c>
      <c r="I7737" s="2">
        <v>0.1404721240675304</v>
      </c>
      <c r="J7737" s="2">
        <v>348.15576086956514</v>
      </c>
      <c r="K7737" s="2">
        <v>334.62315217391301</v>
      </c>
      <c r="L7737" s="2">
        <v>29.088369565217391</v>
      </c>
      <c r="M7737" s="2">
        <v>15.555760869565216</v>
      </c>
      <c r="N7737" s="2">
        <v>7.6956521739130439</v>
      </c>
      <c r="O7737" s="2">
        <v>5.8369565217391308</v>
      </c>
      <c r="P7737" s="2">
        <v>108.63304347826087</v>
      </c>
      <c r="Q7737" s="2">
        <v>108.63304347826087</v>
      </c>
      <c r="R7737" s="2">
        <v>0</v>
      </c>
      <c r="S7737" s="2">
        <v>210.43434782608691</v>
      </c>
      <c r="T7737" s="2">
        <v>210.43434782608691</v>
      </c>
      <c r="U7737" s="2">
        <v>0</v>
      </c>
      <c r="V7737" s="2">
        <v>0</v>
      </c>
      <c r="W7737" s="2">
        <v>0</v>
      </c>
      <c r="X7737" s="2">
        <v>0</v>
      </c>
      <c r="Y7737" s="2">
        <v>0</v>
      </c>
      <c r="Z7737" s="2">
        <v>0</v>
      </c>
      <c r="AA7737" s="2">
        <v>0</v>
      </c>
      <c r="AB7737" s="2">
        <v>0</v>
      </c>
      <c r="AC7737" s="2">
        <v>0</v>
      </c>
      <c r="AD7737" s="2">
        <v>0</v>
      </c>
      <c r="AE7737" s="2">
        <v>0</v>
      </c>
      <c r="AF7737" t="s">
        <v>6654</v>
      </c>
      <c r="AG7737">
        <v>4</v>
      </c>
    </row>
    <row r="7738" spans="1:33" x14ac:dyDescent="0.35">
      <c r="A7738" t="s">
        <v>33564</v>
      </c>
      <c r="B7738" t="s">
        <v>20953</v>
      </c>
      <c r="C7738" t="s">
        <v>30345</v>
      </c>
      <c r="D7738" t="s">
        <v>34468</v>
      </c>
      <c r="E7738" s="2">
        <v>55.478260869565219</v>
      </c>
      <c r="F7738" s="2">
        <v>3.0893064263322887</v>
      </c>
      <c r="G7738" s="2">
        <v>2.8508463949843263</v>
      </c>
      <c r="H7738" s="2">
        <v>0.64399882445141066</v>
      </c>
      <c r="I7738" s="2">
        <v>0.61944945141065832</v>
      </c>
      <c r="J7738" s="2">
        <v>171.38934782608698</v>
      </c>
      <c r="K7738" s="2">
        <v>158.16000000000003</v>
      </c>
      <c r="L7738" s="2">
        <v>35.727934782608699</v>
      </c>
      <c r="M7738" s="2">
        <v>34.365978260869568</v>
      </c>
      <c r="N7738" s="2">
        <v>0.81576086956521732</v>
      </c>
      <c r="O7738" s="2">
        <v>0.54619565217391308</v>
      </c>
      <c r="P7738" s="2">
        <v>41.335652173913054</v>
      </c>
      <c r="Q7738" s="2">
        <v>29.468260869565231</v>
      </c>
      <c r="R7738" s="2">
        <v>11.867391304347823</v>
      </c>
      <c r="S7738" s="2">
        <v>94.325760869565229</v>
      </c>
      <c r="T7738" s="2">
        <v>91.01</v>
      </c>
      <c r="U7738" s="2">
        <v>3.3157608695652177</v>
      </c>
      <c r="V7738" s="2">
        <v>0</v>
      </c>
      <c r="W7738" s="2">
        <v>0</v>
      </c>
      <c r="X7738" s="2">
        <v>0</v>
      </c>
      <c r="Y7738" s="2">
        <v>0</v>
      </c>
      <c r="Z7738" s="2">
        <v>0</v>
      </c>
      <c r="AA7738" s="2">
        <v>0</v>
      </c>
      <c r="AB7738" s="2">
        <v>0</v>
      </c>
      <c r="AC7738" s="2">
        <v>0</v>
      </c>
      <c r="AD7738" s="2">
        <v>0</v>
      </c>
      <c r="AE7738" s="2">
        <v>0</v>
      </c>
      <c r="AF7738" t="s">
        <v>6685</v>
      </c>
      <c r="AG7738">
        <v>4</v>
      </c>
    </row>
    <row r="7739" spans="1:33" x14ac:dyDescent="0.35">
      <c r="A7739" t="s">
        <v>33564</v>
      </c>
      <c r="B7739" t="s">
        <v>20928</v>
      </c>
      <c r="C7739" t="s">
        <v>28775</v>
      </c>
      <c r="D7739" t="s">
        <v>34467</v>
      </c>
      <c r="E7739" s="2">
        <v>77.608695652173907</v>
      </c>
      <c r="F7739" s="2">
        <v>3.4772745098039217</v>
      </c>
      <c r="G7739" s="2">
        <v>2.992696078431373</v>
      </c>
      <c r="H7739" s="2">
        <v>0.5037268907563025</v>
      </c>
      <c r="I7739" s="2">
        <v>8.8287114845938416E-2</v>
      </c>
      <c r="J7739" s="2">
        <v>269.86673913043478</v>
      </c>
      <c r="K7739" s="2">
        <v>232.25923913043479</v>
      </c>
      <c r="L7739" s="2">
        <v>39.093586956521733</v>
      </c>
      <c r="M7739" s="2">
        <v>6.8518478260869591</v>
      </c>
      <c r="N7739" s="2">
        <v>27.404782608695644</v>
      </c>
      <c r="O7739" s="2">
        <v>4.8369565217391308</v>
      </c>
      <c r="P7739" s="2">
        <v>71.189891304347825</v>
      </c>
      <c r="Q7739" s="2">
        <v>65.824130434782603</v>
      </c>
      <c r="R7739" s="2">
        <v>5.365760869565217</v>
      </c>
      <c r="S7739" s="2">
        <v>159.58326086956524</v>
      </c>
      <c r="T7739" s="2">
        <v>159.58326086956524</v>
      </c>
      <c r="U7739" s="2">
        <v>0</v>
      </c>
      <c r="V7739" s="2">
        <v>0</v>
      </c>
      <c r="W7739" s="2">
        <v>3.3819565217391303</v>
      </c>
      <c r="X7739" s="2">
        <v>0</v>
      </c>
      <c r="Y7739" s="2">
        <v>0</v>
      </c>
      <c r="Z7739" s="2">
        <v>0</v>
      </c>
      <c r="AA7739" s="2">
        <v>3.3819565217391303</v>
      </c>
      <c r="AB7739" s="2">
        <v>0</v>
      </c>
      <c r="AC7739" s="2">
        <v>0</v>
      </c>
      <c r="AD7739" s="2">
        <v>0</v>
      </c>
      <c r="AE7739" s="2">
        <v>0</v>
      </c>
      <c r="AF7739" t="s">
        <v>6660</v>
      </c>
      <c r="AG7739">
        <v>4</v>
      </c>
    </row>
    <row r="7740" spans="1:33" x14ac:dyDescent="0.35">
      <c r="A7740" t="s">
        <v>33564</v>
      </c>
      <c r="B7740" t="s">
        <v>20932</v>
      </c>
      <c r="C7740" t="s">
        <v>30345</v>
      </c>
      <c r="D7740" t="s">
        <v>34468</v>
      </c>
      <c r="E7740" s="2">
        <v>120.14130434782609</v>
      </c>
      <c r="F7740" s="2">
        <v>3.8822717814168097</v>
      </c>
      <c r="G7740" s="2">
        <v>3.6176151271148109</v>
      </c>
      <c r="H7740" s="2">
        <v>0.6158961367954402</v>
      </c>
      <c r="I7740" s="2">
        <v>0.50248801230435169</v>
      </c>
      <c r="J7740" s="2">
        <v>466.42119565217394</v>
      </c>
      <c r="K7740" s="2">
        <v>434.62500000000006</v>
      </c>
      <c r="L7740" s="2">
        <v>73.994565217391312</v>
      </c>
      <c r="M7740" s="2">
        <v>60.369565217391305</v>
      </c>
      <c r="N7740" s="2">
        <v>9.1875</v>
      </c>
      <c r="O7740" s="2">
        <v>4.4375</v>
      </c>
      <c r="P7740" s="2">
        <v>171.19021739130434</v>
      </c>
      <c r="Q7740" s="2">
        <v>153.01902173913044</v>
      </c>
      <c r="R7740" s="2">
        <v>18.171195652173914</v>
      </c>
      <c r="S7740" s="2">
        <v>221.23641304347825</v>
      </c>
      <c r="T7740" s="2">
        <v>159.07880434782609</v>
      </c>
      <c r="U7740" s="2">
        <v>62.157608695652172</v>
      </c>
      <c r="V7740" s="2">
        <v>0</v>
      </c>
      <c r="W7740" s="2">
        <v>0</v>
      </c>
      <c r="X7740" s="2">
        <v>0</v>
      </c>
      <c r="Y7740" s="2">
        <v>0</v>
      </c>
      <c r="Z7740" s="2">
        <v>0</v>
      </c>
      <c r="AA7740" s="2">
        <v>0</v>
      </c>
      <c r="AB7740" s="2">
        <v>0</v>
      </c>
      <c r="AC7740" s="2">
        <v>0</v>
      </c>
      <c r="AD7740" s="2">
        <v>0</v>
      </c>
      <c r="AE7740" s="2">
        <v>0</v>
      </c>
      <c r="AF7740" t="s">
        <v>6664</v>
      </c>
      <c r="AG7740">
        <v>4</v>
      </c>
    </row>
    <row r="7741" spans="1:33" x14ac:dyDescent="0.35">
      <c r="A7741" t="s">
        <v>33564</v>
      </c>
      <c r="B7741" t="s">
        <v>20965</v>
      </c>
      <c r="C7741" t="s">
        <v>29471</v>
      </c>
      <c r="D7741" t="s">
        <v>34460</v>
      </c>
      <c r="E7741" s="2">
        <v>63.706521739130437</v>
      </c>
      <c r="F7741" s="2">
        <v>3.0679303873059207</v>
      </c>
      <c r="G7741" s="2">
        <v>2.5854427572086678</v>
      </c>
      <c r="H7741" s="2">
        <v>0.42130011943354378</v>
      </c>
      <c r="I7741" s="2">
        <v>9.1487800716601259E-2</v>
      </c>
      <c r="J7741" s="2">
        <v>195.44717391304351</v>
      </c>
      <c r="K7741" s="2">
        <v>164.70956521739134</v>
      </c>
      <c r="L7741" s="2">
        <v>26.839565217391307</v>
      </c>
      <c r="M7741" s="2">
        <v>5.8283695652173915</v>
      </c>
      <c r="N7741" s="2">
        <v>15.147173913043479</v>
      </c>
      <c r="O7741" s="2">
        <v>5.8640217391304352</v>
      </c>
      <c r="P7741" s="2">
        <v>52.890869565217386</v>
      </c>
      <c r="Q7741" s="2">
        <v>43.164456521739126</v>
      </c>
      <c r="R7741" s="2">
        <v>9.7264130434782601</v>
      </c>
      <c r="S7741" s="2">
        <v>115.71673913043482</v>
      </c>
      <c r="T7741" s="2">
        <v>114.60978260869568</v>
      </c>
      <c r="U7741" s="2">
        <v>0</v>
      </c>
      <c r="V7741" s="2">
        <v>1.1069565217391304</v>
      </c>
      <c r="W7741" s="2">
        <v>18.05934782608696</v>
      </c>
      <c r="X7741" s="2">
        <v>0</v>
      </c>
      <c r="Y7741" s="2">
        <v>0</v>
      </c>
      <c r="Z7741" s="2">
        <v>0</v>
      </c>
      <c r="AA7741" s="2">
        <v>14.348804347826089</v>
      </c>
      <c r="AB7741" s="2">
        <v>0</v>
      </c>
      <c r="AC7741" s="2">
        <v>3.7105434782608695</v>
      </c>
      <c r="AD7741" s="2">
        <v>0</v>
      </c>
      <c r="AE7741" s="2">
        <v>0</v>
      </c>
      <c r="AF7741" t="s">
        <v>6697</v>
      </c>
      <c r="AG7741">
        <v>4</v>
      </c>
    </row>
    <row r="7742" spans="1:33" x14ac:dyDescent="0.35">
      <c r="A7742" t="s">
        <v>33564</v>
      </c>
      <c r="B7742" t="s">
        <v>21013</v>
      </c>
      <c r="C7742" t="s">
        <v>31142</v>
      </c>
      <c r="D7742" t="s">
        <v>33869</v>
      </c>
      <c r="E7742" s="2">
        <v>88.760869565217391</v>
      </c>
      <c r="F7742" s="2">
        <v>3.8892615723732553</v>
      </c>
      <c r="G7742" s="2">
        <v>3.5995848640705366</v>
      </c>
      <c r="H7742" s="2">
        <v>0.49354028900318392</v>
      </c>
      <c r="I7742" s="2">
        <v>0.20386358070046537</v>
      </c>
      <c r="J7742" s="2">
        <v>345.21423913043481</v>
      </c>
      <c r="K7742" s="2">
        <v>319.50228260869568</v>
      </c>
      <c r="L7742" s="2">
        <v>43.807065217391305</v>
      </c>
      <c r="M7742" s="2">
        <v>18.095108695652176</v>
      </c>
      <c r="N7742" s="2">
        <v>20.989130434782609</v>
      </c>
      <c r="O7742" s="2">
        <v>4.7228260869565215</v>
      </c>
      <c r="P7742" s="2">
        <v>117.2545652173913</v>
      </c>
      <c r="Q7742" s="2">
        <v>117.2545652173913</v>
      </c>
      <c r="R7742" s="2">
        <v>0</v>
      </c>
      <c r="S7742" s="2">
        <v>184.15260869565219</v>
      </c>
      <c r="T7742" s="2">
        <v>184.15260869565219</v>
      </c>
      <c r="U7742" s="2">
        <v>0</v>
      </c>
      <c r="V7742" s="2">
        <v>0</v>
      </c>
      <c r="W7742" s="2">
        <v>25.219239130434783</v>
      </c>
      <c r="X7742" s="2">
        <v>0</v>
      </c>
      <c r="Y7742" s="2">
        <v>0</v>
      </c>
      <c r="Z7742" s="2">
        <v>0</v>
      </c>
      <c r="AA7742" s="2">
        <v>18.795326086956521</v>
      </c>
      <c r="AB7742" s="2">
        <v>0</v>
      </c>
      <c r="AC7742" s="2">
        <v>6.4239130434782608</v>
      </c>
      <c r="AD7742" s="2">
        <v>0</v>
      </c>
      <c r="AE7742" s="2">
        <v>0</v>
      </c>
      <c r="AF7742" t="s">
        <v>6745</v>
      </c>
      <c r="AG7742">
        <v>4</v>
      </c>
    </row>
    <row r="7743" spans="1:33" x14ac:dyDescent="0.35">
      <c r="A7743" t="s">
        <v>33564</v>
      </c>
      <c r="B7743" t="s">
        <v>20910</v>
      </c>
      <c r="C7743" t="s">
        <v>31146</v>
      </c>
      <c r="D7743" t="s">
        <v>33651</v>
      </c>
      <c r="E7743" s="2">
        <v>107.73913043478261</v>
      </c>
      <c r="F7743" s="2">
        <v>3.1180488297013724</v>
      </c>
      <c r="G7743" s="2">
        <v>2.9097033898305087</v>
      </c>
      <c r="H7743" s="2">
        <v>0.7313539144471346</v>
      </c>
      <c r="I7743" s="2">
        <v>0.52300847457627098</v>
      </c>
      <c r="J7743" s="2">
        <v>335.93586956521744</v>
      </c>
      <c r="K7743" s="2">
        <v>313.48891304347831</v>
      </c>
      <c r="L7743" s="2">
        <v>78.79543478260868</v>
      </c>
      <c r="M7743" s="2">
        <v>56.348478260869548</v>
      </c>
      <c r="N7743" s="2">
        <v>17.055652173913046</v>
      </c>
      <c r="O7743" s="2">
        <v>5.3913043478260869</v>
      </c>
      <c r="P7743" s="2">
        <v>46.953260869565213</v>
      </c>
      <c r="Q7743" s="2">
        <v>46.953260869565213</v>
      </c>
      <c r="R7743" s="2">
        <v>0</v>
      </c>
      <c r="S7743" s="2">
        <v>210.18717391304352</v>
      </c>
      <c r="T7743" s="2">
        <v>207.68010869565222</v>
      </c>
      <c r="U7743" s="2">
        <v>2.5070652173913039</v>
      </c>
      <c r="V7743" s="2">
        <v>0</v>
      </c>
      <c r="W7743" s="2">
        <v>0.51630434782608692</v>
      </c>
      <c r="X7743" s="2">
        <v>0</v>
      </c>
      <c r="Y7743" s="2">
        <v>0.51630434782608692</v>
      </c>
      <c r="Z7743" s="2">
        <v>0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t="s">
        <v>6642</v>
      </c>
      <c r="AG7743">
        <v>4</v>
      </c>
    </row>
    <row r="7744" spans="1:33" x14ac:dyDescent="0.35">
      <c r="A7744" t="s">
        <v>33564</v>
      </c>
      <c r="B7744" t="s">
        <v>20918</v>
      </c>
      <c r="C7744" t="s">
        <v>28702</v>
      </c>
      <c r="D7744" t="s">
        <v>34463</v>
      </c>
      <c r="E7744" s="2">
        <v>88.739130434782609</v>
      </c>
      <c r="F7744" s="2">
        <v>3.8388388045075938</v>
      </c>
      <c r="G7744" s="2">
        <v>3.551877756001959</v>
      </c>
      <c r="H7744" s="2">
        <v>0.71487751102400787</v>
      </c>
      <c r="I7744" s="2">
        <v>0.42791646251837345</v>
      </c>
      <c r="J7744" s="2">
        <v>340.65521739130429</v>
      </c>
      <c r="K7744" s="2">
        <v>315.19054347826079</v>
      </c>
      <c r="L7744" s="2">
        <v>63.43760869565218</v>
      </c>
      <c r="M7744" s="2">
        <v>37.972934782608704</v>
      </c>
      <c r="N7744" s="2">
        <v>20.073369565217394</v>
      </c>
      <c r="O7744" s="2">
        <v>5.3913043478260869</v>
      </c>
      <c r="P7744" s="2">
        <v>92.659673913043477</v>
      </c>
      <c r="Q7744" s="2">
        <v>92.659673913043477</v>
      </c>
      <c r="R7744" s="2">
        <v>0</v>
      </c>
      <c r="S7744" s="2">
        <v>184.55793478260864</v>
      </c>
      <c r="T7744" s="2">
        <v>184.55793478260864</v>
      </c>
      <c r="U7744" s="2">
        <v>0</v>
      </c>
      <c r="V7744" s="2">
        <v>0</v>
      </c>
      <c r="W7744" s="2">
        <v>135.01423913043479</v>
      </c>
      <c r="X7744" s="2">
        <v>26.078478260869563</v>
      </c>
      <c r="Y7744" s="2">
        <v>0.96739130434782605</v>
      </c>
      <c r="Z7744" s="2">
        <v>0</v>
      </c>
      <c r="AA7744" s="2">
        <v>68.579673913043493</v>
      </c>
      <c r="AB7744" s="2">
        <v>0</v>
      </c>
      <c r="AC7744" s="2">
        <v>39.388695652173908</v>
      </c>
      <c r="AD7744" s="2">
        <v>0</v>
      </c>
      <c r="AE7744" s="2">
        <v>0</v>
      </c>
      <c r="AF7744" t="s">
        <v>6650</v>
      </c>
      <c r="AG7744">
        <v>4</v>
      </c>
    </row>
    <row r="7745" spans="1:33" x14ac:dyDescent="0.35">
      <c r="A7745" t="s">
        <v>33564</v>
      </c>
      <c r="B7745" t="s">
        <v>20943</v>
      </c>
      <c r="C7745" t="s">
        <v>31158</v>
      </c>
      <c r="D7745" t="s">
        <v>33717</v>
      </c>
      <c r="E7745" s="2">
        <v>53.108695652173914</v>
      </c>
      <c r="F7745" s="2">
        <v>4.3519504707327048</v>
      </c>
      <c r="G7745" s="2">
        <v>4.0859169054441251</v>
      </c>
      <c r="H7745" s="2">
        <v>0.92050552599263202</v>
      </c>
      <c r="I7745" s="2">
        <v>0.65447196070405245</v>
      </c>
      <c r="J7745" s="2">
        <v>231.12641304347824</v>
      </c>
      <c r="K7745" s="2">
        <v>216.99771739130432</v>
      </c>
      <c r="L7745" s="2">
        <v>48.886847826086957</v>
      </c>
      <c r="M7745" s="2">
        <v>34.758152173913047</v>
      </c>
      <c r="N7745" s="2">
        <v>8.8243478260869548</v>
      </c>
      <c r="O7745" s="2">
        <v>5.3043478260869561</v>
      </c>
      <c r="P7745" s="2">
        <v>60.11771739130436</v>
      </c>
      <c r="Q7745" s="2">
        <v>60.11771739130436</v>
      </c>
      <c r="R7745" s="2">
        <v>0</v>
      </c>
      <c r="S7745" s="2">
        <v>122.12184782608692</v>
      </c>
      <c r="T7745" s="2">
        <v>122.12184782608692</v>
      </c>
      <c r="U7745" s="2">
        <v>0</v>
      </c>
      <c r="V7745" s="2">
        <v>0</v>
      </c>
      <c r="W7745" s="2">
        <v>0.34782608695652173</v>
      </c>
      <c r="X7745" s="2">
        <v>0</v>
      </c>
      <c r="Y7745" s="2">
        <v>0.34782608695652173</v>
      </c>
      <c r="Z7745" s="2">
        <v>0</v>
      </c>
      <c r="AA7745" s="2">
        <v>0</v>
      </c>
      <c r="AB7745" s="2">
        <v>0</v>
      </c>
      <c r="AC7745" s="2">
        <v>0</v>
      </c>
      <c r="AD7745" s="2">
        <v>0</v>
      </c>
      <c r="AE7745" s="2">
        <v>0</v>
      </c>
      <c r="AF7745" t="s">
        <v>6675</v>
      </c>
      <c r="AG7745">
        <v>4</v>
      </c>
    </row>
    <row r="7746" spans="1:33" x14ac:dyDescent="0.35">
      <c r="A7746" t="s">
        <v>33564</v>
      </c>
      <c r="B7746" t="s">
        <v>20908</v>
      </c>
      <c r="C7746" t="s">
        <v>31145</v>
      </c>
      <c r="D7746" t="s">
        <v>34095</v>
      </c>
      <c r="E7746" s="2">
        <v>106.30434782608695</v>
      </c>
      <c r="F7746" s="2">
        <v>3.0232351738241303</v>
      </c>
      <c r="G7746" s="2">
        <v>2.8198149284253571</v>
      </c>
      <c r="H7746" s="2">
        <v>0.59141002044989777</v>
      </c>
      <c r="I7746" s="2">
        <v>0.38798977505112475</v>
      </c>
      <c r="J7746" s="2">
        <v>321.38304347826079</v>
      </c>
      <c r="K7746" s="2">
        <v>299.75858695652164</v>
      </c>
      <c r="L7746" s="2">
        <v>62.869456521739131</v>
      </c>
      <c r="M7746" s="2">
        <v>41.244999999999997</v>
      </c>
      <c r="N7746" s="2">
        <v>16.233152173913044</v>
      </c>
      <c r="O7746" s="2">
        <v>5.3913043478260869</v>
      </c>
      <c r="P7746" s="2">
        <v>62.629021739130437</v>
      </c>
      <c r="Q7746" s="2">
        <v>62.629021739130437</v>
      </c>
      <c r="R7746" s="2">
        <v>0</v>
      </c>
      <c r="S7746" s="2">
        <v>195.88456521739124</v>
      </c>
      <c r="T7746" s="2">
        <v>187.52597826086949</v>
      </c>
      <c r="U7746" s="2">
        <v>8.358586956521739</v>
      </c>
      <c r="V7746" s="2">
        <v>0</v>
      </c>
      <c r="W7746" s="2">
        <v>0.60326086956521741</v>
      </c>
      <c r="X7746" s="2">
        <v>0</v>
      </c>
      <c r="Y7746" s="2">
        <v>5.434782608695652E-2</v>
      </c>
      <c r="Z7746" s="2">
        <v>0</v>
      </c>
      <c r="AA7746" s="2">
        <v>0</v>
      </c>
      <c r="AB7746" s="2">
        <v>0</v>
      </c>
      <c r="AC7746" s="2">
        <v>0.54891304347826086</v>
      </c>
      <c r="AD7746" s="2">
        <v>0</v>
      </c>
      <c r="AE7746" s="2">
        <v>0</v>
      </c>
      <c r="AF7746" t="s">
        <v>6640</v>
      </c>
      <c r="AG7746">
        <v>4</v>
      </c>
    </row>
    <row r="7747" spans="1:33" x14ac:dyDescent="0.35">
      <c r="A7747" t="s">
        <v>33564</v>
      </c>
      <c r="B7747" t="s">
        <v>20909</v>
      </c>
      <c r="C7747" t="s">
        <v>29575</v>
      </c>
      <c r="D7747" t="s">
        <v>33598</v>
      </c>
      <c r="E7747" s="2">
        <v>88.826086956521735</v>
      </c>
      <c r="F7747" s="2">
        <v>3.653558492413119</v>
      </c>
      <c r="G7747" s="2">
        <v>3.3502214880078327</v>
      </c>
      <c r="H7747" s="2">
        <v>0.46161771904062654</v>
      </c>
      <c r="I7747" s="2">
        <v>0.16239598629466465</v>
      </c>
      <c r="J7747" s="2">
        <v>324.53130434782616</v>
      </c>
      <c r="K7747" s="2">
        <v>297.5870652173914</v>
      </c>
      <c r="L7747" s="2">
        <v>41.00369565217391</v>
      </c>
      <c r="M7747" s="2">
        <v>14.424999999999994</v>
      </c>
      <c r="N7747" s="2">
        <v>21.18739130434783</v>
      </c>
      <c r="O7747" s="2">
        <v>5.3913043478260869</v>
      </c>
      <c r="P7747" s="2">
        <v>99.517391304347839</v>
      </c>
      <c r="Q7747" s="2">
        <v>99.151847826086964</v>
      </c>
      <c r="R7747" s="2">
        <v>0.36554347826086953</v>
      </c>
      <c r="S7747" s="2">
        <v>184.01021739130442</v>
      </c>
      <c r="T7747" s="2">
        <v>184.01021739130442</v>
      </c>
      <c r="U7747" s="2">
        <v>0</v>
      </c>
      <c r="V7747" s="2">
        <v>0</v>
      </c>
      <c r="W7747" s="2">
        <v>68.530978260869574</v>
      </c>
      <c r="X7747" s="2">
        <v>8.6956521739130432E-2</v>
      </c>
      <c r="Y7747" s="2">
        <v>0.61956521739130432</v>
      </c>
      <c r="Z7747" s="2">
        <v>0</v>
      </c>
      <c r="AA7747" s="2">
        <v>67.685869565217402</v>
      </c>
      <c r="AB7747" s="2">
        <v>0</v>
      </c>
      <c r="AC7747" s="2">
        <v>0.13858695652173914</v>
      </c>
      <c r="AD7747" s="2">
        <v>0</v>
      </c>
      <c r="AE7747" s="2">
        <v>0</v>
      </c>
      <c r="AF7747" t="s">
        <v>6641</v>
      </c>
      <c r="AG7747">
        <v>4</v>
      </c>
    </row>
    <row r="7748" spans="1:33" x14ac:dyDescent="0.35">
      <c r="A7748" t="s">
        <v>33564</v>
      </c>
      <c r="B7748" t="s">
        <v>20942</v>
      </c>
      <c r="C7748" t="s">
        <v>31162</v>
      </c>
      <c r="D7748" t="s">
        <v>33593</v>
      </c>
      <c r="E7748" s="2">
        <v>90.489130434782609</v>
      </c>
      <c r="F7748" s="2">
        <v>3.8202966966966967</v>
      </c>
      <c r="G7748" s="2">
        <v>3.5587795795795798</v>
      </c>
      <c r="H7748" s="2">
        <v>0.44233873873873875</v>
      </c>
      <c r="I7748" s="2">
        <v>0.28149429429429434</v>
      </c>
      <c r="J7748" s="2">
        <v>345.69532608695653</v>
      </c>
      <c r="K7748" s="2">
        <v>322.03086956521742</v>
      </c>
      <c r="L7748" s="2">
        <v>40.026847826086957</v>
      </c>
      <c r="M7748" s="2">
        <v>25.472173913043484</v>
      </c>
      <c r="N7748" s="2">
        <v>9.1633695652173905</v>
      </c>
      <c r="O7748" s="2">
        <v>5.3913043478260869</v>
      </c>
      <c r="P7748" s="2">
        <v>98.417391304347817</v>
      </c>
      <c r="Q7748" s="2">
        <v>89.307608695652164</v>
      </c>
      <c r="R7748" s="2">
        <v>9.1097826086956566</v>
      </c>
      <c r="S7748" s="2">
        <v>207.25108695652176</v>
      </c>
      <c r="T7748" s="2">
        <v>115.49521739130437</v>
      </c>
      <c r="U7748" s="2">
        <v>91.755869565217381</v>
      </c>
      <c r="V7748" s="2">
        <v>0</v>
      </c>
      <c r="W7748" s="2">
        <v>9.9103260869565215</v>
      </c>
      <c r="X7748" s="2">
        <v>0</v>
      </c>
      <c r="Y7748" s="2">
        <v>0.34782608695652173</v>
      </c>
      <c r="Z7748" s="2">
        <v>0</v>
      </c>
      <c r="AA7748" s="2">
        <v>9.4130434782608692</v>
      </c>
      <c r="AB7748" s="2">
        <v>0</v>
      </c>
      <c r="AC7748" s="2">
        <v>0.14945652173913043</v>
      </c>
      <c r="AD7748" s="2">
        <v>0</v>
      </c>
      <c r="AE7748" s="2">
        <v>0</v>
      </c>
      <c r="AF7748" t="s">
        <v>6674</v>
      </c>
      <c r="AG7748">
        <v>4</v>
      </c>
    </row>
    <row r="7749" spans="1:33" x14ac:dyDescent="0.35">
      <c r="A7749" t="s">
        <v>33564</v>
      </c>
      <c r="B7749" t="s">
        <v>21006</v>
      </c>
      <c r="C7749" t="s">
        <v>29451</v>
      </c>
      <c r="D7749" t="s">
        <v>33640</v>
      </c>
      <c r="E7749" s="2">
        <v>89.315217391304344</v>
      </c>
      <c r="F7749" s="2">
        <v>3.1280747231349646</v>
      </c>
      <c r="G7749" s="2">
        <v>2.9316465863453822</v>
      </c>
      <c r="H7749" s="2">
        <v>0.54429110380917611</v>
      </c>
      <c r="I7749" s="2">
        <v>0.37714129244249717</v>
      </c>
      <c r="J7749" s="2">
        <v>279.38467391304351</v>
      </c>
      <c r="K7749" s="2">
        <v>261.8406521739131</v>
      </c>
      <c r="L7749" s="2">
        <v>48.613478260869563</v>
      </c>
      <c r="M7749" s="2">
        <v>33.684456521739122</v>
      </c>
      <c r="N7749" s="2">
        <v>11.450760869565221</v>
      </c>
      <c r="O7749" s="2">
        <v>3.4782608695652173</v>
      </c>
      <c r="P7749" s="2">
        <v>58.39826086956522</v>
      </c>
      <c r="Q7749" s="2">
        <v>55.783260869565218</v>
      </c>
      <c r="R7749" s="2">
        <v>2.6149999999999998</v>
      </c>
      <c r="S7749" s="2">
        <v>172.37293478260872</v>
      </c>
      <c r="T7749" s="2">
        <v>157.94076086956525</v>
      </c>
      <c r="U7749" s="2">
        <v>14.432173913043476</v>
      </c>
      <c r="V7749" s="2">
        <v>0</v>
      </c>
      <c r="W7749" s="2">
        <v>0.97826086956521729</v>
      </c>
      <c r="X7749" s="2">
        <v>0.43478260869565216</v>
      </c>
      <c r="Y7749" s="2">
        <v>0.54347826086956519</v>
      </c>
      <c r="Z7749" s="2">
        <v>0</v>
      </c>
      <c r="AA7749" s="2">
        <v>0</v>
      </c>
      <c r="AB7749" s="2">
        <v>0</v>
      </c>
      <c r="AC7749" s="2">
        <v>0</v>
      </c>
      <c r="AD7749" s="2">
        <v>0</v>
      </c>
      <c r="AE7749" s="2">
        <v>0</v>
      </c>
      <c r="AF7749" t="s">
        <v>6738</v>
      </c>
      <c r="AG7749">
        <v>4</v>
      </c>
    </row>
    <row r="7750" spans="1:33" x14ac:dyDescent="0.35">
      <c r="A7750" t="s">
        <v>33564</v>
      </c>
      <c r="B7750" t="s">
        <v>20894</v>
      </c>
      <c r="C7750" t="s">
        <v>31137</v>
      </c>
      <c r="D7750" t="s">
        <v>34453</v>
      </c>
      <c r="E7750" s="2">
        <v>104.57608695652173</v>
      </c>
      <c r="F7750" s="2">
        <v>2.7153767799605033</v>
      </c>
      <c r="G7750" s="2">
        <v>2.4721557010705753</v>
      </c>
      <c r="H7750" s="2">
        <v>0.52291445795655334</v>
      </c>
      <c r="I7750" s="2">
        <v>0.27969337906662506</v>
      </c>
      <c r="J7750" s="2">
        <v>283.96347826086958</v>
      </c>
      <c r="K7750" s="2">
        <v>258.52836956521742</v>
      </c>
      <c r="L7750" s="2">
        <v>54.684347826086949</v>
      </c>
      <c r="M7750" s="2">
        <v>29.249239130434777</v>
      </c>
      <c r="N7750" s="2">
        <v>20.043804347826086</v>
      </c>
      <c r="O7750" s="2">
        <v>5.3913043478260869</v>
      </c>
      <c r="P7750" s="2">
        <v>70.585543478260874</v>
      </c>
      <c r="Q7750" s="2">
        <v>70.585543478260874</v>
      </c>
      <c r="R7750" s="2">
        <v>0</v>
      </c>
      <c r="S7750" s="2">
        <v>158.69358695652178</v>
      </c>
      <c r="T7750" s="2">
        <v>141.98521739130439</v>
      </c>
      <c r="U7750" s="2">
        <v>16.708369565217389</v>
      </c>
      <c r="V7750" s="2">
        <v>0</v>
      </c>
      <c r="W7750" s="2">
        <v>0.28260869565217389</v>
      </c>
      <c r="X7750" s="2">
        <v>0</v>
      </c>
      <c r="Y7750" s="2">
        <v>0.28260869565217389</v>
      </c>
      <c r="Z7750" s="2">
        <v>0</v>
      </c>
      <c r="AA7750" s="2">
        <v>0</v>
      </c>
      <c r="AB7750" s="2">
        <v>0</v>
      </c>
      <c r="AC7750" s="2">
        <v>0</v>
      </c>
      <c r="AD7750" s="2">
        <v>0</v>
      </c>
      <c r="AE7750" s="2">
        <v>0</v>
      </c>
      <c r="AF7750" t="s">
        <v>6626</v>
      </c>
      <c r="AG7750">
        <v>4</v>
      </c>
    </row>
    <row r="7751" spans="1:33" x14ac:dyDescent="0.35">
      <c r="A7751" t="s">
        <v>33564</v>
      </c>
      <c r="B7751" t="s">
        <v>21011</v>
      </c>
      <c r="C7751" t="s">
        <v>31184</v>
      </c>
      <c r="D7751" t="s">
        <v>34460</v>
      </c>
      <c r="E7751" s="2">
        <v>49.652173913043477</v>
      </c>
      <c r="F7751" s="2">
        <v>3.124581873905429</v>
      </c>
      <c r="G7751" s="2">
        <v>2.8887346760070045</v>
      </c>
      <c r="H7751" s="2">
        <v>0.62167907180385296</v>
      </c>
      <c r="I7751" s="2">
        <v>0.38583187390542917</v>
      </c>
      <c r="J7751" s="2">
        <v>155.14228260869564</v>
      </c>
      <c r="K7751" s="2">
        <v>143.4319565217391</v>
      </c>
      <c r="L7751" s="2">
        <v>30.86771739130435</v>
      </c>
      <c r="M7751" s="2">
        <v>19.157391304347829</v>
      </c>
      <c r="N7751" s="2">
        <v>6.3190217391304335</v>
      </c>
      <c r="O7751" s="2">
        <v>5.3913043478260869</v>
      </c>
      <c r="P7751" s="2">
        <v>35.755760869565208</v>
      </c>
      <c r="Q7751" s="2">
        <v>35.755760869565208</v>
      </c>
      <c r="R7751" s="2">
        <v>0</v>
      </c>
      <c r="S7751" s="2">
        <v>88.518804347826048</v>
      </c>
      <c r="T7751" s="2">
        <v>87.125869565217357</v>
      </c>
      <c r="U7751" s="2">
        <v>1.3929347826086957</v>
      </c>
      <c r="V7751" s="2">
        <v>0</v>
      </c>
      <c r="W7751" s="2">
        <v>0.15217391304347827</v>
      </c>
      <c r="X7751" s="2">
        <v>0</v>
      </c>
      <c r="Y7751" s="2">
        <v>0.15217391304347827</v>
      </c>
      <c r="Z7751" s="2">
        <v>0</v>
      </c>
      <c r="AA7751" s="2">
        <v>0</v>
      </c>
      <c r="AB7751" s="2">
        <v>0</v>
      </c>
      <c r="AC7751" s="2">
        <v>0</v>
      </c>
      <c r="AD7751" s="2">
        <v>0</v>
      </c>
      <c r="AE7751" s="2">
        <v>0</v>
      </c>
      <c r="AF7751" t="s">
        <v>6743</v>
      </c>
      <c r="AG7751">
        <v>4</v>
      </c>
    </row>
    <row r="7752" spans="1:33" x14ac:dyDescent="0.35">
      <c r="A7752" t="s">
        <v>33564</v>
      </c>
      <c r="B7752" t="s">
        <v>20900</v>
      </c>
      <c r="C7752" t="s">
        <v>31142</v>
      </c>
      <c r="D7752" t="s">
        <v>33869</v>
      </c>
      <c r="E7752" s="2">
        <v>129.83695652173913</v>
      </c>
      <c r="F7752" s="2">
        <v>3.416679782335704</v>
      </c>
      <c r="G7752" s="2">
        <v>3.1865717873587265</v>
      </c>
      <c r="H7752" s="2">
        <v>0.3487450816241105</v>
      </c>
      <c r="I7752" s="2">
        <v>0.15821347844286313</v>
      </c>
      <c r="J7752" s="2">
        <v>443.61130434782592</v>
      </c>
      <c r="K7752" s="2">
        <v>413.73478260869553</v>
      </c>
      <c r="L7752" s="2">
        <v>45.279999999999994</v>
      </c>
      <c r="M7752" s="2">
        <v>20.541956521739131</v>
      </c>
      <c r="N7752" s="2">
        <v>19.438152173913039</v>
      </c>
      <c r="O7752" s="2">
        <v>5.2998913043478257</v>
      </c>
      <c r="P7752" s="2">
        <v>110.08880434782603</v>
      </c>
      <c r="Q7752" s="2">
        <v>104.95032608695647</v>
      </c>
      <c r="R7752" s="2">
        <v>5.1384782608695643</v>
      </c>
      <c r="S7752" s="2">
        <v>288.24249999999989</v>
      </c>
      <c r="T7752" s="2">
        <v>274.25391304347818</v>
      </c>
      <c r="U7752" s="2">
        <v>13.988586956521738</v>
      </c>
      <c r="V7752" s="2">
        <v>0</v>
      </c>
      <c r="W7752" s="2">
        <v>3.9520652173913038</v>
      </c>
      <c r="X7752" s="2">
        <v>0.17391304347826086</v>
      </c>
      <c r="Y7752" s="2">
        <v>1</v>
      </c>
      <c r="Z7752" s="2">
        <v>2.778152173913043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t="s">
        <v>6632</v>
      </c>
      <c r="AG7752">
        <v>4</v>
      </c>
    </row>
    <row r="7753" spans="1:33" x14ac:dyDescent="0.35">
      <c r="A7753" t="s">
        <v>33564</v>
      </c>
      <c r="B7753" t="s">
        <v>20897</v>
      </c>
      <c r="C7753" t="s">
        <v>31140</v>
      </c>
      <c r="D7753" t="s">
        <v>33642</v>
      </c>
      <c r="E7753" s="2">
        <v>91.771739130434781</v>
      </c>
      <c r="F7753" s="2">
        <v>3.7567499703896727</v>
      </c>
      <c r="G7753" s="2">
        <v>3.5281037545896017</v>
      </c>
      <c r="H7753" s="2">
        <v>0.39242449366338977</v>
      </c>
      <c r="I7753" s="2">
        <v>0.16377827786331875</v>
      </c>
      <c r="J7753" s="2">
        <v>344.76347826086965</v>
      </c>
      <c r="K7753" s="2">
        <v>323.7802173913044</v>
      </c>
      <c r="L7753" s="2">
        <v>36.013478260869562</v>
      </c>
      <c r="M7753" s="2">
        <v>15.030217391304349</v>
      </c>
      <c r="N7753" s="2">
        <v>15.939782608695648</v>
      </c>
      <c r="O7753" s="2">
        <v>5.0434782608695654</v>
      </c>
      <c r="P7753" s="2">
        <v>104.19032608695656</v>
      </c>
      <c r="Q7753" s="2">
        <v>104.19032608695656</v>
      </c>
      <c r="R7753" s="2">
        <v>0</v>
      </c>
      <c r="S7753" s="2">
        <v>204.55967391304353</v>
      </c>
      <c r="T7753" s="2">
        <v>204.55967391304353</v>
      </c>
      <c r="U7753" s="2">
        <v>0</v>
      </c>
      <c r="V7753" s="2">
        <v>0</v>
      </c>
      <c r="W7753" s="2">
        <v>114.5183695652174</v>
      </c>
      <c r="X7753" s="2">
        <v>1.6331521739130435</v>
      </c>
      <c r="Y7753" s="2">
        <v>2.2554347826086958</v>
      </c>
      <c r="Z7753" s="2">
        <v>1.3913043478260869</v>
      </c>
      <c r="AA7753" s="2">
        <v>52.744021739130432</v>
      </c>
      <c r="AB7753" s="2">
        <v>0</v>
      </c>
      <c r="AC7753" s="2">
        <v>56.494456521739131</v>
      </c>
      <c r="AD7753" s="2">
        <v>0</v>
      </c>
      <c r="AE7753" s="2">
        <v>0</v>
      </c>
      <c r="AF7753" t="s">
        <v>6629</v>
      </c>
      <c r="AG7753">
        <v>4</v>
      </c>
    </row>
    <row r="7754" spans="1:33" x14ac:dyDescent="0.35">
      <c r="A7754" t="s">
        <v>33564</v>
      </c>
      <c r="B7754" t="s">
        <v>20892</v>
      </c>
      <c r="C7754" t="s">
        <v>31135</v>
      </c>
      <c r="D7754" t="s">
        <v>34452</v>
      </c>
      <c r="E7754" s="2">
        <v>44.934782608695649</v>
      </c>
      <c r="F7754" s="2">
        <v>3.3063909046927908</v>
      </c>
      <c r="G7754" s="2">
        <v>3.1593783260764385</v>
      </c>
      <c r="H7754" s="2">
        <v>0.5259990324141266</v>
      </c>
      <c r="I7754" s="2">
        <v>0.37898645379777451</v>
      </c>
      <c r="J7754" s="2">
        <v>148.57195652173908</v>
      </c>
      <c r="K7754" s="2">
        <v>141.96597826086952</v>
      </c>
      <c r="L7754" s="2">
        <v>23.635652173913037</v>
      </c>
      <c r="M7754" s="2">
        <v>17.029673913043474</v>
      </c>
      <c r="N7754" s="2">
        <v>4.5190217391304346</v>
      </c>
      <c r="O7754" s="2">
        <v>2.0869565217391304</v>
      </c>
      <c r="P7754" s="2">
        <v>34.069347826086947</v>
      </c>
      <c r="Q7754" s="2">
        <v>34.069347826086947</v>
      </c>
      <c r="R7754" s="2">
        <v>0</v>
      </c>
      <c r="S7754" s="2">
        <v>90.866956521739112</v>
      </c>
      <c r="T7754" s="2">
        <v>90.866956521739112</v>
      </c>
      <c r="U7754" s="2">
        <v>0</v>
      </c>
      <c r="V7754" s="2">
        <v>0</v>
      </c>
      <c r="W7754" s="2">
        <v>3.6494565217391304</v>
      </c>
      <c r="X7754" s="2">
        <v>0</v>
      </c>
      <c r="Y7754" s="2">
        <v>3.6494565217391304</v>
      </c>
      <c r="Z7754" s="2">
        <v>0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t="s">
        <v>6624</v>
      </c>
      <c r="AG7754">
        <v>4</v>
      </c>
    </row>
    <row r="7755" spans="1:33" x14ac:dyDescent="0.35">
      <c r="A7755" t="s">
        <v>33564</v>
      </c>
      <c r="B7755" t="s">
        <v>21008</v>
      </c>
      <c r="C7755" t="s">
        <v>29215</v>
      </c>
      <c r="D7755" t="s">
        <v>34078</v>
      </c>
      <c r="E7755" s="2">
        <v>113.45652173913044</v>
      </c>
      <c r="F7755" s="2">
        <v>3.5470463690362131</v>
      </c>
      <c r="G7755" s="2">
        <v>3.3214763364629238</v>
      </c>
      <c r="H7755" s="2">
        <v>0.44452960337229352</v>
      </c>
      <c r="I7755" s="2">
        <v>0.21895957079900363</v>
      </c>
      <c r="J7755" s="2">
        <v>402.4355434782608</v>
      </c>
      <c r="K7755" s="2">
        <v>376.84315217391304</v>
      </c>
      <c r="L7755" s="2">
        <v>50.434782608695649</v>
      </c>
      <c r="M7755" s="2">
        <v>24.842391304347824</v>
      </c>
      <c r="N7755" s="2">
        <v>25.592391304347824</v>
      </c>
      <c r="O7755" s="2">
        <v>0</v>
      </c>
      <c r="P7755" s="2">
        <v>120.3078260869565</v>
      </c>
      <c r="Q7755" s="2">
        <v>120.3078260869565</v>
      </c>
      <c r="R7755" s="2">
        <v>0</v>
      </c>
      <c r="S7755" s="2">
        <v>231.69293478260869</v>
      </c>
      <c r="T7755" s="2">
        <v>231.69293478260869</v>
      </c>
      <c r="U7755" s="2">
        <v>0</v>
      </c>
      <c r="V7755" s="2">
        <v>0</v>
      </c>
      <c r="W7755" s="2">
        <v>31.460000000000008</v>
      </c>
      <c r="X7755" s="2">
        <v>0</v>
      </c>
      <c r="Y7755" s="2">
        <v>0</v>
      </c>
      <c r="Z7755" s="2">
        <v>0</v>
      </c>
      <c r="AA7755" s="2">
        <v>26.764347826086965</v>
      </c>
      <c r="AB7755" s="2">
        <v>0</v>
      </c>
      <c r="AC7755" s="2">
        <v>4.695652173913043</v>
      </c>
      <c r="AD7755" s="2">
        <v>0</v>
      </c>
      <c r="AE7755" s="2">
        <v>0</v>
      </c>
      <c r="AF7755" t="s">
        <v>6740</v>
      </c>
      <c r="AG7755">
        <v>4</v>
      </c>
    </row>
    <row r="7756" spans="1:33" x14ac:dyDescent="0.35">
      <c r="A7756" t="s">
        <v>33564</v>
      </c>
      <c r="B7756" t="s">
        <v>21029</v>
      </c>
      <c r="C7756" t="s">
        <v>30188</v>
      </c>
      <c r="D7756" t="s">
        <v>33622</v>
      </c>
      <c r="E7756" s="2">
        <v>52.967391304347828</v>
      </c>
      <c r="F7756" s="2">
        <v>4.6933490662836039</v>
      </c>
      <c r="G7756" s="2">
        <v>4.3180073876462144</v>
      </c>
      <c r="H7756" s="2">
        <v>0.63581571926944391</v>
      </c>
      <c r="I7756" s="2">
        <v>0.53058485532526156</v>
      </c>
      <c r="J7756" s="2">
        <v>248.59445652173915</v>
      </c>
      <c r="K7756" s="2">
        <v>228.71358695652177</v>
      </c>
      <c r="L7756" s="2">
        <v>33.677500000000002</v>
      </c>
      <c r="M7756" s="2">
        <v>28.103695652173911</v>
      </c>
      <c r="N7756" s="2">
        <v>0.48684782608695654</v>
      </c>
      <c r="O7756" s="2">
        <v>5.0869565217391308</v>
      </c>
      <c r="P7756" s="2">
        <v>49.267826086956532</v>
      </c>
      <c r="Q7756" s="2">
        <v>34.960760869565227</v>
      </c>
      <c r="R7756" s="2">
        <v>14.307065217391305</v>
      </c>
      <c r="S7756" s="2">
        <v>165.64913043478262</v>
      </c>
      <c r="T7756" s="2">
        <v>165.64913043478262</v>
      </c>
      <c r="U7756" s="2">
        <v>0</v>
      </c>
      <c r="V7756" s="2">
        <v>0</v>
      </c>
      <c r="W7756" s="2">
        <v>21.597282608695647</v>
      </c>
      <c r="X7756" s="2">
        <v>12.279130434782605</v>
      </c>
      <c r="Y7756" s="2">
        <v>0</v>
      </c>
      <c r="Z7756" s="2">
        <v>0</v>
      </c>
      <c r="AA7756" s="2">
        <v>4.5464130434782613</v>
      </c>
      <c r="AB7756" s="2">
        <v>0</v>
      </c>
      <c r="AC7756" s="2">
        <v>4.7717391304347823</v>
      </c>
      <c r="AD7756" s="2">
        <v>0</v>
      </c>
      <c r="AE7756" s="2">
        <v>0</v>
      </c>
      <c r="AF7756" t="s">
        <v>6761</v>
      </c>
      <c r="AG7756">
        <v>4</v>
      </c>
    </row>
    <row r="7757" spans="1:33" x14ac:dyDescent="0.35">
      <c r="A7757" t="s">
        <v>33564</v>
      </c>
      <c r="B7757" t="s">
        <v>21037</v>
      </c>
      <c r="C7757" t="s">
        <v>31187</v>
      </c>
      <c r="D7757" t="s">
        <v>33903</v>
      </c>
      <c r="E7757" s="2">
        <v>48.152173913043477</v>
      </c>
      <c r="F7757" s="2">
        <v>4.9375146726862305</v>
      </c>
      <c r="G7757" s="2">
        <v>4.6934740406320543</v>
      </c>
      <c r="H7757" s="2">
        <v>0.61039277652370183</v>
      </c>
      <c r="I7757" s="2">
        <v>0.42258239277652349</v>
      </c>
      <c r="J7757" s="2">
        <v>237.7520652173913</v>
      </c>
      <c r="K7757" s="2">
        <v>226.00097826086957</v>
      </c>
      <c r="L7757" s="2">
        <v>29.391739130434772</v>
      </c>
      <c r="M7757" s="2">
        <v>20.348260869565205</v>
      </c>
      <c r="N7757" s="2">
        <v>3.3913043478260869</v>
      </c>
      <c r="O7757" s="2">
        <v>5.6521739130434785</v>
      </c>
      <c r="P7757" s="2">
        <v>55.653695652173923</v>
      </c>
      <c r="Q7757" s="2">
        <v>52.946086956521746</v>
      </c>
      <c r="R7757" s="2">
        <v>2.7076086956521737</v>
      </c>
      <c r="S7757" s="2">
        <v>152.70663043478262</v>
      </c>
      <c r="T7757" s="2">
        <v>132.69326086956525</v>
      </c>
      <c r="U7757" s="2">
        <v>20.013369565217385</v>
      </c>
      <c r="V7757" s="2">
        <v>0</v>
      </c>
      <c r="W7757" s="2">
        <v>60.711956521739125</v>
      </c>
      <c r="X7757" s="2">
        <v>0.63043478260869568</v>
      </c>
      <c r="Y7757" s="2">
        <v>0</v>
      </c>
      <c r="Z7757" s="2">
        <v>0</v>
      </c>
      <c r="AA7757" s="2">
        <v>3.8967391304347827</v>
      </c>
      <c r="AB7757" s="2">
        <v>0</v>
      </c>
      <c r="AC7757" s="2">
        <v>56.184782608695649</v>
      </c>
      <c r="AD7757" s="2">
        <v>0</v>
      </c>
      <c r="AE7757" s="2">
        <v>0</v>
      </c>
      <c r="AF7757" t="s">
        <v>6769</v>
      </c>
      <c r="AG7757">
        <v>4</v>
      </c>
    </row>
    <row r="7758" spans="1:33" x14ac:dyDescent="0.35">
      <c r="A7758" t="s">
        <v>33564</v>
      </c>
      <c r="B7758" t="s">
        <v>20895</v>
      </c>
      <c r="C7758" t="s">
        <v>31138</v>
      </c>
      <c r="D7758" t="s">
        <v>34454</v>
      </c>
      <c r="E7758" s="2">
        <v>101.6304347826087</v>
      </c>
      <c r="F7758" s="2">
        <v>4.2849657754010693</v>
      </c>
      <c r="G7758" s="2">
        <v>4.0569176470588229</v>
      </c>
      <c r="H7758" s="2">
        <v>0.36820855614973258</v>
      </c>
      <c r="I7758" s="2">
        <v>0.23879679144385024</v>
      </c>
      <c r="J7758" s="2">
        <v>435.48293478260871</v>
      </c>
      <c r="K7758" s="2">
        <v>412.30630434782609</v>
      </c>
      <c r="L7758" s="2">
        <v>37.421195652173914</v>
      </c>
      <c r="M7758" s="2">
        <v>24.269021739130434</v>
      </c>
      <c r="N7758" s="2">
        <v>7.6739130434782608</v>
      </c>
      <c r="O7758" s="2">
        <v>5.4782608695652177</v>
      </c>
      <c r="P7758" s="2">
        <v>124.82065217391303</v>
      </c>
      <c r="Q7758" s="2">
        <v>114.79619565217391</v>
      </c>
      <c r="R7758" s="2">
        <v>10.024456521739131</v>
      </c>
      <c r="S7758" s="2">
        <v>273.24108695652177</v>
      </c>
      <c r="T7758" s="2">
        <v>269.3008695652174</v>
      </c>
      <c r="U7758" s="2">
        <v>3.9402173913043477</v>
      </c>
      <c r="V7758" s="2">
        <v>0</v>
      </c>
      <c r="W7758" s="2">
        <v>0</v>
      </c>
      <c r="X7758" s="2">
        <v>0</v>
      </c>
      <c r="Y7758" s="2">
        <v>0</v>
      </c>
      <c r="Z7758" s="2">
        <v>0</v>
      </c>
      <c r="AA7758" s="2">
        <v>0</v>
      </c>
      <c r="AB7758" s="2">
        <v>0</v>
      </c>
      <c r="AC7758" s="2">
        <v>0</v>
      </c>
      <c r="AD7758" s="2">
        <v>0</v>
      </c>
      <c r="AE7758" s="2">
        <v>0</v>
      </c>
      <c r="AF7758" t="s">
        <v>6627</v>
      </c>
      <c r="AG7758">
        <v>4</v>
      </c>
    </row>
    <row r="7759" spans="1:33" x14ac:dyDescent="0.35">
      <c r="A7759" t="s">
        <v>33564</v>
      </c>
      <c r="B7759" t="s">
        <v>21049</v>
      </c>
      <c r="C7759" t="s">
        <v>31155</v>
      </c>
      <c r="D7759" t="s">
        <v>34466</v>
      </c>
      <c r="E7759" s="2">
        <v>18.043478260869566</v>
      </c>
      <c r="F7759" s="2">
        <v>7.5823795180722886</v>
      </c>
      <c r="G7759" s="2">
        <v>6.5629518072289148</v>
      </c>
      <c r="H7759" s="2">
        <v>3.2374999999999998</v>
      </c>
      <c r="I7759" s="2">
        <v>2.2180722891566265</v>
      </c>
      <c r="J7759" s="2">
        <v>136.8125</v>
      </c>
      <c r="K7759" s="2">
        <v>118.41847826086956</v>
      </c>
      <c r="L7759" s="2">
        <v>58.415760869565219</v>
      </c>
      <c r="M7759" s="2">
        <v>40.021739130434781</v>
      </c>
      <c r="N7759" s="2">
        <v>12.415760869565217</v>
      </c>
      <c r="O7759" s="2">
        <v>5.9782608695652177</v>
      </c>
      <c r="P7759" s="2">
        <v>27.369565217391305</v>
      </c>
      <c r="Q7759" s="2">
        <v>27.369565217391305</v>
      </c>
      <c r="R7759" s="2">
        <v>0</v>
      </c>
      <c r="S7759" s="2">
        <v>51.027173913043477</v>
      </c>
      <c r="T7759" s="2">
        <v>50.720108695652172</v>
      </c>
      <c r="U7759" s="2">
        <v>0.30706521739130432</v>
      </c>
      <c r="V7759" s="2">
        <v>0</v>
      </c>
      <c r="W7759" s="2">
        <v>2.5163043478260869</v>
      </c>
      <c r="X7759" s="2">
        <v>2.5163043478260869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t="s">
        <v>6781</v>
      </c>
      <c r="AG7759">
        <v>4</v>
      </c>
    </row>
    <row r="7760" spans="1:33" x14ac:dyDescent="0.35">
      <c r="A7760" t="s">
        <v>33564</v>
      </c>
      <c r="B7760" t="s">
        <v>21047</v>
      </c>
      <c r="C7760" t="s">
        <v>31164</v>
      </c>
      <c r="D7760" t="s">
        <v>34470</v>
      </c>
      <c r="E7760" s="2">
        <v>41.282608695652172</v>
      </c>
      <c r="F7760" s="2">
        <v>4.7268088467614531</v>
      </c>
      <c r="G7760" s="2">
        <v>4.6128672985782</v>
      </c>
      <c r="H7760" s="2">
        <v>0.65059768299104792</v>
      </c>
      <c r="I7760" s="2">
        <v>0.53665613480779362</v>
      </c>
      <c r="J7760" s="2">
        <v>195.13499999999999</v>
      </c>
      <c r="K7760" s="2">
        <v>190.43119565217393</v>
      </c>
      <c r="L7760" s="2">
        <v>26.858369565217391</v>
      </c>
      <c r="M7760" s="2">
        <v>22.154565217391305</v>
      </c>
      <c r="N7760" s="2">
        <v>0</v>
      </c>
      <c r="O7760" s="2">
        <v>4.7038043478260869</v>
      </c>
      <c r="P7760" s="2">
        <v>62.228260869565219</v>
      </c>
      <c r="Q7760" s="2">
        <v>62.228260869565219</v>
      </c>
      <c r="R7760" s="2">
        <v>0</v>
      </c>
      <c r="S7760" s="2">
        <v>106.0483695652174</v>
      </c>
      <c r="T7760" s="2">
        <v>106.0483695652174</v>
      </c>
      <c r="U7760" s="2">
        <v>0</v>
      </c>
      <c r="V7760" s="2">
        <v>0</v>
      </c>
      <c r="W7760" s="2">
        <v>5.0190217391304346</v>
      </c>
      <c r="X7760" s="2">
        <v>0</v>
      </c>
      <c r="Y7760" s="2">
        <v>0</v>
      </c>
      <c r="Z7760" s="2">
        <v>0</v>
      </c>
      <c r="AA7760" s="2">
        <v>5.0190217391304346</v>
      </c>
      <c r="AB7760" s="2">
        <v>0</v>
      </c>
      <c r="AC7760" s="2">
        <v>0</v>
      </c>
      <c r="AD7760" s="2">
        <v>0</v>
      </c>
      <c r="AE7760" s="2">
        <v>0</v>
      </c>
      <c r="AF7760" t="s">
        <v>6779</v>
      </c>
      <c r="AG7760">
        <v>4</v>
      </c>
    </row>
    <row r="7761" spans="1:33" x14ac:dyDescent="0.35">
      <c r="A7761" t="s">
        <v>33564</v>
      </c>
      <c r="B7761" t="s">
        <v>20945</v>
      </c>
      <c r="C7761" t="s">
        <v>31164</v>
      </c>
      <c r="D7761" t="s">
        <v>34470</v>
      </c>
      <c r="E7761" s="2">
        <v>36.630434782608695</v>
      </c>
      <c r="F7761" s="2">
        <v>3.9824480712166168</v>
      </c>
      <c r="G7761" s="2">
        <v>3.4977299703264095</v>
      </c>
      <c r="H7761" s="2">
        <v>0.57982195845697326</v>
      </c>
      <c r="I7761" s="2">
        <v>0.11713649851632049</v>
      </c>
      <c r="J7761" s="2">
        <v>145.87880434782608</v>
      </c>
      <c r="K7761" s="2">
        <v>128.12336956521739</v>
      </c>
      <c r="L7761" s="2">
        <v>21.239130434782609</v>
      </c>
      <c r="M7761" s="2">
        <v>4.2907608695652177</v>
      </c>
      <c r="N7761" s="2">
        <v>11.209239130434783</v>
      </c>
      <c r="O7761" s="2">
        <v>5.7391304347826084</v>
      </c>
      <c r="P7761" s="2">
        <v>41.461956521739133</v>
      </c>
      <c r="Q7761" s="2">
        <v>40.654891304347828</v>
      </c>
      <c r="R7761" s="2">
        <v>0.80706521739130432</v>
      </c>
      <c r="S7761" s="2">
        <v>83.177717391304327</v>
      </c>
      <c r="T7761" s="2">
        <v>83.177717391304327</v>
      </c>
      <c r="U7761" s="2">
        <v>0</v>
      </c>
      <c r="V7761" s="2">
        <v>0</v>
      </c>
      <c r="W7761" s="2">
        <v>0</v>
      </c>
      <c r="X7761" s="2">
        <v>0</v>
      </c>
      <c r="Y7761" s="2">
        <v>0</v>
      </c>
      <c r="Z7761" s="2">
        <v>0</v>
      </c>
      <c r="AA7761" s="2">
        <v>0</v>
      </c>
      <c r="AB7761" s="2">
        <v>0</v>
      </c>
      <c r="AC7761" s="2">
        <v>0</v>
      </c>
      <c r="AD7761" s="2">
        <v>0</v>
      </c>
      <c r="AE7761" s="2">
        <v>0</v>
      </c>
      <c r="AF7761" t="s">
        <v>6677</v>
      </c>
      <c r="AG7761">
        <v>4</v>
      </c>
    </row>
    <row r="7762" spans="1:33" x14ac:dyDescent="0.35">
      <c r="A7762" t="s">
        <v>33564</v>
      </c>
      <c r="B7762" t="s">
        <v>20941</v>
      </c>
      <c r="C7762" t="s">
        <v>31160</v>
      </c>
      <c r="D7762" t="s">
        <v>33780</v>
      </c>
      <c r="E7762" s="2">
        <v>59.619565217391305</v>
      </c>
      <c r="F7762" s="2">
        <v>2.992645396536008</v>
      </c>
      <c r="G7762" s="2">
        <v>2.8628368277119423</v>
      </c>
      <c r="H7762" s="2">
        <v>0.32725432999088427</v>
      </c>
      <c r="I7762" s="2">
        <v>0.19744576116681864</v>
      </c>
      <c r="J7762" s="2">
        <v>178.42021739130439</v>
      </c>
      <c r="K7762" s="2">
        <v>170.68108695652177</v>
      </c>
      <c r="L7762" s="2">
        <v>19.510760869565221</v>
      </c>
      <c r="M7762" s="2">
        <v>11.771630434782612</v>
      </c>
      <c r="N7762" s="2">
        <v>2.2608695652173911</v>
      </c>
      <c r="O7762" s="2">
        <v>5.4782608695652177</v>
      </c>
      <c r="P7762" s="2">
        <v>57.929673913043487</v>
      </c>
      <c r="Q7762" s="2">
        <v>57.929673913043487</v>
      </c>
      <c r="R7762" s="2">
        <v>0</v>
      </c>
      <c r="S7762" s="2">
        <v>100.97978260869567</v>
      </c>
      <c r="T7762" s="2">
        <v>99.326739130434802</v>
      </c>
      <c r="U7762" s="2">
        <v>1.6530434782608696</v>
      </c>
      <c r="V7762" s="2">
        <v>0</v>
      </c>
      <c r="W7762" s="2">
        <v>0</v>
      </c>
      <c r="X7762" s="2">
        <v>0</v>
      </c>
      <c r="Y7762" s="2">
        <v>0</v>
      </c>
      <c r="Z7762" s="2">
        <v>0</v>
      </c>
      <c r="AA7762" s="2">
        <v>0</v>
      </c>
      <c r="AB7762" s="2">
        <v>0</v>
      </c>
      <c r="AC7762" s="2">
        <v>0</v>
      </c>
      <c r="AD7762" s="2">
        <v>0</v>
      </c>
      <c r="AE7762" s="2">
        <v>0</v>
      </c>
      <c r="AF7762" t="s">
        <v>6673</v>
      </c>
      <c r="AG7762">
        <v>4</v>
      </c>
    </row>
    <row r="7763" spans="1:33" x14ac:dyDescent="0.35">
      <c r="A7763" t="s">
        <v>33564</v>
      </c>
      <c r="B7763" t="s">
        <v>21023</v>
      </c>
      <c r="C7763" t="s">
        <v>28775</v>
      </c>
      <c r="D7763" t="s">
        <v>34467</v>
      </c>
      <c r="E7763" s="2">
        <v>79.597826086956516</v>
      </c>
      <c r="F7763" s="2">
        <v>4.8261641403796265</v>
      </c>
      <c r="G7763" s="2">
        <v>4.5934384814966549</v>
      </c>
      <c r="H7763" s="2">
        <v>0.57674450361873553</v>
      </c>
      <c r="I7763" s="2">
        <v>0.41977331694660658</v>
      </c>
      <c r="J7763" s="2">
        <v>384.1521739130435</v>
      </c>
      <c r="K7763" s="2">
        <v>365.62771739130437</v>
      </c>
      <c r="L7763" s="2">
        <v>45.907608695652172</v>
      </c>
      <c r="M7763" s="2">
        <v>33.413043478260867</v>
      </c>
      <c r="N7763" s="2">
        <v>7.5978260869565215</v>
      </c>
      <c r="O7763" s="2">
        <v>4.8967391304347823</v>
      </c>
      <c r="P7763" s="2">
        <v>100.08423913043478</v>
      </c>
      <c r="Q7763" s="2">
        <v>94.054347826086953</v>
      </c>
      <c r="R7763" s="2">
        <v>6.0298913043478262</v>
      </c>
      <c r="S7763" s="2">
        <v>238.16032608695653</v>
      </c>
      <c r="T7763" s="2">
        <v>238.16032608695653</v>
      </c>
      <c r="U7763" s="2">
        <v>0</v>
      </c>
      <c r="V7763" s="2">
        <v>0</v>
      </c>
      <c r="W7763" s="2">
        <v>0</v>
      </c>
      <c r="X7763" s="2">
        <v>0</v>
      </c>
      <c r="Y7763" s="2">
        <v>0</v>
      </c>
      <c r="Z7763" s="2">
        <v>0</v>
      </c>
      <c r="AA7763" s="2">
        <v>0</v>
      </c>
      <c r="AB7763" s="2">
        <v>0</v>
      </c>
      <c r="AC7763" s="2">
        <v>0</v>
      </c>
      <c r="AD7763" s="2">
        <v>0</v>
      </c>
      <c r="AE7763" s="2">
        <v>0</v>
      </c>
      <c r="AF7763" t="s">
        <v>6755</v>
      </c>
      <c r="AG7763">
        <v>4</v>
      </c>
    </row>
    <row r="7764" spans="1:33" x14ac:dyDescent="0.35">
      <c r="A7764" t="s">
        <v>33564</v>
      </c>
      <c r="B7764" t="s">
        <v>21027</v>
      </c>
      <c r="C7764" t="s">
        <v>31186</v>
      </c>
      <c r="D7764" t="s">
        <v>33607</v>
      </c>
      <c r="E7764" s="2">
        <v>48.043478260869563</v>
      </c>
      <c r="F7764" s="2">
        <v>4.3634004524886887</v>
      </c>
      <c r="G7764" s="2">
        <v>3.4848031674208162</v>
      </c>
      <c r="H7764" s="2">
        <v>0.6724570135746607</v>
      </c>
      <c r="I7764" s="2">
        <v>0</v>
      </c>
      <c r="J7764" s="2">
        <v>209.63293478260874</v>
      </c>
      <c r="K7764" s="2">
        <v>167.42206521739138</v>
      </c>
      <c r="L7764" s="2">
        <v>32.307173913043478</v>
      </c>
      <c r="M7764" s="2">
        <v>0</v>
      </c>
      <c r="N7764" s="2">
        <v>27.002826086956524</v>
      </c>
      <c r="O7764" s="2">
        <v>5.3043478260869561</v>
      </c>
      <c r="P7764" s="2">
        <v>60.570108695652166</v>
      </c>
      <c r="Q7764" s="2">
        <v>50.666413043478258</v>
      </c>
      <c r="R7764" s="2">
        <v>9.9036956521739121</v>
      </c>
      <c r="S7764" s="2">
        <v>116.75565217391309</v>
      </c>
      <c r="T7764" s="2">
        <v>105.31369565217396</v>
      </c>
      <c r="U7764" s="2">
        <v>11.441956521739129</v>
      </c>
      <c r="V7764" s="2">
        <v>0</v>
      </c>
      <c r="W7764" s="2">
        <v>62.703586956521747</v>
      </c>
      <c r="X7764" s="2">
        <v>0</v>
      </c>
      <c r="Y7764" s="2">
        <v>0</v>
      </c>
      <c r="Z7764" s="2">
        <v>0</v>
      </c>
      <c r="AA7764" s="2">
        <v>19.112717391304354</v>
      </c>
      <c r="AB7764" s="2">
        <v>0</v>
      </c>
      <c r="AC7764" s="2">
        <v>43.590869565217389</v>
      </c>
      <c r="AD7764" s="2">
        <v>0</v>
      </c>
      <c r="AE7764" s="2">
        <v>0</v>
      </c>
      <c r="AF7764" t="s">
        <v>6759</v>
      </c>
      <c r="AG7764">
        <v>4</v>
      </c>
    </row>
    <row r="7765" spans="1:33" x14ac:dyDescent="0.35">
      <c r="A7765" t="s">
        <v>33564</v>
      </c>
      <c r="B7765" t="s">
        <v>21012</v>
      </c>
      <c r="C7765" t="s">
        <v>31174</v>
      </c>
      <c r="D7765" t="s">
        <v>34476</v>
      </c>
      <c r="E7765" s="2">
        <v>52.695652173913047</v>
      </c>
      <c r="F7765" s="2">
        <v>2.4522504125412539</v>
      </c>
      <c r="G7765" s="2">
        <v>2.230061881188119</v>
      </c>
      <c r="H7765" s="2">
        <v>0.33804455445544551</v>
      </c>
      <c r="I7765" s="2">
        <v>0.23078382838283826</v>
      </c>
      <c r="J7765" s="2">
        <v>129.22293478260869</v>
      </c>
      <c r="K7765" s="2">
        <v>117.51456521739132</v>
      </c>
      <c r="L7765" s="2">
        <v>17.813478260869566</v>
      </c>
      <c r="M7765" s="2">
        <v>12.161304347826086</v>
      </c>
      <c r="N7765" s="2">
        <v>0</v>
      </c>
      <c r="O7765" s="2">
        <v>5.6521739130434785</v>
      </c>
      <c r="P7765" s="2">
        <v>40.555543478260859</v>
      </c>
      <c r="Q7765" s="2">
        <v>34.499347826086947</v>
      </c>
      <c r="R7765" s="2">
        <v>6.0561956521739146</v>
      </c>
      <c r="S7765" s="2">
        <v>70.853913043478286</v>
      </c>
      <c r="T7765" s="2">
        <v>70.279565217391323</v>
      </c>
      <c r="U7765" s="2">
        <v>0.57434782608695656</v>
      </c>
      <c r="V7765" s="2">
        <v>0</v>
      </c>
      <c r="W7765" s="2">
        <v>1.6314130434782605</v>
      </c>
      <c r="X7765" s="2">
        <v>0</v>
      </c>
      <c r="Y7765" s="2">
        <v>0</v>
      </c>
      <c r="Z7765" s="2">
        <v>0</v>
      </c>
      <c r="AA7765" s="2">
        <v>1.6314130434782605</v>
      </c>
      <c r="AB7765" s="2">
        <v>0</v>
      </c>
      <c r="AC7765" s="2">
        <v>0</v>
      </c>
      <c r="AD7765" s="2">
        <v>0</v>
      </c>
      <c r="AE7765" s="2">
        <v>0</v>
      </c>
      <c r="AF7765" t="s">
        <v>6744</v>
      </c>
      <c r="AG7765">
        <v>4</v>
      </c>
    </row>
    <row r="7766" spans="1:33" x14ac:dyDescent="0.35">
      <c r="A7766" t="s">
        <v>33564</v>
      </c>
      <c r="B7766" t="s">
        <v>21038</v>
      </c>
      <c r="C7766" t="s">
        <v>31188</v>
      </c>
      <c r="D7766" t="s">
        <v>34078</v>
      </c>
      <c r="E7766" s="2">
        <v>63.521739130434781</v>
      </c>
      <c r="F7766" s="2">
        <v>3.7945345653661882</v>
      </c>
      <c r="G7766" s="2">
        <v>3.7109017796030122</v>
      </c>
      <c r="H7766" s="2">
        <v>0.62106433949349771</v>
      </c>
      <c r="I7766" s="2">
        <v>0.5374315537303217</v>
      </c>
      <c r="J7766" s="2">
        <v>241.03543478260872</v>
      </c>
      <c r="K7766" s="2">
        <v>235.72293478260872</v>
      </c>
      <c r="L7766" s="2">
        <v>39.451086956521742</v>
      </c>
      <c r="M7766" s="2">
        <v>34.138586956521742</v>
      </c>
      <c r="N7766" s="2">
        <v>0</v>
      </c>
      <c r="O7766" s="2">
        <v>5.3125</v>
      </c>
      <c r="P7766" s="2">
        <v>58.638586956521742</v>
      </c>
      <c r="Q7766" s="2">
        <v>58.638586956521742</v>
      </c>
      <c r="R7766" s="2">
        <v>0</v>
      </c>
      <c r="S7766" s="2">
        <v>142.94576086956525</v>
      </c>
      <c r="T7766" s="2">
        <v>142.94576086956525</v>
      </c>
      <c r="U7766" s="2">
        <v>0</v>
      </c>
      <c r="V7766" s="2">
        <v>0</v>
      </c>
      <c r="W7766" s="2">
        <v>15.904891304347826</v>
      </c>
      <c r="X7766" s="2">
        <v>0</v>
      </c>
      <c r="Y7766" s="2">
        <v>0</v>
      </c>
      <c r="Z7766" s="2">
        <v>0</v>
      </c>
      <c r="AA7766" s="2">
        <v>2.9347826086956523</v>
      </c>
      <c r="AB7766" s="2">
        <v>0</v>
      </c>
      <c r="AC7766" s="2">
        <v>12.970108695652174</v>
      </c>
      <c r="AD7766" s="2">
        <v>0</v>
      </c>
      <c r="AE7766" s="2">
        <v>0</v>
      </c>
      <c r="AF7766" t="s">
        <v>6770</v>
      </c>
      <c r="AG7766">
        <v>4</v>
      </c>
    </row>
    <row r="7767" spans="1:33" x14ac:dyDescent="0.35">
      <c r="A7767" t="s">
        <v>33564</v>
      </c>
      <c r="B7767" t="s">
        <v>20995</v>
      </c>
      <c r="C7767" t="s">
        <v>31163</v>
      </c>
      <c r="D7767" t="s">
        <v>33687</v>
      </c>
      <c r="E7767" s="2">
        <v>49.565217391304351</v>
      </c>
      <c r="F7767" s="2">
        <v>4.4240043859649116</v>
      </c>
      <c r="G7767" s="2">
        <v>4.1366666666666649</v>
      </c>
      <c r="H7767" s="2">
        <v>0.37383771929824539</v>
      </c>
      <c r="I7767" s="2">
        <v>0.26776973684210503</v>
      </c>
      <c r="J7767" s="2">
        <v>219.27673913043475</v>
      </c>
      <c r="K7767" s="2">
        <v>205.03478260869559</v>
      </c>
      <c r="L7767" s="2">
        <v>18.529347826086948</v>
      </c>
      <c r="M7767" s="2">
        <v>13.272065217391294</v>
      </c>
      <c r="N7767" s="2">
        <v>3.9891304347826083E-2</v>
      </c>
      <c r="O7767" s="2">
        <v>5.2173913043478262</v>
      </c>
      <c r="P7767" s="2">
        <v>71.552499999999995</v>
      </c>
      <c r="Q7767" s="2">
        <v>62.567826086956522</v>
      </c>
      <c r="R7767" s="2">
        <v>8.9846739130434781</v>
      </c>
      <c r="S7767" s="2">
        <v>129.19489130434781</v>
      </c>
      <c r="T7767" s="2">
        <v>122.69565217391302</v>
      </c>
      <c r="U7767" s="2">
        <v>6.4992391304347823</v>
      </c>
      <c r="V7767" s="2">
        <v>0</v>
      </c>
      <c r="W7767" s="2">
        <v>27.224891304347821</v>
      </c>
      <c r="X7767" s="2">
        <v>0</v>
      </c>
      <c r="Y7767" s="2">
        <v>0</v>
      </c>
      <c r="Z7767" s="2">
        <v>0</v>
      </c>
      <c r="AA7767" s="2">
        <v>11.338043478260866</v>
      </c>
      <c r="AB7767" s="2">
        <v>0</v>
      </c>
      <c r="AC7767" s="2">
        <v>15.886847826086955</v>
      </c>
      <c r="AD7767" s="2">
        <v>0</v>
      </c>
      <c r="AE7767" s="2">
        <v>0</v>
      </c>
      <c r="AF7767" t="s">
        <v>6727</v>
      </c>
      <c r="AG7767">
        <v>4</v>
      </c>
    </row>
    <row r="7768" spans="1:33" x14ac:dyDescent="0.35">
      <c r="A7768" t="s">
        <v>33564</v>
      </c>
      <c r="B7768" t="s">
        <v>20896</v>
      </c>
      <c r="C7768" t="s">
        <v>31139</v>
      </c>
      <c r="D7768" t="s">
        <v>34455</v>
      </c>
      <c r="E7768" s="2">
        <v>71</v>
      </c>
      <c r="F7768" s="2">
        <v>3.7175061236987141</v>
      </c>
      <c r="G7768" s="2">
        <v>3.5526638089405997</v>
      </c>
      <c r="H7768" s="2">
        <v>0.38284598897734234</v>
      </c>
      <c r="I7768" s="2">
        <v>0.28865584813227191</v>
      </c>
      <c r="J7768" s="2">
        <v>263.94293478260869</v>
      </c>
      <c r="K7768" s="2">
        <v>252.2391304347826</v>
      </c>
      <c r="L7768" s="2">
        <v>27.182065217391305</v>
      </c>
      <c r="M7768" s="2">
        <v>20.494565217391305</v>
      </c>
      <c r="N7768" s="2">
        <v>1.3831521739130435</v>
      </c>
      <c r="O7768" s="2">
        <v>5.3043478260869561</v>
      </c>
      <c r="P7768" s="2">
        <v>94.582608695652169</v>
      </c>
      <c r="Q7768" s="2">
        <v>89.566304347826076</v>
      </c>
      <c r="R7768" s="2">
        <v>5.0163043478260869</v>
      </c>
      <c r="S7768" s="2">
        <v>142.17826086956521</v>
      </c>
      <c r="T7768" s="2">
        <v>142.17826086956521</v>
      </c>
      <c r="U7768" s="2">
        <v>0</v>
      </c>
      <c r="V7768" s="2">
        <v>0</v>
      </c>
      <c r="W7768" s="2">
        <v>21.45271739130434</v>
      </c>
      <c r="X7768" s="2">
        <v>9.8913043478260868E-2</v>
      </c>
      <c r="Y7768" s="2">
        <v>1.3831521739130435</v>
      </c>
      <c r="Z7768" s="2">
        <v>0</v>
      </c>
      <c r="AA7768" s="2">
        <v>13.340217391304343</v>
      </c>
      <c r="AB7768" s="2">
        <v>0</v>
      </c>
      <c r="AC7768" s="2">
        <v>6.6304347826086953</v>
      </c>
      <c r="AD7768" s="2">
        <v>0</v>
      </c>
      <c r="AE7768" s="2">
        <v>0</v>
      </c>
      <c r="AF7768" t="s">
        <v>6628</v>
      </c>
      <c r="AG7768">
        <v>4</v>
      </c>
    </row>
    <row r="7769" spans="1:33" x14ac:dyDescent="0.35">
      <c r="A7769" t="s">
        <v>33564</v>
      </c>
      <c r="B7769" t="s">
        <v>20929</v>
      </c>
      <c r="C7769" t="s">
        <v>31139</v>
      </c>
      <c r="D7769" t="s">
        <v>34455</v>
      </c>
      <c r="E7769" s="2">
        <v>79.228260869565219</v>
      </c>
      <c r="F7769" s="2">
        <v>4.1334133626011793</v>
      </c>
      <c r="G7769" s="2">
        <v>3.6121511867197142</v>
      </c>
      <c r="H7769" s="2">
        <v>0.55986555083001766</v>
      </c>
      <c r="I7769" s="2">
        <v>0.36700370421182599</v>
      </c>
      <c r="J7769" s="2">
        <v>327.48315217391303</v>
      </c>
      <c r="K7769" s="2">
        <v>286.18445652173909</v>
      </c>
      <c r="L7769" s="2">
        <v>44.357173913043468</v>
      </c>
      <c r="M7769" s="2">
        <v>29.077065217391301</v>
      </c>
      <c r="N7769" s="2">
        <v>9.9757608695652138</v>
      </c>
      <c r="O7769" s="2">
        <v>5.3043478260869561</v>
      </c>
      <c r="P7769" s="2">
        <v>101.66771739130432</v>
      </c>
      <c r="Q7769" s="2">
        <v>75.649130434782577</v>
      </c>
      <c r="R7769" s="2">
        <v>26.018586956521744</v>
      </c>
      <c r="S7769" s="2">
        <v>181.45826086956518</v>
      </c>
      <c r="T7769" s="2">
        <v>150.66456521739127</v>
      </c>
      <c r="U7769" s="2">
        <v>30.793695652173909</v>
      </c>
      <c r="V7769" s="2">
        <v>0</v>
      </c>
      <c r="W7769" s="2">
        <v>0</v>
      </c>
      <c r="X7769" s="2">
        <v>0</v>
      </c>
      <c r="Y7769" s="2">
        <v>0</v>
      </c>
      <c r="Z7769" s="2">
        <v>0</v>
      </c>
      <c r="AA7769" s="2">
        <v>0</v>
      </c>
      <c r="AB7769" s="2">
        <v>0</v>
      </c>
      <c r="AC7769" s="2">
        <v>0</v>
      </c>
      <c r="AD7769" s="2">
        <v>0</v>
      </c>
      <c r="AE7769" s="2">
        <v>0</v>
      </c>
      <c r="AF7769" t="s">
        <v>6661</v>
      </c>
      <c r="AG7769">
        <v>4</v>
      </c>
    </row>
    <row r="7770" spans="1:33" x14ac:dyDescent="0.35">
      <c r="A7770" t="s">
        <v>33564</v>
      </c>
      <c r="B7770" t="s">
        <v>21054</v>
      </c>
      <c r="C7770" t="s">
        <v>29215</v>
      </c>
      <c r="D7770" t="s">
        <v>34078</v>
      </c>
      <c r="E7770" s="2">
        <v>55.869565217391305</v>
      </c>
      <c r="F7770" s="2">
        <v>3.5854922178988318</v>
      </c>
      <c r="G7770" s="2">
        <v>3.4633618677042795</v>
      </c>
      <c r="H7770" s="2">
        <v>0.33423151750972757</v>
      </c>
      <c r="I7770" s="2">
        <v>0.21210116731517506</v>
      </c>
      <c r="J7770" s="2">
        <v>200.31989130434778</v>
      </c>
      <c r="K7770" s="2">
        <v>193.4965217391304</v>
      </c>
      <c r="L7770" s="2">
        <v>18.673369565217389</v>
      </c>
      <c r="M7770" s="2">
        <v>11.849999999999998</v>
      </c>
      <c r="N7770" s="2">
        <v>0.99728260869565222</v>
      </c>
      <c r="O7770" s="2">
        <v>5.8260869565217392</v>
      </c>
      <c r="P7770" s="2">
        <v>68.07913043478257</v>
      </c>
      <c r="Q7770" s="2">
        <v>68.07913043478257</v>
      </c>
      <c r="R7770" s="2">
        <v>0</v>
      </c>
      <c r="S7770" s="2">
        <v>113.56739130434784</v>
      </c>
      <c r="T7770" s="2">
        <v>113.56739130434784</v>
      </c>
      <c r="U7770" s="2">
        <v>0</v>
      </c>
      <c r="V7770" s="2">
        <v>0</v>
      </c>
      <c r="W7770" s="2">
        <v>42.109021739130426</v>
      </c>
      <c r="X7770" s="2">
        <v>2.9032608695652171</v>
      </c>
      <c r="Y7770" s="2">
        <v>0.99728260869565222</v>
      </c>
      <c r="Z7770" s="2">
        <v>0</v>
      </c>
      <c r="AA7770" s="2">
        <v>36.247608695652161</v>
      </c>
      <c r="AB7770" s="2">
        <v>0</v>
      </c>
      <c r="AC7770" s="2">
        <v>1.9608695652173913</v>
      </c>
      <c r="AD7770" s="2">
        <v>0</v>
      </c>
      <c r="AE7770" s="2">
        <v>0</v>
      </c>
      <c r="AF7770" t="s">
        <v>6786</v>
      </c>
      <c r="AG7770">
        <v>4</v>
      </c>
    </row>
    <row r="7771" spans="1:33" x14ac:dyDescent="0.35">
      <c r="A7771" t="s">
        <v>33564</v>
      </c>
      <c r="B7771" t="s">
        <v>21036</v>
      </c>
      <c r="C7771" t="s">
        <v>31155</v>
      </c>
      <c r="D7771" t="s">
        <v>34466</v>
      </c>
      <c r="E7771" s="2">
        <v>138.72826086956522</v>
      </c>
      <c r="F7771" s="2">
        <v>4.396563503878399</v>
      </c>
      <c r="G7771" s="2">
        <v>4.244111102405391</v>
      </c>
      <c r="H7771" s="2">
        <v>0.50368251978374989</v>
      </c>
      <c r="I7771" s="2">
        <v>0.35123011831074197</v>
      </c>
      <c r="J7771" s="2">
        <v>609.92760869565222</v>
      </c>
      <c r="K7771" s="2">
        <v>588.7781521739131</v>
      </c>
      <c r="L7771" s="2">
        <v>69.875</v>
      </c>
      <c r="M7771" s="2">
        <v>48.725543478260867</v>
      </c>
      <c r="N7771" s="2">
        <v>15.497282608695652</v>
      </c>
      <c r="O7771" s="2">
        <v>5.6521739130434785</v>
      </c>
      <c r="P7771" s="2">
        <v>183.58945652173915</v>
      </c>
      <c r="Q7771" s="2">
        <v>183.58945652173915</v>
      </c>
      <c r="R7771" s="2">
        <v>0</v>
      </c>
      <c r="S7771" s="2">
        <v>356.4631521739131</v>
      </c>
      <c r="T7771" s="2">
        <v>356.4631521739131</v>
      </c>
      <c r="U7771" s="2">
        <v>0</v>
      </c>
      <c r="V7771" s="2">
        <v>0</v>
      </c>
      <c r="W7771" s="2">
        <v>65.081521739130437</v>
      </c>
      <c r="X7771" s="2">
        <v>0</v>
      </c>
      <c r="Y7771" s="2">
        <v>0</v>
      </c>
      <c r="Z7771" s="2">
        <v>0</v>
      </c>
      <c r="AA7771" s="2">
        <v>0.63858695652173914</v>
      </c>
      <c r="AB7771" s="2">
        <v>0</v>
      </c>
      <c r="AC7771" s="2">
        <v>64.442934782608702</v>
      </c>
      <c r="AD7771" s="2">
        <v>0</v>
      </c>
      <c r="AE7771" s="2">
        <v>0</v>
      </c>
      <c r="AF7771" t="s">
        <v>6768</v>
      </c>
      <c r="AG7771">
        <v>4</v>
      </c>
    </row>
    <row r="7772" spans="1:33" x14ac:dyDescent="0.35">
      <c r="A7772" t="s">
        <v>33564</v>
      </c>
      <c r="B7772" t="s">
        <v>20961</v>
      </c>
      <c r="C7772" t="s">
        <v>31158</v>
      </c>
      <c r="D7772" t="s">
        <v>33717</v>
      </c>
      <c r="E7772" s="2">
        <v>56.043478260869563</v>
      </c>
      <c r="F7772" s="2">
        <v>2.0908475562451514</v>
      </c>
      <c r="G7772" s="2">
        <v>2.0130488750969744</v>
      </c>
      <c r="H7772" s="2">
        <v>0.30508727695888288</v>
      </c>
      <c r="I7772" s="2">
        <v>0.30198409619860356</v>
      </c>
      <c r="J7772" s="2">
        <v>117.17836956521739</v>
      </c>
      <c r="K7772" s="2">
        <v>112.81826086956522</v>
      </c>
      <c r="L7772" s="2">
        <v>17.098152173913043</v>
      </c>
      <c r="M7772" s="2">
        <v>16.924239130434781</v>
      </c>
      <c r="N7772" s="2">
        <v>0</v>
      </c>
      <c r="O7772" s="2">
        <v>0.17391304347826086</v>
      </c>
      <c r="P7772" s="2">
        <v>48.987826086956524</v>
      </c>
      <c r="Q7772" s="2">
        <v>44.801630434782609</v>
      </c>
      <c r="R7772" s="2">
        <v>4.1861956521739128</v>
      </c>
      <c r="S7772" s="2">
        <v>51.092391304347828</v>
      </c>
      <c r="T7772" s="2">
        <v>51.092391304347828</v>
      </c>
      <c r="U7772" s="2">
        <v>0</v>
      </c>
      <c r="V7772" s="2">
        <v>0</v>
      </c>
      <c r="W7772" s="2">
        <v>0.17391304347826086</v>
      </c>
      <c r="X7772" s="2">
        <v>0.17391304347826086</v>
      </c>
      <c r="Y7772" s="2">
        <v>0</v>
      </c>
      <c r="Z7772" s="2">
        <v>0</v>
      </c>
      <c r="AA7772" s="2">
        <v>0</v>
      </c>
      <c r="AB7772" s="2">
        <v>0</v>
      </c>
      <c r="AC7772" s="2">
        <v>0</v>
      </c>
      <c r="AD7772" s="2">
        <v>0</v>
      </c>
      <c r="AE7772" s="2">
        <v>0</v>
      </c>
      <c r="AF7772" t="s">
        <v>6693</v>
      </c>
      <c r="AG7772">
        <v>4</v>
      </c>
    </row>
    <row r="7773" spans="1:33" x14ac:dyDescent="0.35">
      <c r="A7773" t="s">
        <v>33564</v>
      </c>
      <c r="B7773" t="s">
        <v>21002</v>
      </c>
      <c r="C7773" t="s">
        <v>31149</v>
      </c>
      <c r="D7773" t="s">
        <v>33889</v>
      </c>
      <c r="E7773" s="2">
        <v>54.456521739130437</v>
      </c>
      <c r="F7773" s="2">
        <v>3.8733333333333326</v>
      </c>
      <c r="G7773" s="2">
        <v>3.6587225548902187</v>
      </c>
      <c r="H7773" s="2">
        <v>0.63966067864271459</v>
      </c>
      <c r="I7773" s="2">
        <v>0.53277445109780441</v>
      </c>
      <c r="J7773" s="2">
        <v>210.92826086956518</v>
      </c>
      <c r="K7773" s="2">
        <v>199.24130434782606</v>
      </c>
      <c r="L7773" s="2">
        <v>34.833695652173915</v>
      </c>
      <c r="M7773" s="2">
        <v>29.013043478260872</v>
      </c>
      <c r="N7773" s="2">
        <v>0.69021739130434778</v>
      </c>
      <c r="O7773" s="2">
        <v>5.1304347826086953</v>
      </c>
      <c r="P7773" s="2">
        <v>52.697826086956532</v>
      </c>
      <c r="Q7773" s="2">
        <v>46.831521739130444</v>
      </c>
      <c r="R7773" s="2">
        <v>5.8663043478260883</v>
      </c>
      <c r="S7773" s="2">
        <v>123.39673913043474</v>
      </c>
      <c r="T7773" s="2">
        <v>123.39673913043474</v>
      </c>
      <c r="U7773" s="2">
        <v>0</v>
      </c>
      <c r="V7773" s="2">
        <v>0</v>
      </c>
      <c r="W7773" s="2">
        <v>1.4956521739130433</v>
      </c>
      <c r="X7773" s="2">
        <v>0</v>
      </c>
      <c r="Y7773" s="2">
        <v>0.69021739130434778</v>
      </c>
      <c r="Z7773" s="2">
        <v>0</v>
      </c>
      <c r="AA7773" s="2">
        <v>0</v>
      </c>
      <c r="AB7773" s="2">
        <v>0.80543478260869561</v>
      </c>
      <c r="AC7773" s="2">
        <v>0</v>
      </c>
      <c r="AD7773" s="2">
        <v>0</v>
      </c>
      <c r="AE7773" s="2">
        <v>0</v>
      </c>
      <c r="AF7773" t="s">
        <v>6734</v>
      </c>
      <c r="AG7773">
        <v>4</v>
      </c>
    </row>
    <row r="7774" spans="1:33" x14ac:dyDescent="0.35">
      <c r="A7774" t="s">
        <v>33564</v>
      </c>
      <c r="B7774" t="s">
        <v>20992</v>
      </c>
      <c r="C7774" t="s">
        <v>31176</v>
      </c>
      <c r="D7774" t="s">
        <v>33617</v>
      </c>
      <c r="E7774" s="2">
        <v>100.34782608695652</v>
      </c>
      <c r="F7774" s="2">
        <v>3.9851624783362225</v>
      </c>
      <c r="G7774" s="2">
        <v>3.9171652946273841</v>
      </c>
      <c r="H7774" s="2">
        <v>0.41049068457539012</v>
      </c>
      <c r="I7774" s="2">
        <v>0.34249350086655128</v>
      </c>
      <c r="J7774" s="2">
        <v>399.90239130434787</v>
      </c>
      <c r="K7774" s="2">
        <v>393.0790217391305</v>
      </c>
      <c r="L7774" s="2">
        <v>41.19184782608697</v>
      </c>
      <c r="M7774" s="2">
        <v>34.36847826086958</v>
      </c>
      <c r="N7774" s="2">
        <v>1.1711956521739131</v>
      </c>
      <c r="O7774" s="2">
        <v>5.6521739130434785</v>
      </c>
      <c r="P7774" s="2">
        <v>122.78228260869568</v>
      </c>
      <c r="Q7774" s="2">
        <v>122.78228260869568</v>
      </c>
      <c r="R7774" s="2">
        <v>0</v>
      </c>
      <c r="S7774" s="2">
        <v>235.92826086956524</v>
      </c>
      <c r="T7774" s="2">
        <v>235.92826086956524</v>
      </c>
      <c r="U7774" s="2">
        <v>0</v>
      </c>
      <c r="V7774" s="2">
        <v>0</v>
      </c>
      <c r="W7774" s="2">
        <v>75.286413043478277</v>
      </c>
      <c r="X7774" s="2">
        <v>0.35326086956521741</v>
      </c>
      <c r="Y7774" s="2">
        <v>1.1711956521739131</v>
      </c>
      <c r="Z7774" s="2">
        <v>0</v>
      </c>
      <c r="AA7774" s="2">
        <v>27.98913043478262</v>
      </c>
      <c r="AB7774" s="2">
        <v>0</v>
      </c>
      <c r="AC7774" s="2">
        <v>45.772826086956528</v>
      </c>
      <c r="AD7774" s="2">
        <v>0</v>
      </c>
      <c r="AE7774" s="2">
        <v>0</v>
      </c>
      <c r="AF7774" t="s">
        <v>6724</v>
      </c>
      <c r="AG7774">
        <v>4</v>
      </c>
    </row>
    <row r="7775" spans="1:33" x14ac:dyDescent="0.35">
      <c r="A7775" t="s">
        <v>33564</v>
      </c>
      <c r="B7775" t="s">
        <v>20996</v>
      </c>
      <c r="C7775" t="s">
        <v>31177</v>
      </c>
      <c r="D7775" t="s">
        <v>34235</v>
      </c>
      <c r="E7775" s="2">
        <v>89.467391304347828</v>
      </c>
      <c r="F7775" s="2">
        <v>3.4172640019438703</v>
      </c>
      <c r="G7775" s="2">
        <v>3.2539181144453893</v>
      </c>
      <c r="H7775" s="2">
        <v>0.39086380755679762</v>
      </c>
      <c r="I7775" s="2">
        <v>0.33582796744016535</v>
      </c>
      <c r="J7775" s="2">
        <v>305.73369565217388</v>
      </c>
      <c r="K7775" s="2">
        <v>291.11956521739131</v>
      </c>
      <c r="L7775" s="2">
        <v>34.96956521739132</v>
      </c>
      <c r="M7775" s="2">
        <v>30.045652173913055</v>
      </c>
      <c r="N7775" s="2">
        <v>0.22826086956521738</v>
      </c>
      <c r="O7775" s="2">
        <v>4.6956521739130439</v>
      </c>
      <c r="P7775" s="2">
        <v>96.760869565217362</v>
      </c>
      <c r="Q7775" s="2">
        <v>87.070652173913018</v>
      </c>
      <c r="R7775" s="2">
        <v>9.6902173913043477</v>
      </c>
      <c r="S7775" s="2">
        <v>174.00326086956522</v>
      </c>
      <c r="T7775" s="2">
        <v>174.00326086956522</v>
      </c>
      <c r="U7775" s="2">
        <v>0</v>
      </c>
      <c r="V7775" s="2">
        <v>0</v>
      </c>
      <c r="W7775" s="2">
        <v>41.218478260869567</v>
      </c>
      <c r="X7775" s="2">
        <v>8.6956521739130432E-2</v>
      </c>
      <c r="Y7775" s="2">
        <v>0.22826086956521738</v>
      </c>
      <c r="Z7775" s="2">
        <v>0</v>
      </c>
      <c r="AA7775" s="2">
        <v>6.1282608695652181</v>
      </c>
      <c r="AB7775" s="2">
        <v>0.40869565217391307</v>
      </c>
      <c r="AC7775" s="2">
        <v>34.366304347826087</v>
      </c>
      <c r="AD7775" s="2">
        <v>0</v>
      </c>
      <c r="AE7775" s="2">
        <v>0</v>
      </c>
      <c r="AF7775" t="s">
        <v>6728</v>
      </c>
      <c r="AG7775">
        <v>4</v>
      </c>
    </row>
    <row r="7776" spans="1:33" x14ac:dyDescent="0.35">
      <c r="A7776" t="s">
        <v>33564</v>
      </c>
      <c r="B7776" t="s">
        <v>20979</v>
      </c>
      <c r="C7776" t="s">
        <v>30439</v>
      </c>
      <c r="D7776" t="s">
        <v>34462</v>
      </c>
      <c r="E7776" s="2">
        <v>55.75</v>
      </c>
      <c r="F7776" s="2">
        <v>3.1710606356014823</v>
      </c>
      <c r="G7776" s="2">
        <v>2.8441411581204918</v>
      </c>
      <c r="H7776" s="2">
        <v>1.0649853772665236</v>
      </c>
      <c r="I7776" s="2">
        <v>0.76171183466562675</v>
      </c>
      <c r="J7776" s="2">
        <v>176.78663043478264</v>
      </c>
      <c r="K7776" s="2">
        <v>158.56086956521742</v>
      </c>
      <c r="L7776" s="2">
        <v>59.372934782608695</v>
      </c>
      <c r="M7776" s="2">
        <v>42.465434782608689</v>
      </c>
      <c r="N7776" s="2">
        <v>11.342282608695653</v>
      </c>
      <c r="O7776" s="2">
        <v>5.5652173913043477</v>
      </c>
      <c r="P7776" s="2">
        <v>25.309347826086967</v>
      </c>
      <c r="Q7776" s="2">
        <v>23.991086956521748</v>
      </c>
      <c r="R7776" s="2">
        <v>1.3182608695652174</v>
      </c>
      <c r="S7776" s="2">
        <v>92.104347826086979</v>
      </c>
      <c r="T7776" s="2">
        <v>58.331086956521759</v>
      </c>
      <c r="U7776" s="2">
        <v>33.77326086956522</v>
      </c>
      <c r="V7776" s="2">
        <v>0</v>
      </c>
      <c r="W7776" s="2">
        <v>0</v>
      </c>
      <c r="X7776" s="2">
        <v>0</v>
      </c>
      <c r="Y7776" s="2">
        <v>0</v>
      </c>
      <c r="Z7776" s="2">
        <v>0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t="s">
        <v>6711</v>
      </c>
      <c r="AG7776">
        <v>4</v>
      </c>
    </row>
    <row r="7777" spans="1:33" x14ac:dyDescent="0.35">
      <c r="A7777" t="s">
        <v>33564</v>
      </c>
      <c r="B7777" t="s">
        <v>20966</v>
      </c>
      <c r="C7777" t="s">
        <v>31170</v>
      </c>
      <c r="D7777" t="s">
        <v>33607</v>
      </c>
      <c r="E7777" s="2">
        <v>87.423913043478265</v>
      </c>
      <c r="F7777" s="2">
        <v>3.6742496580877781</v>
      </c>
      <c r="G7777" s="2">
        <v>3.2727017282108659</v>
      </c>
      <c r="H7777" s="2">
        <v>0.21960835509138382</v>
      </c>
      <c r="I7777" s="2">
        <v>3.0078328981723232E-2</v>
      </c>
      <c r="J7777" s="2">
        <v>321.21728260869565</v>
      </c>
      <c r="K7777" s="2">
        <v>286.1123913043478</v>
      </c>
      <c r="L7777" s="2">
        <v>19.199021739130437</v>
      </c>
      <c r="M7777" s="2">
        <v>2.629565217391304</v>
      </c>
      <c r="N7777" s="2">
        <v>11.004239130434783</v>
      </c>
      <c r="O7777" s="2">
        <v>5.5652173913043477</v>
      </c>
      <c r="P7777" s="2">
        <v>99.3679347826087</v>
      </c>
      <c r="Q7777" s="2">
        <v>80.83250000000001</v>
      </c>
      <c r="R7777" s="2">
        <v>18.535434782608696</v>
      </c>
      <c r="S7777" s="2">
        <v>202.65032608695651</v>
      </c>
      <c r="T7777" s="2">
        <v>189.52804347826086</v>
      </c>
      <c r="U7777" s="2">
        <v>13.122282608695651</v>
      </c>
      <c r="V7777" s="2">
        <v>0</v>
      </c>
      <c r="W7777" s="2">
        <v>127.59554347826085</v>
      </c>
      <c r="X7777" s="2">
        <v>2.629565217391304</v>
      </c>
      <c r="Y7777" s="2">
        <v>0</v>
      </c>
      <c r="Z7777" s="2">
        <v>0</v>
      </c>
      <c r="AA7777" s="2">
        <v>30.273369565217386</v>
      </c>
      <c r="AB7777" s="2">
        <v>0</v>
      </c>
      <c r="AC7777" s="2">
        <v>94.692608695652169</v>
      </c>
      <c r="AD7777" s="2">
        <v>0</v>
      </c>
      <c r="AE7777" s="2">
        <v>0</v>
      </c>
      <c r="AF7777" t="s">
        <v>6698</v>
      </c>
      <c r="AG7777">
        <v>4</v>
      </c>
    </row>
    <row r="7778" spans="1:33" x14ac:dyDescent="0.35">
      <c r="A7778" t="s">
        <v>33564</v>
      </c>
      <c r="B7778" t="s">
        <v>21046</v>
      </c>
      <c r="C7778" t="s">
        <v>31191</v>
      </c>
      <c r="D7778" t="s">
        <v>33863</v>
      </c>
      <c r="E7778" s="2">
        <v>74.586956521739125</v>
      </c>
      <c r="F7778" s="2">
        <v>3.8436563684057128</v>
      </c>
      <c r="G7778" s="2">
        <v>3.694465170504226</v>
      </c>
      <c r="H7778" s="2">
        <v>0.32530603322646462</v>
      </c>
      <c r="I7778" s="2">
        <v>0.17611483532497815</v>
      </c>
      <c r="J7778" s="2">
        <v>286.68663043478261</v>
      </c>
      <c r="K7778" s="2">
        <v>275.55891304347824</v>
      </c>
      <c r="L7778" s="2">
        <v>24.263586956521742</v>
      </c>
      <c r="M7778" s="2">
        <v>13.135869565217391</v>
      </c>
      <c r="N7778" s="2">
        <v>5.6494565217391308</v>
      </c>
      <c r="O7778" s="2">
        <v>5.4782608695652177</v>
      </c>
      <c r="P7778" s="2">
        <v>82.565217391304344</v>
      </c>
      <c r="Q7778" s="2">
        <v>82.565217391304344</v>
      </c>
      <c r="R7778" s="2">
        <v>0</v>
      </c>
      <c r="S7778" s="2">
        <v>179.85782608695649</v>
      </c>
      <c r="T7778" s="2">
        <v>179.85782608695649</v>
      </c>
      <c r="U7778" s="2">
        <v>0</v>
      </c>
      <c r="V7778" s="2">
        <v>0</v>
      </c>
      <c r="W7778" s="2">
        <v>0</v>
      </c>
      <c r="X7778" s="2">
        <v>0</v>
      </c>
      <c r="Y7778" s="2">
        <v>0</v>
      </c>
      <c r="Z7778" s="2">
        <v>0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t="s">
        <v>6778</v>
      </c>
      <c r="AG7778">
        <v>4</v>
      </c>
    </row>
    <row r="7779" spans="1:33" x14ac:dyDescent="0.35">
      <c r="A7779" t="s">
        <v>33564</v>
      </c>
      <c r="B7779" t="s">
        <v>20978</v>
      </c>
      <c r="C7779" t="s">
        <v>31173</v>
      </c>
      <c r="D7779" t="s">
        <v>34474</v>
      </c>
      <c r="E7779" s="2">
        <v>45.413043478260867</v>
      </c>
      <c r="F7779" s="2">
        <v>3.634466251795117</v>
      </c>
      <c r="G7779" s="2">
        <v>3.345308760172331</v>
      </c>
      <c r="H7779" s="2">
        <v>0.34523695548109146</v>
      </c>
      <c r="I7779" s="2">
        <v>0.20761129727142175</v>
      </c>
      <c r="J7779" s="2">
        <v>165.05217391304345</v>
      </c>
      <c r="K7779" s="2">
        <v>151.92065217391303</v>
      </c>
      <c r="L7779" s="2">
        <v>15.678260869565218</v>
      </c>
      <c r="M7779" s="2">
        <v>9.4282608695652179</v>
      </c>
      <c r="N7779" s="2">
        <v>0.59782608695652173</v>
      </c>
      <c r="O7779" s="2">
        <v>5.6521739130434785</v>
      </c>
      <c r="P7779" s="2">
        <v>46.677173913043482</v>
      </c>
      <c r="Q7779" s="2">
        <v>39.795652173913048</v>
      </c>
      <c r="R7779" s="2">
        <v>6.8815217391304353</v>
      </c>
      <c r="S7779" s="2">
        <v>102.69673913043475</v>
      </c>
      <c r="T7779" s="2">
        <v>102.69673913043475</v>
      </c>
      <c r="U7779" s="2">
        <v>0</v>
      </c>
      <c r="V7779" s="2">
        <v>0</v>
      </c>
      <c r="W7779" s="2">
        <v>49.748913043478261</v>
      </c>
      <c r="X7779" s="2">
        <v>0.18478260869565216</v>
      </c>
      <c r="Y7779" s="2">
        <v>0.59782608695652173</v>
      </c>
      <c r="Z7779" s="2">
        <v>0</v>
      </c>
      <c r="AA7779" s="2">
        <v>8.4923913043478247</v>
      </c>
      <c r="AB7779" s="2">
        <v>6.8815217391304353</v>
      </c>
      <c r="AC7779" s="2">
        <v>33.592391304347828</v>
      </c>
      <c r="AD7779" s="2">
        <v>0</v>
      </c>
      <c r="AE7779" s="2">
        <v>0</v>
      </c>
      <c r="AF7779" t="s">
        <v>6710</v>
      </c>
      <c r="AG7779">
        <v>4</v>
      </c>
    </row>
    <row r="7780" spans="1:33" x14ac:dyDescent="0.35">
      <c r="A7780" t="s">
        <v>33564</v>
      </c>
      <c r="B7780" t="s">
        <v>20947</v>
      </c>
      <c r="C7780" t="s">
        <v>30015</v>
      </c>
      <c r="D7780" t="s">
        <v>34459</v>
      </c>
      <c r="E7780" s="2">
        <v>58.630434782608695</v>
      </c>
      <c r="F7780" s="2">
        <v>3.871429365962181</v>
      </c>
      <c r="G7780" s="2">
        <v>3.4627493511308867</v>
      </c>
      <c r="H7780" s="2">
        <v>0.56206896551724128</v>
      </c>
      <c r="I7780" s="2">
        <v>0.21488876529477197</v>
      </c>
      <c r="J7780" s="2">
        <v>226.98358695652178</v>
      </c>
      <c r="K7780" s="2">
        <v>203.02250000000004</v>
      </c>
      <c r="L7780" s="2">
        <v>32.954347826086952</v>
      </c>
      <c r="M7780" s="2">
        <v>12.599021739130434</v>
      </c>
      <c r="N7780" s="2">
        <v>14.964021739130432</v>
      </c>
      <c r="O7780" s="2">
        <v>5.3913043478260869</v>
      </c>
      <c r="P7780" s="2">
        <v>57.976956521739133</v>
      </c>
      <c r="Q7780" s="2">
        <v>54.371195652173917</v>
      </c>
      <c r="R7780" s="2">
        <v>3.6057608695652168</v>
      </c>
      <c r="S7780" s="2">
        <v>136.05228260869569</v>
      </c>
      <c r="T7780" s="2">
        <v>130.59293478260872</v>
      </c>
      <c r="U7780" s="2">
        <v>5.4593478260869572</v>
      </c>
      <c r="V7780" s="2">
        <v>0</v>
      </c>
      <c r="W7780" s="2">
        <v>0</v>
      </c>
      <c r="X7780" s="2">
        <v>0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t="s">
        <v>6679</v>
      </c>
      <c r="AG7780">
        <v>4</v>
      </c>
    </row>
    <row r="7781" spans="1:33" x14ac:dyDescent="0.35">
      <c r="A7781" t="s">
        <v>33564</v>
      </c>
      <c r="B7781" t="s">
        <v>21033</v>
      </c>
      <c r="C7781" t="s">
        <v>30439</v>
      </c>
      <c r="D7781" t="s">
        <v>33731</v>
      </c>
      <c r="E7781" s="2">
        <v>55.010869565217391</v>
      </c>
      <c r="F7781" s="2">
        <v>4.2043647500493977</v>
      </c>
      <c r="G7781" s="2">
        <v>3.6124876506619255</v>
      </c>
      <c r="H7781" s="2">
        <v>0.67270895080023718</v>
      </c>
      <c r="I7781" s="2">
        <v>0.44616281367318716</v>
      </c>
      <c r="J7781" s="2">
        <v>231.28576086956525</v>
      </c>
      <c r="K7781" s="2">
        <v>198.72608695652178</v>
      </c>
      <c r="L7781" s="2">
        <v>37.006304347826088</v>
      </c>
      <c r="M7781" s="2">
        <v>24.543804347826089</v>
      </c>
      <c r="N7781" s="2">
        <v>7.033695652173912</v>
      </c>
      <c r="O7781" s="2">
        <v>5.4288043478260866</v>
      </c>
      <c r="P7781" s="2">
        <v>50.704782608695652</v>
      </c>
      <c r="Q7781" s="2">
        <v>30.607608695652178</v>
      </c>
      <c r="R7781" s="2">
        <v>20.097173913043477</v>
      </c>
      <c r="S7781" s="2">
        <v>143.57467391304351</v>
      </c>
      <c r="T7781" s="2">
        <v>122.04152173913047</v>
      </c>
      <c r="U7781" s="2">
        <v>21.533152173913042</v>
      </c>
      <c r="V7781" s="2">
        <v>0</v>
      </c>
      <c r="W7781" s="2">
        <v>0.44130434782608696</v>
      </c>
      <c r="X7781" s="2">
        <v>0</v>
      </c>
      <c r="Y7781" s="2">
        <v>0</v>
      </c>
      <c r="Z7781" s="2">
        <v>0</v>
      </c>
      <c r="AA7781" s="2">
        <v>0</v>
      </c>
      <c r="AB7781" s="2">
        <v>0</v>
      </c>
      <c r="AC7781" s="2">
        <v>0</v>
      </c>
      <c r="AD7781" s="2">
        <v>0.44130434782608696</v>
      </c>
      <c r="AE7781" s="2">
        <v>0</v>
      </c>
      <c r="AF7781" t="s">
        <v>6765</v>
      </c>
      <c r="AG7781">
        <v>4</v>
      </c>
    </row>
    <row r="7782" spans="1:33" x14ac:dyDescent="0.35">
      <c r="A7782" t="s">
        <v>33564</v>
      </c>
      <c r="B7782" t="s">
        <v>21076</v>
      </c>
      <c r="C7782" t="s">
        <v>29575</v>
      </c>
      <c r="D7782" t="s">
        <v>33598</v>
      </c>
      <c r="E7782" s="2">
        <v>57.478260869565219</v>
      </c>
      <c r="F7782" s="2">
        <v>2.4353479576399395</v>
      </c>
      <c r="G7782" s="2">
        <v>2.1245537065052948</v>
      </c>
      <c r="H7782" s="2">
        <v>0.4935684568835097</v>
      </c>
      <c r="I7782" s="2">
        <v>0.4175472768532526</v>
      </c>
      <c r="J7782" s="2">
        <v>139.9795652173913</v>
      </c>
      <c r="K7782" s="2">
        <v>122.11565217391305</v>
      </c>
      <c r="L7782" s="2">
        <v>28.369456521739124</v>
      </c>
      <c r="M7782" s="2">
        <v>23.999891304347823</v>
      </c>
      <c r="N7782" s="2">
        <v>2.7744565217391304</v>
      </c>
      <c r="O7782" s="2">
        <v>1.5951086956521738</v>
      </c>
      <c r="P7782" s="2">
        <v>22.745108695652178</v>
      </c>
      <c r="Q7782" s="2">
        <v>9.2507608695652177</v>
      </c>
      <c r="R7782" s="2">
        <v>13.49434782608696</v>
      </c>
      <c r="S7782" s="2">
        <v>88.865000000000009</v>
      </c>
      <c r="T7782" s="2">
        <v>86.835108695652181</v>
      </c>
      <c r="U7782" s="2">
        <v>2.0298913043478262</v>
      </c>
      <c r="V7782" s="2">
        <v>0</v>
      </c>
      <c r="W7782" s="2">
        <v>69.296195652173921</v>
      </c>
      <c r="X7782" s="2">
        <v>15.875</v>
      </c>
      <c r="Y7782" s="2">
        <v>0</v>
      </c>
      <c r="Z7782" s="2">
        <v>0</v>
      </c>
      <c r="AA7782" s="2">
        <v>3.3070652173913042</v>
      </c>
      <c r="AB7782" s="2">
        <v>10.777173913043478</v>
      </c>
      <c r="AC7782" s="2">
        <v>37.307065217391305</v>
      </c>
      <c r="AD7782" s="2">
        <v>2.0298913043478262</v>
      </c>
      <c r="AE7782" s="2">
        <v>0</v>
      </c>
      <c r="AF7782" t="s">
        <v>6808</v>
      </c>
      <c r="AG7782">
        <v>4</v>
      </c>
    </row>
    <row r="7783" spans="1:33" x14ac:dyDescent="0.35">
      <c r="A7783" t="s">
        <v>33564</v>
      </c>
      <c r="B7783" t="s">
        <v>21065</v>
      </c>
      <c r="C7783" t="s">
        <v>31201</v>
      </c>
      <c r="D7783" t="s">
        <v>33956</v>
      </c>
      <c r="E7783" s="2">
        <v>99.391304347826093</v>
      </c>
      <c r="F7783" s="2">
        <v>4.3146052055993005</v>
      </c>
      <c r="G7783" s="2">
        <v>3.9370352143482061</v>
      </c>
      <c r="H7783" s="2">
        <v>0.64744641294838146</v>
      </c>
      <c r="I7783" s="2">
        <v>0.26987642169728782</v>
      </c>
      <c r="J7783" s="2">
        <v>428.83423913043481</v>
      </c>
      <c r="K7783" s="2">
        <v>391.30706521739131</v>
      </c>
      <c r="L7783" s="2">
        <v>64.350543478260875</v>
      </c>
      <c r="M7783" s="2">
        <v>26.823369565217391</v>
      </c>
      <c r="N7783" s="2">
        <v>32.4375</v>
      </c>
      <c r="O7783" s="2">
        <v>5.0896739130434785</v>
      </c>
      <c r="P7783" s="2">
        <v>95.125</v>
      </c>
      <c r="Q7783" s="2">
        <v>95.125</v>
      </c>
      <c r="R7783" s="2">
        <v>0</v>
      </c>
      <c r="S7783" s="2">
        <v>269.35869565217394</v>
      </c>
      <c r="T7783" s="2">
        <v>269.35869565217394</v>
      </c>
      <c r="U7783" s="2">
        <v>0</v>
      </c>
      <c r="V7783" s="2">
        <v>0</v>
      </c>
      <c r="W7783" s="2">
        <v>38.375</v>
      </c>
      <c r="X7783" s="2">
        <v>6.8940217391304346</v>
      </c>
      <c r="Y7783" s="2">
        <v>0</v>
      </c>
      <c r="Z7783" s="2">
        <v>0</v>
      </c>
      <c r="AA7783" s="2">
        <v>16.092391304347824</v>
      </c>
      <c r="AB7783" s="2">
        <v>0</v>
      </c>
      <c r="AC7783" s="2">
        <v>15.388586956521738</v>
      </c>
      <c r="AD7783" s="2">
        <v>0</v>
      </c>
      <c r="AE7783" s="2">
        <v>0</v>
      </c>
      <c r="AF7783" t="s">
        <v>6797</v>
      </c>
      <c r="AG7783">
        <v>4</v>
      </c>
    </row>
    <row r="7784" spans="1:33" x14ac:dyDescent="0.35">
      <c r="A7784" t="s">
        <v>33564</v>
      </c>
      <c r="B7784" t="s">
        <v>20936</v>
      </c>
      <c r="C7784" t="s">
        <v>28544</v>
      </c>
      <c r="D7784" t="s">
        <v>33594</v>
      </c>
      <c r="E7784" s="2">
        <v>39.152173913043477</v>
      </c>
      <c r="F7784" s="2">
        <v>4.4062326485285954</v>
      </c>
      <c r="G7784" s="2">
        <v>4.2255691282620766</v>
      </c>
      <c r="H7784" s="2">
        <v>0.57232093281510277</v>
      </c>
      <c r="I7784" s="2">
        <v>0.39165741254858416</v>
      </c>
      <c r="J7784" s="2">
        <v>172.51358695652175</v>
      </c>
      <c r="K7784" s="2">
        <v>165.44021739130434</v>
      </c>
      <c r="L7784" s="2">
        <v>22.407608695652176</v>
      </c>
      <c r="M7784" s="2">
        <v>15.334239130434783</v>
      </c>
      <c r="N7784" s="2">
        <v>2.2038043478260869</v>
      </c>
      <c r="O7784" s="2">
        <v>4.8695652173913047</v>
      </c>
      <c r="P7784" s="2">
        <v>44.013586956521742</v>
      </c>
      <c r="Q7784" s="2">
        <v>44.013586956521742</v>
      </c>
      <c r="R7784" s="2">
        <v>0</v>
      </c>
      <c r="S7784" s="2">
        <v>106.09239130434783</v>
      </c>
      <c r="T7784" s="2">
        <v>106.09239130434783</v>
      </c>
      <c r="U7784" s="2">
        <v>0</v>
      </c>
      <c r="V7784" s="2">
        <v>0</v>
      </c>
      <c r="W7784" s="2">
        <v>2.3152173913043481</v>
      </c>
      <c r="X7784" s="2">
        <v>0</v>
      </c>
      <c r="Y7784" s="2">
        <v>0</v>
      </c>
      <c r="Z7784" s="2">
        <v>0</v>
      </c>
      <c r="AA7784" s="2">
        <v>2.3152173913043481</v>
      </c>
      <c r="AB7784" s="2">
        <v>0</v>
      </c>
      <c r="AC7784" s="2">
        <v>0</v>
      </c>
      <c r="AD7784" s="2">
        <v>0</v>
      </c>
      <c r="AE7784" s="2">
        <v>0</v>
      </c>
      <c r="AF7784" t="s">
        <v>6668</v>
      </c>
      <c r="AG7784">
        <v>4</v>
      </c>
    </row>
    <row r="7785" spans="1:33" x14ac:dyDescent="0.35">
      <c r="A7785" t="s">
        <v>33564</v>
      </c>
      <c r="B7785" t="s">
        <v>20884</v>
      </c>
      <c r="C7785" t="s">
        <v>31132</v>
      </c>
      <c r="D7785" t="s">
        <v>34451</v>
      </c>
      <c r="E7785" s="2">
        <v>42.315217391304351</v>
      </c>
      <c r="F7785" s="2">
        <v>4.208643719496532</v>
      </c>
      <c r="G7785" s="2">
        <v>4.0436039044438736</v>
      </c>
      <c r="H7785" s="2">
        <v>0.61617004880554838</v>
      </c>
      <c r="I7785" s="2">
        <v>0.47707423580786024</v>
      </c>
      <c r="J7785" s="2">
        <v>178.0896739130435</v>
      </c>
      <c r="K7785" s="2">
        <v>171.10597826086956</v>
      </c>
      <c r="L7785" s="2">
        <v>26.073369565217391</v>
      </c>
      <c r="M7785" s="2">
        <v>20.1875</v>
      </c>
      <c r="N7785" s="2">
        <v>0</v>
      </c>
      <c r="O7785" s="2">
        <v>5.8858695652173916</v>
      </c>
      <c r="P7785" s="2">
        <v>38.823369565217391</v>
      </c>
      <c r="Q7785" s="2">
        <v>37.725543478260867</v>
      </c>
      <c r="R7785" s="2">
        <v>1.0978260869565217</v>
      </c>
      <c r="S7785" s="2">
        <v>113.1929347826087</v>
      </c>
      <c r="T7785" s="2">
        <v>113.1929347826087</v>
      </c>
      <c r="U7785" s="2">
        <v>0</v>
      </c>
      <c r="V7785" s="2">
        <v>0</v>
      </c>
      <c r="W7785" s="2">
        <v>1.0434782608695652</v>
      </c>
      <c r="X7785" s="2">
        <v>0</v>
      </c>
      <c r="Y7785" s="2">
        <v>0</v>
      </c>
      <c r="Z7785" s="2">
        <v>0</v>
      </c>
      <c r="AA7785" s="2">
        <v>1.0434782608695652</v>
      </c>
      <c r="AB7785" s="2">
        <v>0</v>
      </c>
      <c r="AC7785" s="2">
        <v>0</v>
      </c>
      <c r="AD7785" s="2">
        <v>0</v>
      </c>
      <c r="AE7785" s="2">
        <v>0</v>
      </c>
      <c r="AF7785" t="s">
        <v>6616</v>
      </c>
      <c r="AG7785">
        <v>4</v>
      </c>
    </row>
    <row r="7786" spans="1:33" x14ac:dyDescent="0.35">
      <c r="A7786" t="s">
        <v>33564</v>
      </c>
      <c r="B7786" t="s">
        <v>21068</v>
      </c>
      <c r="C7786" t="s">
        <v>31202</v>
      </c>
      <c r="D7786" t="s">
        <v>34456</v>
      </c>
      <c r="E7786" s="2">
        <v>39.293478260869563</v>
      </c>
      <c r="F7786" s="2">
        <v>4.9245532503457827</v>
      </c>
      <c r="G7786" s="2">
        <v>4.5124508990318128</v>
      </c>
      <c r="H7786" s="2">
        <v>0.79287966804979271</v>
      </c>
      <c r="I7786" s="2">
        <v>0.3807773167358231</v>
      </c>
      <c r="J7786" s="2">
        <v>193.50282608695656</v>
      </c>
      <c r="K7786" s="2">
        <v>177.30989130434784</v>
      </c>
      <c r="L7786" s="2">
        <v>31.155000000000005</v>
      </c>
      <c r="M7786" s="2">
        <v>14.962065217391309</v>
      </c>
      <c r="N7786" s="2">
        <v>8.195652173913043</v>
      </c>
      <c r="O7786" s="2">
        <v>7.9972826086956523</v>
      </c>
      <c r="P7786" s="2">
        <v>25.548913043478262</v>
      </c>
      <c r="Q7786" s="2">
        <v>25.548913043478262</v>
      </c>
      <c r="R7786" s="2">
        <v>0</v>
      </c>
      <c r="S7786" s="2">
        <v>136.79891304347828</v>
      </c>
      <c r="T7786" s="2">
        <v>132.60054347826087</v>
      </c>
      <c r="U7786" s="2">
        <v>4.1983695652173916</v>
      </c>
      <c r="V7786" s="2">
        <v>0</v>
      </c>
      <c r="W7786" s="2">
        <v>61.252717391304344</v>
      </c>
      <c r="X7786" s="2">
        <v>2.0679347826086958</v>
      </c>
      <c r="Y7786" s="2">
        <v>0</v>
      </c>
      <c r="Z7786" s="2">
        <v>0</v>
      </c>
      <c r="AA7786" s="2">
        <v>7.3043478260869561</v>
      </c>
      <c r="AB7786" s="2">
        <v>0</v>
      </c>
      <c r="AC7786" s="2">
        <v>51.880434782608695</v>
      </c>
      <c r="AD7786" s="2">
        <v>0</v>
      </c>
      <c r="AE7786" s="2">
        <v>0</v>
      </c>
      <c r="AF7786" t="s">
        <v>6800</v>
      </c>
      <c r="AG7786">
        <v>4</v>
      </c>
    </row>
    <row r="7787" spans="1:33" x14ac:dyDescent="0.35">
      <c r="A7787" t="s">
        <v>33564</v>
      </c>
      <c r="B7787" t="s">
        <v>21072</v>
      </c>
      <c r="C7787" t="s">
        <v>31202</v>
      </c>
      <c r="D7787" t="s">
        <v>34456</v>
      </c>
      <c r="E7787" s="2">
        <v>72.521739130434781</v>
      </c>
      <c r="F7787" s="2">
        <v>4.1889628297362114</v>
      </c>
      <c r="G7787" s="2">
        <v>4.0496492805755393</v>
      </c>
      <c r="H7787" s="2">
        <v>0.39343675059952044</v>
      </c>
      <c r="I7787" s="2">
        <v>0.25412320143884898</v>
      </c>
      <c r="J7787" s="2">
        <v>303.79086956521741</v>
      </c>
      <c r="K7787" s="2">
        <v>293.68760869565216</v>
      </c>
      <c r="L7787" s="2">
        <v>28.532717391304352</v>
      </c>
      <c r="M7787" s="2">
        <v>18.429456521739134</v>
      </c>
      <c r="N7787" s="2">
        <v>4.9510869565217392</v>
      </c>
      <c r="O7787" s="2">
        <v>5.1521739130434785</v>
      </c>
      <c r="P7787" s="2">
        <v>50.529891304347828</v>
      </c>
      <c r="Q7787" s="2">
        <v>50.529891304347828</v>
      </c>
      <c r="R7787" s="2">
        <v>0</v>
      </c>
      <c r="S7787" s="2">
        <v>224.72826086956522</v>
      </c>
      <c r="T7787" s="2">
        <v>216.20923913043478</v>
      </c>
      <c r="U7787" s="2">
        <v>8.5190217391304355</v>
      </c>
      <c r="V7787" s="2">
        <v>0</v>
      </c>
      <c r="W7787" s="2">
        <v>143.01358695652175</v>
      </c>
      <c r="X7787" s="2">
        <v>3.2472826086956523</v>
      </c>
      <c r="Y7787" s="2">
        <v>0</v>
      </c>
      <c r="Z7787" s="2">
        <v>0</v>
      </c>
      <c r="AA7787" s="2">
        <v>23.478260869565219</v>
      </c>
      <c r="AB7787" s="2">
        <v>0</v>
      </c>
      <c r="AC7787" s="2">
        <v>116.28804347826087</v>
      </c>
      <c r="AD7787" s="2">
        <v>0</v>
      </c>
      <c r="AE7787" s="2">
        <v>0</v>
      </c>
      <c r="AF7787" t="s">
        <v>6804</v>
      </c>
      <c r="AG7787">
        <v>4</v>
      </c>
    </row>
    <row r="7788" spans="1:33" x14ac:dyDescent="0.35">
      <c r="A7788" t="s">
        <v>33564</v>
      </c>
      <c r="B7788" t="s">
        <v>21073</v>
      </c>
      <c r="C7788" t="s">
        <v>31202</v>
      </c>
      <c r="D7788" t="s">
        <v>34456</v>
      </c>
      <c r="E7788" s="2">
        <v>51.108695652173914</v>
      </c>
      <c r="F7788" s="2">
        <v>4.7677605274351338</v>
      </c>
      <c r="G7788" s="2">
        <v>4.5248319863887705</v>
      </c>
      <c r="H7788" s="2">
        <v>0.49925776265418981</v>
      </c>
      <c r="I7788" s="2">
        <v>0.25632922160782662</v>
      </c>
      <c r="J7788" s="2">
        <v>243.67402173913044</v>
      </c>
      <c r="K7788" s="2">
        <v>231.25826086956522</v>
      </c>
      <c r="L7788" s="2">
        <v>25.516413043478266</v>
      </c>
      <c r="M7788" s="2">
        <v>13.100652173913051</v>
      </c>
      <c r="N7788" s="2">
        <v>6.7798913043478262</v>
      </c>
      <c r="O7788" s="2">
        <v>5.6358695652173916</v>
      </c>
      <c r="P7788" s="2">
        <v>45.899456521739133</v>
      </c>
      <c r="Q7788" s="2">
        <v>45.899456521739133</v>
      </c>
      <c r="R7788" s="2">
        <v>0</v>
      </c>
      <c r="S7788" s="2">
        <v>172.25815217391303</v>
      </c>
      <c r="T7788" s="2">
        <v>163.84239130434781</v>
      </c>
      <c r="U7788" s="2">
        <v>8.4157608695652169</v>
      </c>
      <c r="V7788" s="2">
        <v>0</v>
      </c>
      <c r="W7788" s="2">
        <v>100.80706521739131</v>
      </c>
      <c r="X7788" s="2">
        <v>9.4211956521739122</v>
      </c>
      <c r="Y7788" s="2">
        <v>0</v>
      </c>
      <c r="Z7788" s="2">
        <v>0</v>
      </c>
      <c r="AA7788" s="2">
        <v>8.7635869565217384</v>
      </c>
      <c r="AB7788" s="2">
        <v>0</v>
      </c>
      <c r="AC7788" s="2">
        <v>82.622282608695656</v>
      </c>
      <c r="AD7788" s="2">
        <v>0</v>
      </c>
      <c r="AE7788" s="2">
        <v>0</v>
      </c>
      <c r="AF7788" t="s">
        <v>6805</v>
      </c>
      <c r="AG7788">
        <v>4</v>
      </c>
    </row>
    <row r="7789" spans="1:33" x14ac:dyDescent="0.35">
      <c r="A7789" t="s">
        <v>33564</v>
      </c>
      <c r="B7789" t="s">
        <v>21050</v>
      </c>
      <c r="C7789" t="s">
        <v>31193</v>
      </c>
      <c r="D7789" t="s">
        <v>33918</v>
      </c>
      <c r="E7789" s="2">
        <v>112.76086956521739</v>
      </c>
      <c r="F7789" s="2">
        <v>3.6729226913437443</v>
      </c>
      <c r="G7789" s="2">
        <v>3.4358203200308473</v>
      </c>
      <c r="H7789" s="2">
        <v>0.46248795064584552</v>
      </c>
      <c r="I7789" s="2">
        <v>0.33186234817813781</v>
      </c>
      <c r="J7789" s="2">
        <v>414.16195652173917</v>
      </c>
      <c r="K7789" s="2">
        <v>387.42608695652183</v>
      </c>
      <c r="L7789" s="2">
        <v>52.150543478260886</v>
      </c>
      <c r="M7789" s="2">
        <v>37.421086956521755</v>
      </c>
      <c r="N7789" s="2">
        <v>9.9469565217391303</v>
      </c>
      <c r="O7789" s="2">
        <v>4.7824999999999998</v>
      </c>
      <c r="P7789" s="2">
        <v>131.84380434782608</v>
      </c>
      <c r="Q7789" s="2">
        <v>119.83739130434783</v>
      </c>
      <c r="R7789" s="2">
        <v>12.006413043478259</v>
      </c>
      <c r="S7789" s="2">
        <v>230.16760869565221</v>
      </c>
      <c r="T7789" s="2">
        <v>216.57663043478263</v>
      </c>
      <c r="U7789" s="2">
        <v>13.590978260869566</v>
      </c>
      <c r="V7789" s="2">
        <v>0</v>
      </c>
      <c r="W7789" s="2">
        <v>0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t="s">
        <v>6782</v>
      </c>
      <c r="AG7789">
        <v>4</v>
      </c>
    </row>
    <row r="7790" spans="1:33" x14ac:dyDescent="0.35">
      <c r="A7790" t="s">
        <v>33564</v>
      </c>
      <c r="B7790" t="s">
        <v>20907</v>
      </c>
      <c r="C7790" t="s">
        <v>28561</v>
      </c>
      <c r="D7790" t="s">
        <v>34454</v>
      </c>
      <c r="E7790" s="2">
        <v>89.25</v>
      </c>
      <c r="F7790" s="2">
        <v>3.0902362684204121</v>
      </c>
      <c r="G7790" s="2">
        <v>2.8804883692607479</v>
      </c>
      <c r="H7790" s="2">
        <v>0.25803434417245158</v>
      </c>
      <c r="I7790" s="2">
        <v>0.16424674217513086</v>
      </c>
      <c r="J7790" s="2">
        <v>275.80358695652177</v>
      </c>
      <c r="K7790" s="2">
        <v>257.08358695652174</v>
      </c>
      <c r="L7790" s="2">
        <v>23.029565217391301</v>
      </c>
      <c r="M7790" s="2">
        <v>14.659021739130429</v>
      </c>
      <c r="N7790" s="2">
        <v>2.8922826086956523</v>
      </c>
      <c r="O7790" s="2">
        <v>5.4782608695652177</v>
      </c>
      <c r="P7790" s="2">
        <v>92.936956521739162</v>
      </c>
      <c r="Q7790" s="2">
        <v>82.587500000000034</v>
      </c>
      <c r="R7790" s="2">
        <v>10.34945652173913</v>
      </c>
      <c r="S7790" s="2">
        <v>159.83706521739126</v>
      </c>
      <c r="T7790" s="2">
        <v>157.57478260869561</v>
      </c>
      <c r="U7790" s="2">
        <v>2.262282608695652</v>
      </c>
      <c r="V7790" s="2">
        <v>0</v>
      </c>
      <c r="W7790" s="2">
        <v>53.509239130434793</v>
      </c>
      <c r="X7790" s="2">
        <v>0.16880434782608697</v>
      </c>
      <c r="Y7790" s="2">
        <v>0</v>
      </c>
      <c r="Z7790" s="2">
        <v>0</v>
      </c>
      <c r="AA7790" s="2">
        <v>10.45315217391304</v>
      </c>
      <c r="AB7790" s="2">
        <v>0</v>
      </c>
      <c r="AC7790" s="2">
        <v>42.887282608695664</v>
      </c>
      <c r="AD7790" s="2">
        <v>0</v>
      </c>
      <c r="AE7790" s="2">
        <v>0</v>
      </c>
      <c r="AF7790" t="s">
        <v>6639</v>
      </c>
      <c r="AG7790">
        <v>4</v>
      </c>
    </row>
    <row r="7791" spans="1:33" x14ac:dyDescent="0.35">
      <c r="A7791" t="s">
        <v>33564</v>
      </c>
      <c r="B7791" t="s">
        <v>20946</v>
      </c>
      <c r="C7791" t="s">
        <v>29215</v>
      </c>
      <c r="D7791" t="s">
        <v>34078</v>
      </c>
      <c r="E7791" s="2">
        <v>82.456521739130437</v>
      </c>
      <c r="F7791" s="2">
        <v>3.3940785657790666</v>
      </c>
      <c r="G7791" s="2">
        <v>3.3308238861059847</v>
      </c>
      <c r="H7791" s="2">
        <v>0.27919325072501977</v>
      </c>
      <c r="I7791" s="2">
        <v>0.27919325072501977</v>
      </c>
      <c r="J7791" s="2">
        <v>279.86391304347825</v>
      </c>
      <c r="K7791" s="2">
        <v>274.64815217391305</v>
      </c>
      <c r="L7791" s="2">
        <v>23.021304347826089</v>
      </c>
      <c r="M7791" s="2">
        <v>23.021304347826089</v>
      </c>
      <c r="N7791" s="2">
        <v>0</v>
      </c>
      <c r="O7791" s="2">
        <v>0</v>
      </c>
      <c r="P7791" s="2">
        <v>94.459239130434796</v>
      </c>
      <c r="Q7791" s="2">
        <v>89.24347826086958</v>
      </c>
      <c r="R7791" s="2">
        <v>5.2157608695652167</v>
      </c>
      <c r="S7791" s="2">
        <v>162.38336956521738</v>
      </c>
      <c r="T7791" s="2">
        <v>162.38336956521738</v>
      </c>
      <c r="U7791" s="2">
        <v>0</v>
      </c>
      <c r="V7791" s="2">
        <v>0</v>
      </c>
      <c r="W7791" s="2">
        <v>3.3739130434782605</v>
      </c>
      <c r="X7791" s="2">
        <v>0</v>
      </c>
      <c r="Y7791" s="2">
        <v>0</v>
      </c>
      <c r="Z7791" s="2">
        <v>0</v>
      </c>
      <c r="AA7791" s="2">
        <v>3.3739130434782605</v>
      </c>
      <c r="AB7791" s="2">
        <v>0</v>
      </c>
      <c r="AC7791" s="2">
        <v>0</v>
      </c>
      <c r="AD7791" s="2">
        <v>0</v>
      </c>
      <c r="AE7791" s="2">
        <v>0</v>
      </c>
      <c r="AF7791" t="s">
        <v>6678</v>
      </c>
      <c r="AG7791">
        <v>4</v>
      </c>
    </row>
    <row r="7792" spans="1:33" x14ac:dyDescent="0.35">
      <c r="A7792" t="s">
        <v>33564</v>
      </c>
      <c r="B7792" t="s">
        <v>21051</v>
      </c>
      <c r="C7792" t="s">
        <v>31194</v>
      </c>
      <c r="D7792" t="s">
        <v>33650</v>
      </c>
      <c r="E7792" s="2">
        <v>50.010869565217391</v>
      </c>
      <c r="F7792" s="2">
        <v>3.8011649641382301</v>
      </c>
      <c r="G7792" s="2">
        <v>3.6443555748750263</v>
      </c>
      <c r="H7792" s="2">
        <v>0.40111932188654642</v>
      </c>
      <c r="I7792" s="2">
        <v>0.24430993262334272</v>
      </c>
      <c r="J7792" s="2">
        <v>190.09956521739127</v>
      </c>
      <c r="K7792" s="2">
        <v>182.25739130434778</v>
      </c>
      <c r="L7792" s="2">
        <v>20.060326086956522</v>
      </c>
      <c r="M7792" s="2">
        <v>12.218152173913042</v>
      </c>
      <c r="N7792" s="2">
        <v>2.1900000000000008</v>
      </c>
      <c r="O7792" s="2">
        <v>5.6521739130434785</v>
      </c>
      <c r="P7792" s="2">
        <v>47.407499999999985</v>
      </c>
      <c r="Q7792" s="2">
        <v>47.407499999999985</v>
      </c>
      <c r="R7792" s="2">
        <v>0</v>
      </c>
      <c r="S7792" s="2">
        <v>122.63173913043475</v>
      </c>
      <c r="T7792" s="2">
        <v>122.63173913043475</v>
      </c>
      <c r="U7792" s="2">
        <v>0</v>
      </c>
      <c r="V7792" s="2">
        <v>0</v>
      </c>
      <c r="W7792" s="2">
        <v>0</v>
      </c>
      <c r="X7792" s="2">
        <v>0</v>
      </c>
      <c r="Y7792" s="2">
        <v>0</v>
      </c>
      <c r="Z7792" s="2">
        <v>0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t="s">
        <v>6783</v>
      </c>
      <c r="AG7792">
        <v>4</v>
      </c>
    </row>
    <row r="7793" spans="1:33" x14ac:dyDescent="0.35">
      <c r="A7793" t="s">
        <v>33564</v>
      </c>
      <c r="B7793" t="s">
        <v>21035</v>
      </c>
      <c r="C7793" t="s">
        <v>28730</v>
      </c>
      <c r="D7793" t="s">
        <v>34475</v>
      </c>
      <c r="E7793" s="2">
        <v>66.315217391304344</v>
      </c>
      <c r="F7793" s="2">
        <v>4.1884887723324038</v>
      </c>
      <c r="G7793" s="2">
        <v>3.7072561875102434</v>
      </c>
      <c r="H7793" s="2">
        <v>0.72307818390427803</v>
      </c>
      <c r="I7793" s="2">
        <v>0.48574004261596465</v>
      </c>
      <c r="J7793" s="2">
        <v>277.76054347826079</v>
      </c>
      <c r="K7793" s="2">
        <v>245.84749999999994</v>
      </c>
      <c r="L7793" s="2">
        <v>47.951086956521742</v>
      </c>
      <c r="M7793" s="2">
        <v>32.211956521739133</v>
      </c>
      <c r="N7793" s="2">
        <v>10.347826086956522</v>
      </c>
      <c r="O7793" s="2">
        <v>5.3913043478260869</v>
      </c>
      <c r="P7793" s="2">
        <v>85.097717391304343</v>
      </c>
      <c r="Q7793" s="2">
        <v>68.923804347826078</v>
      </c>
      <c r="R7793" s="2">
        <v>16.173913043478262</v>
      </c>
      <c r="S7793" s="2">
        <v>144.71173913043472</v>
      </c>
      <c r="T7793" s="2">
        <v>144.71173913043472</v>
      </c>
      <c r="U7793" s="2">
        <v>0</v>
      </c>
      <c r="V7793" s="2">
        <v>0</v>
      </c>
      <c r="W7793" s="2">
        <v>5.6303260869565204</v>
      </c>
      <c r="X7793" s="2">
        <v>0</v>
      </c>
      <c r="Y7793" s="2">
        <v>0</v>
      </c>
      <c r="Z7793" s="2">
        <v>0</v>
      </c>
      <c r="AA7793" s="2">
        <v>4.5542391304347811</v>
      </c>
      <c r="AB7793" s="2">
        <v>0</v>
      </c>
      <c r="AC7793" s="2">
        <v>1.076086956521739</v>
      </c>
      <c r="AD7793" s="2">
        <v>0</v>
      </c>
      <c r="AE7793" s="2">
        <v>0</v>
      </c>
      <c r="AF7793" t="s">
        <v>6767</v>
      </c>
      <c r="AG7793">
        <v>4</v>
      </c>
    </row>
    <row r="7794" spans="1:33" x14ac:dyDescent="0.35">
      <c r="A7794" t="s">
        <v>33564</v>
      </c>
      <c r="B7794" t="s">
        <v>20956</v>
      </c>
      <c r="C7794" t="s">
        <v>31169</v>
      </c>
      <c r="D7794" t="s">
        <v>33647</v>
      </c>
      <c r="E7794" s="2">
        <v>57.130434782608695</v>
      </c>
      <c r="F7794" s="2">
        <v>3.5956525875190253</v>
      </c>
      <c r="G7794" s="2">
        <v>3.4877283105022827</v>
      </c>
      <c r="H7794" s="2">
        <v>0.37734969558599701</v>
      </c>
      <c r="I7794" s="2">
        <v>0.26942541856925428</v>
      </c>
      <c r="J7794" s="2">
        <v>205.42119565217388</v>
      </c>
      <c r="K7794" s="2">
        <v>199.25543478260866</v>
      </c>
      <c r="L7794" s="2">
        <v>21.558152173913047</v>
      </c>
      <c r="M7794" s="2">
        <v>15.39239130434783</v>
      </c>
      <c r="N7794" s="2">
        <v>0.86141304347826086</v>
      </c>
      <c r="O7794" s="2">
        <v>5.3043478260869561</v>
      </c>
      <c r="P7794" s="2">
        <v>55.694565217391293</v>
      </c>
      <c r="Q7794" s="2">
        <v>55.694565217391293</v>
      </c>
      <c r="R7794" s="2">
        <v>0</v>
      </c>
      <c r="S7794" s="2">
        <v>128.16847826086953</v>
      </c>
      <c r="T7794" s="2">
        <v>128.16847826086953</v>
      </c>
      <c r="U7794" s="2">
        <v>0</v>
      </c>
      <c r="V7794" s="2">
        <v>0</v>
      </c>
      <c r="W7794" s="2">
        <v>5.7146739130434776</v>
      </c>
      <c r="X7794" s="2">
        <v>0.64130434782608692</v>
      </c>
      <c r="Y7794" s="2">
        <v>0.86141304347826086</v>
      </c>
      <c r="Z7794" s="2">
        <v>0</v>
      </c>
      <c r="AA7794" s="2">
        <v>4.1467391304347823</v>
      </c>
      <c r="AB7794" s="2">
        <v>0</v>
      </c>
      <c r="AC7794" s="2">
        <v>6.5217391304347824E-2</v>
      </c>
      <c r="AD7794" s="2">
        <v>0</v>
      </c>
      <c r="AE7794" s="2">
        <v>0</v>
      </c>
      <c r="AF7794" t="s">
        <v>6688</v>
      </c>
      <c r="AG7794">
        <v>4</v>
      </c>
    </row>
    <row r="7795" spans="1:33" x14ac:dyDescent="0.35">
      <c r="A7795" t="s">
        <v>33564</v>
      </c>
      <c r="B7795" t="s">
        <v>20999</v>
      </c>
      <c r="C7795" t="s">
        <v>31179</v>
      </c>
      <c r="D7795" t="s">
        <v>33869</v>
      </c>
      <c r="E7795" s="2">
        <v>54.141304347826086</v>
      </c>
      <c r="F7795" s="2">
        <v>3.6440674563340703</v>
      </c>
      <c r="G7795" s="2">
        <v>3.3440473800441683</v>
      </c>
      <c r="H7795" s="2">
        <v>0.41308974101586027</v>
      </c>
      <c r="I7795" s="2">
        <v>0.29957839791206586</v>
      </c>
      <c r="J7795" s="2">
        <v>197.29456521739135</v>
      </c>
      <c r="K7795" s="2">
        <v>181.05108695652177</v>
      </c>
      <c r="L7795" s="2">
        <v>22.365217391304348</v>
      </c>
      <c r="M7795" s="2">
        <v>16.219565217391306</v>
      </c>
      <c r="N7795" s="2">
        <v>0.41847826086956524</v>
      </c>
      <c r="O7795" s="2">
        <v>5.7271739130434778</v>
      </c>
      <c r="P7795" s="2">
        <v>59.947826086956525</v>
      </c>
      <c r="Q7795" s="2">
        <v>49.85</v>
      </c>
      <c r="R7795" s="2">
        <v>10.097826086956525</v>
      </c>
      <c r="S7795" s="2">
        <v>114.98152173913047</v>
      </c>
      <c r="T7795" s="2">
        <v>114.98152173913047</v>
      </c>
      <c r="U7795" s="2">
        <v>0</v>
      </c>
      <c r="V7795" s="2">
        <v>0</v>
      </c>
      <c r="W7795" s="2">
        <v>11.858695652173914</v>
      </c>
      <c r="X7795" s="2">
        <v>0</v>
      </c>
      <c r="Y7795" s="2">
        <v>0.41847826086956524</v>
      </c>
      <c r="Z7795" s="2">
        <v>0</v>
      </c>
      <c r="AA7795" s="2">
        <v>0.54347826086956519</v>
      </c>
      <c r="AB7795" s="2">
        <v>4.8858695652173916</v>
      </c>
      <c r="AC7795" s="2">
        <v>6.0108695652173916</v>
      </c>
      <c r="AD7795" s="2">
        <v>0</v>
      </c>
      <c r="AE7795" s="2">
        <v>0</v>
      </c>
      <c r="AF7795" t="s">
        <v>6731</v>
      </c>
      <c r="AG7795">
        <v>4</v>
      </c>
    </row>
    <row r="7796" spans="1:33" x14ac:dyDescent="0.35">
      <c r="A7796" t="s">
        <v>33564</v>
      </c>
      <c r="B7796" t="s">
        <v>20981</v>
      </c>
      <c r="C7796" t="s">
        <v>30603</v>
      </c>
      <c r="D7796" t="s">
        <v>33918</v>
      </c>
      <c r="E7796" s="2">
        <v>45.75</v>
      </c>
      <c r="F7796" s="2">
        <v>3.424630553575672</v>
      </c>
      <c r="G7796" s="2">
        <v>3.0451223568543604</v>
      </c>
      <c r="H7796" s="2">
        <v>0.36469707769066279</v>
      </c>
      <c r="I7796" s="2">
        <v>0.33532905678308378</v>
      </c>
      <c r="J7796" s="2">
        <v>156.676847826087</v>
      </c>
      <c r="K7796" s="2">
        <v>139.31434782608699</v>
      </c>
      <c r="L7796" s="2">
        <v>16.684891304347822</v>
      </c>
      <c r="M7796" s="2">
        <v>15.341304347826084</v>
      </c>
      <c r="N7796" s="2">
        <v>0.34358695652173915</v>
      </c>
      <c r="O7796" s="2">
        <v>1</v>
      </c>
      <c r="P7796" s="2">
        <v>51.760652173913044</v>
      </c>
      <c r="Q7796" s="2">
        <v>35.741739130434787</v>
      </c>
      <c r="R7796" s="2">
        <v>16.018913043478261</v>
      </c>
      <c r="S7796" s="2">
        <v>88.231304347826111</v>
      </c>
      <c r="T7796" s="2">
        <v>88.231304347826111</v>
      </c>
      <c r="U7796" s="2">
        <v>0</v>
      </c>
      <c r="V7796" s="2">
        <v>0</v>
      </c>
      <c r="W7796" s="2">
        <v>0</v>
      </c>
      <c r="X7796" s="2">
        <v>0</v>
      </c>
      <c r="Y7796" s="2">
        <v>0</v>
      </c>
      <c r="Z7796" s="2">
        <v>0</v>
      </c>
      <c r="AA7796" s="2">
        <v>0</v>
      </c>
      <c r="AB7796" s="2">
        <v>0</v>
      </c>
      <c r="AC7796" s="2">
        <v>0</v>
      </c>
      <c r="AD7796" s="2">
        <v>0</v>
      </c>
      <c r="AE7796" s="2">
        <v>0</v>
      </c>
      <c r="AF7796" t="s">
        <v>6713</v>
      </c>
      <c r="AG7796">
        <v>4</v>
      </c>
    </row>
    <row r="7797" spans="1:33" x14ac:dyDescent="0.35">
      <c r="A7797" t="s">
        <v>33564</v>
      </c>
      <c r="B7797" t="s">
        <v>20955</v>
      </c>
      <c r="C7797" t="s">
        <v>28687</v>
      </c>
      <c r="D7797" t="s">
        <v>33624</v>
      </c>
      <c r="E7797" s="2">
        <v>49.586956521739133</v>
      </c>
      <c r="F7797" s="2">
        <v>3.7087132836475232</v>
      </c>
      <c r="G7797" s="2">
        <v>3.5774660236738276</v>
      </c>
      <c r="H7797" s="2">
        <v>0.66864313897413397</v>
      </c>
      <c r="I7797" s="2">
        <v>0.54265672950460309</v>
      </c>
      <c r="J7797" s="2">
        <v>183.90380434782611</v>
      </c>
      <c r="K7797" s="2">
        <v>177.39565217391308</v>
      </c>
      <c r="L7797" s="2">
        <v>33.15597826086956</v>
      </c>
      <c r="M7797" s="2">
        <v>26.908695652173908</v>
      </c>
      <c r="N7797" s="2">
        <v>0.85597826086956519</v>
      </c>
      <c r="O7797" s="2">
        <v>5.3913043478260869</v>
      </c>
      <c r="P7797" s="2">
        <v>38.861956521739124</v>
      </c>
      <c r="Q7797" s="2">
        <v>38.601086956521733</v>
      </c>
      <c r="R7797" s="2">
        <v>0.2608695652173913</v>
      </c>
      <c r="S7797" s="2">
        <v>111.8858695652174</v>
      </c>
      <c r="T7797" s="2">
        <v>97.994565217391326</v>
      </c>
      <c r="U7797" s="2">
        <v>13.891304347826082</v>
      </c>
      <c r="V7797" s="2">
        <v>0</v>
      </c>
      <c r="W7797" s="2">
        <v>27.817934782608695</v>
      </c>
      <c r="X7797" s="2">
        <v>1.3152173913043479</v>
      </c>
      <c r="Y7797" s="2">
        <v>0.85597826086956519</v>
      </c>
      <c r="Z7797" s="2">
        <v>0</v>
      </c>
      <c r="AA7797" s="2">
        <v>8.4228260869565208</v>
      </c>
      <c r="AB7797" s="2">
        <v>0.2608695652173913</v>
      </c>
      <c r="AC7797" s="2">
        <v>16.180434782608696</v>
      </c>
      <c r="AD7797" s="2">
        <v>0.78260869565217395</v>
      </c>
      <c r="AE7797" s="2">
        <v>0</v>
      </c>
      <c r="AF7797" t="s">
        <v>6687</v>
      </c>
      <c r="AG7797">
        <v>4</v>
      </c>
    </row>
    <row r="7798" spans="1:33" x14ac:dyDescent="0.35">
      <c r="A7798" t="s">
        <v>33564</v>
      </c>
      <c r="B7798" t="s">
        <v>20944</v>
      </c>
      <c r="C7798" t="s">
        <v>31163</v>
      </c>
      <c r="D7798" t="s">
        <v>33687</v>
      </c>
      <c r="E7798" s="2">
        <v>46.25</v>
      </c>
      <c r="F7798" s="2">
        <v>3.9305663924794354</v>
      </c>
      <c r="G7798" s="2">
        <v>3.4961950646298461</v>
      </c>
      <c r="H7798" s="2">
        <v>0.45483431257344309</v>
      </c>
      <c r="I7798" s="2">
        <v>0.20454759106933024</v>
      </c>
      <c r="J7798" s="2">
        <v>181.78869565217389</v>
      </c>
      <c r="K7798" s="2">
        <v>161.69902173913039</v>
      </c>
      <c r="L7798" s="2">
        <v>21.036086956521743</v>
      </c>
      <c r="M7798" s="2">
        <v>9.460326086956524</v>
      </c>
      <c r="N7798" s="2">
        <v>8.5322826086956525</v>
      </c>
      <c r="O7798" s="2">
        <v>3.0434782608695654</v>
      </c>
      <c r="P7798" s="2">
        <v>56.808695652173924</v>
      </c>
      <c r="Q7798" s="2">
        <v>48.294782608695662</v>
      </c>
      <c r="R7798" s="2">
        <v>8.5139130434782597</v>
      </c>
      <c r="S7798" s="2">
        <v>103.94391304347822</v>
      </c>
      <c r="T7798" s="2">
        <v>103.94391304347822</v>
      </c>
      <c r="U7798" s="2">
        <v>0</v>
      </c>
      <c r="V7798" s="2">
        <v>0</v>
      </c>
      <c r="W7798" s="2">
        <v>110.89934782608699</v>
      </c>
      <c r="X7798" s="2">
        <v>1.2356521739130435</v>
      </c>
      <c r="Y7798" s="2">
        <v>0</v>
      </c>
      <c r="Z7798" s="2">
        <v>0</v>
      </c>
      <c r="AA7798" s="2">
        <v>31.752500000000001</v>
      </c>
      <c r="AB7798" s="2">
        <v>0</v>
      </c>
      <c r="AC7798" s="2">
        <v>77.911195652173944</v>
      </c>
      <c r="AD7798" s="2">
        <v>0</v>
      </c>
      <c r="AE7798" s="2">
        <v>0</v>
      </c>
      <c r="AF7798" t="s">
        <v>6676</v>
      </c>
      <c r="AG7798">
        <v>4</v>
      </c>
    </row>
    <row r="7799" spans="1:33" x14ac:dyDescent="0.35">
      <c r="A7799" t="s">
        <v>33564</v>
      </c>
      <c r="B7799" t="s">
        <v>21010</v>
      </c>
      <c r="C7799" t="s">
        <v>28565</v>
      </c>
      <c r="D7799" t="s">
        <v>33621</v>
      </c>
      <c r="E7799" s="2">
        <v>47.804347826086953</v>
      </c>
      <c r="F7799" s="2">
        <v>3.8839563437926325</v>
      </c>
      <c r="G7799" s="2">
        <v>3.7524192814915862</v>
      </c>
      <c r="H7799" s="2">
        <v>0.54685084129149619</v>
      </c>
      <c r="I7799" s="2">
        <v>0.41747385175079588</v>
      </c>
      <c r="J7799" s="2">
        <v>185.66999999999996</v>
      </c>
      <c r="K7799" s="2">
        <v>179.38195652173908</v>
      </c>
      <c r="L7799" s="2">
        <v>26.141847826086959</v>
      </c>
      <c r="M7799" s="2">
        <v>19.957065217391307</v>
      </c>
      <c r="N7799" s="2">
        <v>0.70652173913043481</v>
      </c>
      <c r="O7799" s="2">
        <v>5.4782608695652177</v>
      </c>
      <c r="P7799" s="2">
        <v>55.777065217391311</v>
      </c>
      <c r="Q7799" s="2">
        <v>55.673804347826092</v>
      </c>
      <c r="R7799" s="2">
        <v>0.10326086956521739</v>
      </c>
      <c r="S7799" s="2">
        <v>103.7510869565217</v>
      </c>
      <c r="T7799" s="2">
        <v>103.7510869565217</v>
      </c>
      <c r="U7799" s="2">
        <v>0</v>
      </c>
      <c r="V7799" s="2">
        <v>0</v>
      </c>
      <c r="W7799" s="2">
        <v>10.041739130434783</v>
      </c>
      <c r="X7799" s="2">
        <v>2.0081521739130439</v>
      </c>
      <c r="Y7799" s="2">
        <v>0.70652173913043481</v>
      </c>
      <c r="Z7799" s="2">
        <v>0</v>
      </c>
      <c r="AA7799" s="2">
        <v>7.2238043478260874</v>
      </c>
      <c r="AB7799" s="2">
        <v>0.10326086956521739</v>
      </c>
      <c r="AC7799" s="2">
        <v>0</v>
      </c>
      <c r="AD7799" s="2">
        <v>0</v>
      </c>
      <c r="AE7799" s="2">
        <v>0</v>
      </c>
      <c r="AF7799" t="s">
        <v>6742</v>
      </c>
      <c r="AG7799">
        <v>4</v>
      </c>
    </row>
    <row r="7800" spans="1:33" x14ac:dyDescent="0.35">
      <c r="A7800" t="s">
        <v>33564</v>
      </c>
      <c r="B7800" t="s">
        <v>20886</v>
      </c>
      <c r="C7800" t="s">
        <v>30348</v>
      </c>
      <c r="D7800" t="s">
        <v>33863</v>
      </c>
      <c r="E7800" s="2">
        <v>54.173913043478258</v>
      </c>
      <c r="F7800" s="2">
        <v>4.4090349117174963</v>
      </c>
      <c r="G7800" s="2">
        <v>4.0951926163723922</v>
      </c>
      <c r="H7800" s="2">
        <v>0.41976926163723921</v>
      </c>
      <c r="I7800" s="2">
        <v>0.19458467094703055</v>
      </c>
      <c r="J7800" s="2">
        <v>238.85467391304348</v>
      </c>
      <c r="K7800" s="2">
        <v>221.85260869565218</v>
      </c>
      <c r="L7800" s="2">
        <v>22.740543478260872</v>
      </c>
      <c r="M7800" s="2">
        <v>10.541413043478263</v>
      </c>
      <c r="N7800" s="2">
        <v>8.3732608695652164</v>
      </c>
      <c r="O7800" s="2">
        <v>3.8258695652173915</v>
      </c>
      <c r="P7800" s="2">
        <v>62.804565217391307</v>
      </c>
      <c r="Q7800" s="2">
        <v>58.001630434782612</v>
      </c>
      <c r="R7800" s="2">
        <v>4.8029347826086957</v>
      </c>
      <c r="S7800" s="2">
        <v>153.30956521739131</v>
      </c>
      <c r="T7800" s="2">
        <v>153.30956521739131</v>
      </c>
      <c r="U7800" s="2">
        <v>0</v>
      </c>
      <c r="V7800" s="2">
        <v>0</v>
      </c>
      <c r="W7800" s="2">
        <v>35.337608695652172</v>
      </c>
      <c r="X7800" s="2">
        <v>0</v>
      </c>
      <c r="Y7800" s="2">
        <v>0</v>
      </c>
      <c r="Z7800" s="2">
        <v>0</v>
      </c>
      <c r="AA7800" s="2">
        <v>2.0693478260869567</v>
      </c>
      <c r="AB7800" s="2">
        <v>0</v>
      </c>
      <c r="AC7800" s="2">
        <v>33.268260869565218</v>
      </c>
      <c r="AD7800" s="2">
        <v>0</v>
      </c>
      <c r="AE7800" s="2">
        <v>0</v>
      </c>
      <c r="AF7800" t="s">
        <v>6618</v>
      </c>
      <c r="AG7800">
        <v>4</v>
      </c>
    </row>
    <row r="7801" spans="1:33" x14ac:dyDescent="0.35">
      <c r="A7801" t="s">
        <v>33564</v>
      </c>
      <c r="B7801" t="s">
        <v>20989</v>
      </c>
      <c r="C7801" t="s">
        <v>29944</v>
      </c>
      <c r="D7801" t="s">
        <v>34478</v>
      </c>
      <c r="E7801" s="2">
        <v>65.532608695652172</v>
      </c>
      <c r="F7801" s="2">
        <v>3.4136622988887035</v>
      </c>
      <c r="G7801" s="2">
        <v>3.1090031514347309</v>
      </c>
      <c r="H7801" s="2">
        <v>0.34153756841930666</v>
      </c>
      <c r="I7801" s="2">
        <v>0.21208326422292256</v>
      </c>
      <c r="J7801" s="2">
        <v>223.70619565217385</v>
      </c>
      <c r="K7801" s="2">
        <v>203.74108695652166</v>
      </c>
      <c r="L7801" s="2">
        <v>22.381847826086954</v>
      </c>
      <c r="M7801" s="2">
        <v>13.898369565217392</v>
      </c>
      <c r="N7801" s="2">
        <v>2.2558695652173917</v>
      </c>
      <c r="O7801" s="2">
        <v>6.2276086956521732</v>
      </c>
      <c r="P7801" s="2">
        <v>65.403260869565216</v>
      </c>
      <c r="Q7801" s="2">
        <v>53.9216304347826</v>
      </c>
      <c r="R7801" s="2">
        <v>11.481630434782613</v>
      </c>
      <c r="S7801" s="2">
        <v>135.92108695652166</v>
      </c>
      <c r="T7801" s="2">
        <v>135.92108695652166</v>
      </c>
      <c r="U7801" s="2">
        <v>0</v>
      </c>
      <c r="V7801" s="2">
        <v>0</v>
      </c>
      <c r="W7801" s="2">
        <v>0.52173913043478259</v>
      </c>
      <c r="X7801" s="2">
        <v>0.52173913043478259</v>
      </c>
      <c r="Y7801" s="2">
        <v>0</v>
      </c>
      <c r="Z7801" s="2">
        <v>0</v>
      </c>
      <c r="AA7801" s="2">
        <v>0</v>
      </c>
      <c r="AB7801" s="2">
        <v>0</v>
      </c>
      <c r="AC7801" s="2">
        <v>0</v>
      </c>
      <c r="AD7801" s="2">
        <v>0</v>
      </c>
      <c r="AE7801" s="2">
        <v>0</v>
      </c>
      <c r="AF7801" t="s">
        <v>6721</v>
      </c>
      <c r="AG7801">
        <v>4</v>
      </c>
    </row>
    <row r="7802" spans="1:33" x14ac:dyDescent="0.35">
      <c r="A7802" t="s">
        <v>33564</v>
      </c>
      <c r="B7802" t="s">
        <v>20982</v>
      </c>
      <c r="C7802" t="s">
        <v>28730</v>
      </c>
      <c r="D7802" t="s">
        <v>34475</v>
      </c>
      <c r="E7802" s="2">
        <v>40.836956521739133</v>
      </c>
      <c r="F7802" s="2">
        <v>3.5382885280809164</v>
      </c>
      <c r="G7802" s="2">
        <v>3.2469736491881829</v>
      </c>
      <c r="H7802" s="2">
        <v>0.7188874101676872</v>
      </c>
      <c r="I7802" s="2">
        <v>0.57272291722118729</v>
      </c>
      <c r="J7802" s="2">
        <v>144.49293478260873</v>
      </c>
      <c r="K7802" s="2">
        <v>132.59652173913048</v>
      </c>
      <c r="L7802" s="2">
        <v>29.357173913043489</v>
      </c>
      <c r="M7802" s="2">
        <v>23.388260869565226</v>
      </c>
      <c r="N7802" s="2">
        <v>5.8004347826086979</v>
      </c>
      <c r="O7802" s="2">
        <v>0.16847826086956522</v>
      </c>
      <c r="P7802" s="2">
        <v>36.408695652173911</v>
      </c>
      <c r="Q7802" s="2">
        <v>30.481195652173913</v>
      </c>
      <c r="R7802" s="2">
        <v>5.9274999999999993</v>
      </c>
      <c r="S7802" s="2">
        <v>78.727065217391328</v>
      </c>
      <c r="T7802" s="2">
        <v>78.727065217391328</v>
      </c>
      <c r="U7802" s="2">
        <v>0</v>
      </c>
      <c r="V7802" s="2">
        <v>0</v>
      </c>
      <c r="W7802" s="2">
        <v>0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t="s">
        <v>6714</v>
      </c>
      <c r="AG7802">
        <v>4</v>
      </c>
    </row>
    <row r="7803" spans="1:33" x14ac:dyDescent="0.35">
      <c r="A7803" t="s">
        <v>33564</v>
      </c>
      <c r="B7803" t="s">
        <v>20890</v>
      </c>
      <c r="C7803" t="s">
        <v>29068</v>
      </c>
      <c r="D7803" t="s">
        <v>33626</v>
      </c>
      <c r="E7803" s="2">
        <v>48.826086956521742</v>
      </c>
      <c r="F7803" s="2">
        <v>4.7735975066785397</v>
      </c>
      <c r="G7803" s="2">
        <v>4.4427871772039174</v>
      </c>
      <c r="H7803" s="2">
        <v>0.43204585930543188</v>
      </c>
      <c r="I7803" s="2">
        <v>0.20080142475512022</v>
      </c>
      <c r="J7803" s="2">
        <v>233.07608695652175</v>
      </c>
      <c r="K7803" s="2">
        <v>216.92391304347825</v>
      </c>
      <c r="L7803" s="2">
        <v>21.095108695652176</v>
      </c>
      <c r="M7803" s="2">
        <v>9.804347826086957</v>
      </c>
      <c r="N7803" s="2">
        <v>5.8125</v>
      </c>
      <c r="O7803" s="2">
        <v>5.4782608695652177</v>
      </c>
      <c r="P7803" s="2">
        <v>61.546195652173907</v>
      </c>
      <c r="Q7803" s="2">
        <v>56.684782608695649</v>
      </c>
      <c r="R7803" s="2">
        <v>4.8614130434782608</v>
      </c>
      <c r="S7803" s="2">
        <v>150.43478260869566</v>
      </c>
      <c r="T7803" s="2">
        <v>150.43478260869566</v>
      </c>
      <c r="U7803" s="2">
        <v>0</v>
      </c>
      <c r="V7803" s="2">
        <v>0</v>
      </c>
      <c r="W7803" s="2">
        <v>0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t="s">
        <v>6622</v>
      </c>
      <c r="AG7803">
        <v>4</v>
      </c>
    </row>
    <row r="7804" spans="1:33" x14ac:dyDescent="0.35">
      <c r="A7804" t="s">
        <v>33564</v>
      </c>
      <c r="B7804" t="s">
        <v>21044</v>
      </c>
      <c r="C7804" t="s">
        <v>29702</v>
      </c>
      <c r="D7804" t="s">
        <v>33617</v>
      </c>
      <c r="E7804" s="2">
        <v>90.119565217391298</v>
      </c>
      <c r="F7804" s="2">
        <v>3.8361850199010972</v>
      </c>
      <c r="G7804" s="2">
        <v>3.7398914485586783</v>
      </c>
      <c r="H7804" s="2">
        <v>0.2882438789048366</v>
      </c>
      <c r="I7804" s="2">
        <v>0.2419285972741527</v>
      </c>
      <c r="J7804" s="2">
        <v>345.71532608695645</v>
      </c>
      <c r="K7804" s="2">
        <v>337.03739130434781</v>
      </c>
      <c r="L7804" s="2">
        <v>25.97641304347826</v>
      </c>
      <c r="M7804" s="2">
        <v>21.802499999999998</v>
      </c>
      <c r="N7804" s="2">
        <v>0</v>
      </c>
      <c r="O7804" s="2">
        <v>4.1739130434782608</v>
      </c>
      <c r="P7804" s="2">
        <v>99.467608695652189</v>
      </c>
      <c r="Q7804" s="2">
        <v>94.963586956521752</v>
      </c>
      <c r="R7804" s="2">
        <v>4.5040217391304349</v>
      </c>
      <c r="S7804" s="2">
        <v>220.271304347826</v>
      </c>
      <c r="T7804" s="2">
        <v>214.90184782608688</v>
      </c>
      <c r="U7804" s="2">
        <v>5.3694565217391297</v>
      </c>
      <c r="V7804" s="2">
        <v>0</v>
      </c>
      <c r="W7804" s="2">
        <v>54.983369565217387</v>
      </c>
      <c r="X7804" s="2">
        <v>3.8423913043478262</v>
      </c>
      <c r="Y7804" s="2">
        <v>0</v>
      </c>
      <c r="Z7804" s="2">
        <v>0</v>
      </c>
      <c r="AA7804" s="2">
        <v>17.798913043478262</v>
      </c>
      <c r="AB7804" s="2">
        <v>0</v>
      </c>
      <c r="AC7804" s="2">
        <v>33.293152173913043</v>
      </c>
      <c r="AD7804" s="2">
        <v>4.8913043478260872E-2</v>
      </c>
      <c r="AE7804" s="2">
        <v>0</v>
      </c>
      <c r="AF7804" t="s">
        <v>6776</v>
      </c>
      <c r="AG7804">
        <v>4</v>
      </c>
    </row>
    <row r="7805" spans="1:33" x14ac:dyDescent="0.35">
      <c r="A7805" t="s">
        <v>33564</v>
      </c>
      <c r="B7805" t="s">
        <v>20993</v>
      </c>
      <c r="C7805" t="s">
        <v>28561</v>
      </c>
      <c r="D7805" t="s">
        <v>34454</v>
      </c>
      <c r="E7805" s="2">
        <v>46.347826086956523</v>
      </c>
      <c r="F7805" s="2">
        <v>3.9389751407129454</v>
      </c>
      <c r="G7805" s="2">
        <v>3.5517565666041278</v>
      </c>
      <c r="H7805" s="2">
        <v>0.24542682926829262</v>
      </c>
      <c r="I7805" s="2">
        <v>0.19957786116322698</v>
      </c>
      <c r="J7805" s="2">
        <v>182.56293478260869</v>
      </c>
      <c r="K7805" s="2">
        <v>164.61619565217393</v>
      </c>
      <c r="L7805" s="2">
        <v>11.374999999999998</v>
      </c>
      <c r="M7805" s="2">
        <v>9.2499999999999982</v>
      </c>
      <c r="N7805" s="2">
        <v>0</v>
      </c>
      <c r="O7805" s="2">
        <v>2.125</v>
      </c>
      <c r="P7805" s="2">
        <v>74.323804347826098</v>
      </c>
      <c r="Q7805" s="2">
        <v>58.502065217391319</v>
      </c>
      <c r="R7805" s="2">
        <v>15.821739130434779</v>
      </c>
      <c r="S7805" s="2">
        <v>96.864130434782609</v>
      </c>
      <c r="T7805" s="2">
        <v>96.864130434782609</v>
      </c>
      <c r="U7805" s="2">
        <v>0</v>
      </c>
      <c r="V7805" s="2">
        <v>0</v>
      </c>
      <c r="W7805" s="2">
        <v>3.2004347826086961</v>
      </c>
      <c r="X7805" s="2">
        <v>0.40760869565217389</v>
      </c>
      <c r="Y7805" s="2">
        <v>0</v>
      </c>
      <c r="Z7805" s="2">
        <v>0</v>
      </c>
      <c r="AA7805" s="2">
        <v>2.6678260869565222</v>
      </c>
      <c r="AB7805" s="2">
        <v>0</v>
      </c>
      <c r="AC7805" s="2">
        <v>0.125</v>
      </c>
      <c r="AD7805" s="2">
        <v>0</v>
      </c>
      <c r="AE7805" s="2">
        <v>0</v>
      </c>
      <c r="AF7805" t="s">
        <v>6725</v>
      </c>
      <c r="AG7805">
        <v>4</v>
      </c>
    </row>
    <row r="7806" spans="1:33" x14ac:dyDescent="0.35">
      <c r="A7806" t="s">
        <v>33564</v>
      </c>
      <c r="B7806" t="s">
        <v>20906</v>
      </c>
      <c r="C7806" t="s">
        <v>28561</v>
      </c>
      <c r="D7806" t="s">
        <v>34454</v>
      </c>
      <c r="E7806" s="2">
        <v>142.80434782608697</v>
      </c>
      <c r="F7806" s="2">
        <v>3.4103562186025269</v>
      </c>
      <c r="G7806" s="2">
        <v>3.1983209012026186</v>
      </c>
      <c r="H7806" s="2">
        <v>0.2518199117065002</v>
      </c>
      <c r="I7806" s="2">
        <v>0.13033490637844417</v>
      </c>
      <c r="J7806" s="2">
        <v>487.01369565217396</v>
      </c>
      <c r="K7806" s="2">
        <v>456.73413043478268</v>
      </c>
      <c r="L7806" s="2">
        <v>35.960978260869567</v>
      </c>
      <c r="M7806" s="2">
        <v>18.61239130434782</v>
      </c>
      <c r="N7806" s="2">
        <v>11.870326086956526</v>
      </c>
      <c r="O7806" s="2">
        <v>5.4782608695652177</v>
      </c>
      <c r="P7806" s="2">
        <v>192.88760869565215</v>
      </c>
      <c r="Q7806" s="2">
        <v>179.9566304347826</v>
      </c>
      <c r="R7806" s="2">
        <v>12.930978260869564</v>
      </c>
      <c r="S7806" s="2">
        <v>258.16510869565224</v>
      </c>
      <c r="T7806" s="2">
        <v>241.72652173913048</v>
      </c>
      <c r="U7806" s="2">
        <v>16.438586956521739</v>
      </c>
      <c r="V7806" s="2">
        <v>0</v>
      </c>
      <c r="W7806" s="2">
        <v>140.40021739130435</v>
      </c>
      <c r="X7806" s="2">
        <v>0</v>
      </c>
      <c r="Y7806" s="2">
        <v>0</v>
      </c>
      <c r="Z7806" s="2">
        <v>0</v>
      </c>
      <c r="AA7806" s="2">
        <v>80.731630434782616</v>
      </c>
      <c r="AB7806" s="2">
        <v>0</v>
      </c>
      <c r="AC7806" s="2">
        <v>59.66858695652175</v>
      </c>
      <c r="AD7806" s="2">
        <v>0</v>
      </c>
      <c r="AE7806" s="2">
        <v>0</v>
      </c>
      <c r="AF7806" t="s">
        <v>6638</v>
      </c>
      <c r="AG7806">
        <v>4</v>
      </c>
    </row>
    <row r="7807" spans="1:33" x14ac:dyDescent="0.35">
      <c r="A7807" t="s">
        <v>33564</v>
      </c>
      <c r="B7807" t="s">
        <v>21042</v>
      </c>
      <c r="C7807" t="s">
        <v>31152</v>
      </c>
      <c r="D7807" t="s">
        <v>34465</v>
      </c>
      <c r="E7807" s="2">
        <v>53.054347826086953</v>
      </c>
      <c r="F7807" s="2">
        <v>5.3226674861708672</v>
      </c>
      <c r="G7807" s="2">
        <v>4.9478406064331084</v>
      </c>
      <c r="H7807" s="2">
        <v>0.59052653144847378</v>
      </c>
      <c r="I7807" s="2">
        <v>0.40931161647203457</v>
      </c>
      <c r="J7807" s="2">
        <v>282.39065217391305</v>
      </c>
      <c r="K7807" s="2">
        <v>262.50445652173914</v>
      </c>
      <c r="L7807" s="2">
        <v>31.330000000000005</v>
      </c>
      <c r="M7807" s="2">
        <v>21.715760869565223</v>
      </c>
      <c r="N7807" s="2">
        <v>4.3515217391304342</v>
      </c>
      <c r="O7807" s="2">
        <v>5.2627173913043483</v>
      </c>
      <c r="P7807" s="2">
        <v>59.057065217391326</v>
      </c>
      <c r="Q7807" s="2">
        <v>48.785108695652191</v>
      </c>
      <c r="R7807" s="2">
        <v>10.271956521739131</v>
      </c>
      <c r="S7807" s="2">
        <v>192.00358695652173</v>
      </c>
      <c r="T7807" s="2">
        <v>192.00358695652173</v>
      </c>
      <c r="U7807" s="2">
        <v>0</v>
      </c>
      <c r="V7807" s="2">
        <v>0</v>
      </c>
      <c r="W7807" s="2">
        <v>2.1878260869565214</v>
      </c>
      <c r="X7807" s="2">
        <v>0</v>
      </c>
      <c r="Y7807" s="2">
        <v>0</v>
      </c>
      <c r="Z7807" s="2">
        <v>0</v>
      </c>
      <c r="AA7807" s="2">
        <v>2.1660869565217387</v>
      </c>
      <c r="AB7807" s="2">
        <v>0</v>
      </c>
      <c r="AC7807" s="2">
        <v>2.1739130434782608E-2</v>
      </c>
      <c r="AD7807" s="2">
        <v>0</v>
      </c>
      <c r="AE7807" s="2">
        <v>0</v>
      </c>
      <c r="AF7807" t="s">
        <v>6774</v>
      </c>
      <c r="AG7807">
        <v>4</v>
      </c>
    </row>
    <row r="7808" spans="1:33" x14ac:dyDescent="0.35">
      <c r="A7808" t="s">
        <v>33564</v>
      </c>
      <c r="B7808" t="s">
        <v>20893</v>
      </c>
      <c r="C7808" t="s">
        <v>31136</v>
      </c>
      <c r="D7808" t="s">
        <v>33648</v>
      </c>
      <c r="E7808" s="2">
        <v>107.67391304347827</v>
      </c>
      <c r="F7808" s="2">
        <v>4.2494589137896233</v>
      </c>
      <c r="G7808" s="2">
        <v>4.1075408843125389</v>
      </c>
      <c r="H7808" s="2">
        <v>0.22556733292953768</v>
      </c>
      <c r="I7808" s="2">
        <v>0.12718958207147182</v>
      </c>
      <c r="J7808" s="2">
        <v>457.55586956521745</v>
      </c>
      <c r="K7808" s="2">
        <v>442.27500000000009</v>
      </c>
      <c r="L7808" s="2">
        <v>24.287717391304351</v>
      </c>
      <c r="M7808" s="2">
        <v>13.695</v>
      </c>
      <c r="N7808" s="2">
        <v>5.0275000000000016</v>
      </c>
      <c r="O7808" s="2">
        <v>5.5652173913043477</v>
      </c>
      <c r="P7808" s="2">
        <v>159.31489130434781</v>
      </c>
      <c r="Q7808" s="2">
        <v>154.62673913043477</v>
      </c>
      <c r="R7808" s="2">
        <v>4.6881521739130427</v>
      </c>
      <c r="S7808" s="2">
        <v>273.95326086956533</v>
      </c>
      <c r="T7808" s="2">
        <v>234.77782608695662</v>
      </c>
      <c r="U7808" s="2">
        <v>39.175434782608711</v>
      </c>
      <c r="V7808" s="2">
        <v>0</v>
      </c>
      <c r="W7808" s="2">
        <v>72.600652173913048</v>
      </c>
      <c r="X7808" s="2">
        <v>0</v>
      </c>
      <c r="Y7808" s="2">
        <v>0</v>
      </c>
      <c r="Z7808" s="2">
        <v>0</v>
      </c>
      <c r="AA7808" s="2">
        <v>1.9411956521739129</v>
      </c>
      <c r="AB7808" s="2">
        <v>0</v>
      </c>
      <c r="AC7808" s="2">
        <v>70.659456521739131</v>
      </c>
      <c r="AD7808" s="2">
        <v>0</v>
      </c>
      <c r="AE7808" s="2">
        <v>0</v>
      </c>
      <c r="AF7808" t="s">
        <v>6625</v>
      </c>
      <c r="AG7808">
        <v>4</v>
      </c>
    </row>
    <row r="7809" spans="1:33" x14ac:dyDescent="0.35">
      <c r="A7809" t="s">
        <v>33564</v>
      </c>
      <c r="B7809" t="s">
        <v>20954</v>
      </c>
      <c r="C7809" t="s">
        <v>31168</v>
      </c>
      <c r="D7809" t="s">
        <v>33609</v>
      </c>
      <c r="E7809" s="2">
        <v>42.847826086956523</v>
      </c>
      <c r="F7809" s="2">
        <v>4.7876915271435827</v>
      </c>
      <c r="G7809" s="2">
        <v>4.6537493658041607</v>
      </c>
      <c r="H7809" s="2">
        <v>0.5967072552004058</v>
      </c>
      <c r="I7809" s="2">
        <v>0.46276509386098419</v>
      </c>
      <c r="J7809" s="2">
        <v>205.14217391304351</v>
      </c>
      <c r="K7809" s="2">
        <v>199.40304347826088</v>
      </c>
      <c r="L7809" s="2">
        <v>25.567608695652172</v>
      </c>
      <c r="M7809" s="2">
        <v>19.828478260869563</v>
      </c>
      <c r="N7809" s="2">
        <v>0</v>
      </c>
      <c r="O7809" s="2">
        <v>5.7391304347826084</v>
      </c>
      <c r="P7809" s="2">
        <v>59.586956521739133</v>
      </c>
      <c r="Q7809" s="2">
        <v>59.586956521739133</v>
      </c>
      <c r="R7809" s="2">
        <v>0</v>
      </c>
      <c r="S7809" s="2">
        <v>119.98760869565218</v>
      </c>
      <c r="T7809" s="2">
        <v>119.98760869565218</v>
      </c>
      <c r="U7809" s="2">
        <v>0</v>
      </c>
      <c r="V7809" s="2">
        <v>0</v>
      </c>
      <c r="W7809" s="2">
        <v>53.166956521739124</v>
      </c>
      <c r="X7809" s="2">
        <v>0</v>
      </c>
      <c r="Y7809" s="2">
        <v>0</v>
      </c>
      <c r="Z7809" s="2">
        <v>0</v>
      </c>
      <c r="AA7809" s="2">
        <v>0</v>
      </c>
      <c r="AB7809" s="2">
        <v>0</v>
      </c>
      <c r="AC7809" s="2">
        <v>53.166956521739124</v>
      </c>
      <c r="AD7809" s="2">
        <v>0</v>
      </c>
      <c r="AE7809" s="2">
        <v>0</v>
      </c>
      <c r="AF7809" t="s">
        <v>6686</v>
      </c>
      <c r="AG7809">
        <v>4</v>
      </c>
    </row>
    <row r="7810" spans="1:33" x14ac:dyDescent="0.35">
      <c r="A7810" t="s">
        <v>33564</v>
      </c>
      <c r="B7810" t="s">
        <v>20935</v>
      </c>
      <c r="C7810" t="s">
        <v>31159</v>
      </c>
      <c r="D7810" t="s">
        <v>33903</v>
      </c>
      <c r="E7810" s="2">
        <v>108.97826086956522</v>
      </c>
      <c r="F7810" s="2">
        <v>4.3221414322760801</v>
      </c>
      <c r="G7810" s="2">
        <v>3.9390624376620766</v>
      </c>
      <c r="H7810" s="2">
        <v>0.22022740873728305</v>
      </c>
      <c r="I7810" s="2">
        <v>0.13876421304608019</v>
      </c>
      <c r="J7810" s="2">
        <v>471.0194565217389</v>
      </c>
      <c r="K7810" s="2">
        <v>429.27217391304328</v>
      </c>
      <c r="L7810" s="2">
        <v>24</v>
      </c>
      <c r="M7810" s="2">
        <v>15.122282608695652</v>
      </c>
      <c r="N7810" s="2">
        <v>3.5733695652173911</v>
      </c>
      <c r="O7810" s="2">
        <v>5.3043478260869561</v>
      </c>
      <c r="P7810" s="2">
        <v>165.44489130434775</v>
      </c>
      <c r="Q7810" s="2">
        <v>132.57532608695644</v>
      </c>
      <c r="R7810" s="2">
        <v>32.869565217391305</v>
      </c>
      <c r="S7810" s="2">
        <v>281.57456521739118</v>
      </c>
      <c r="T7810" s="2">
        <v>281.57456521739118</v>
      </c>
      <c r="U7810" s="2">
        <v>0</v>
      </c>
      <c r="V7810" s="2">
        <v>0</v>
      </c>
      <c r="W7810" s="2">
        <v>161.6688043478261</v>
      </c>
      <c r="X7810" s="2">
        <v>0</v>
      </c>
      <c r="Y7810" s="2">
        <v>0</v>
      </c>
      <c r="Z7810" s="2">
        <v>0</v>
      </c>
      <c r="AA7810" s="2">
        <v>46.292717391304357</v>
      </c>
      <c r="AB7810" s="2">
        <v>0</v>
      </c>
      <c r="AC7810" s="2">
        <v>115.37608695652175</v>
      </c>
      <c r="AD7810" s="2">
        <v>0</v>
      </c>
      <c r="AE7810" s="2">
        <v>0</v>
      </c>
      <c r="AF7810" t="s">
        <v>6667</v>
      </c>
      <c r="AG7810">
        <v>4</v>
      </c>
    </row>
    <row r="7811" spans="1:33" x14ac:dyDescent="0.35">
      <c r="A7811" t="s">
        <v>33564</v>
      </c>
      <c r="B7811" t="s">
        <v>20937</v>
      </c>
      <c r="C7811" t="s">
        <v>31155</v>
      </c>
      <c r="D7811" t="s">
        <v>34466</v>
      </c>
      <c r="E7811" s="2">
        <v>21.586956521739129</v>
      </c>
      <c r="F7811" s="2">
        <v>5.8071500503524689</v>
      </c>
      <c r="G7811" s="2">
        <v>4.9646525679758327</v>
      </c>
      <c r="H7811" s="2">
        <v>3.0070996978851969</v>
      </c>
      <c r="I7811" s="2">
        <v>2.1646022155085607</v>
      </c>
      <c r="J7811" s="2">
        <v>125.35869565217394</v>
      </c>
      <c r="K7811" s="2">
        <v>107.17173913043482</v>
      </c>
      <c r="L7811" s="2">
        <v>64.914130434782621</v>
      </c>
      <c r="M7811" s="2">
        <v>46.727173913043494</v>
      </c>
      <c r="N7811" s="2">
        <v>12.267391304347818</v>
      </c>
      <c r="O7811" s="2">
        <v>5.9195652173913063</v>
      </c>
      <c r="P7811" s="2">
        <v>32.717391304347828</v>
      </c>
      <c r="Q7811" s="2">
        <v>32.717391304347828</v>
      </c>
      <c r="R7811" s="2">
        <v>0</v>
      </c>
      <c r="S7811" s="2">
        <v>27.72717391304348</v>
      </c>
      <c r="T7811" s="2">
        <v>27.72717391304348</v>
      </c>
      <c r="U7811" s="2">
        <v>0</v>
      </c>
      <c r="V7811" s="2">
        <v>0</v>
      </c>
      <c r="W7811" s="2">
        <v>0</v>
      </c>
      <c r="X7811" s="2">
        <v>0</v>
      </c>
      <c r="Y7811" s="2">
        <v>0</v>
      </c>
      <c r="Z7811" s="2">
        <v>0</v>
      </c>
      <c r="AA7811" s="2">
        <v>0</v>
      </c>
      <c r="AB7811" s="2">
        <v>0</v>
      </c>
      <c r="AC7811" s="2">
        <v>0</v>
      </c>
      <c r="AD7811" s="2">
        <v>0</v>
      </c>
      <c r="AE7811" s="2">
        <v>0</v>
      </c>
      <c r="AF7811" t="s">
        <v>6669</v>
      </c>
      <c r="AG7811">
        <v>4</v>
      </c>
    </row>
    <row r="7812" spans="1:33" x14ac:dyDescent="0.35">
      <c r="A7812" t="s">
        <v>33564</v>
      </c>
      <c r="B7812" t="s">
        <v>21074</v>
      </c>
      <c r="C7812" t="s">
        <v>31204</v>
      </c>
      <c r="D7812" t="s">
        <v>34456</v>
      </c>
      <c r="E7812" s="2">
        <v>55.717391304347828</v>
      </c>
      <c r="F7812" s="2">
        <v>6.556256340226299</v>
      </c>
      <c r="G7812" s="2">
        <v>6.0159949278189648</v>
      </c>
      <c r="H7812" s="2">
        <v>1.7318064767850172</v>
      </c>
      <c r="I7812" s="2">
        <v>1.1915450643776824</v>
      </c>
      <c r="J7812" s="2">
        <v>365.29750000000013</v>
      </c>
      <c r="K7812" s="2">
        <v>335.19554347826102</v>
      </c>
      <c r="L7812" s="2">
        <v>96.491739130434766</v>
      </c>
      <c r="M7812" s="2">
        <v>66.389782608695654</v>
      </c>
      <c r="N7812" s="2">
        <v>25.249782608695643</v>
      </c>
      <c r="O7812" s="2">
        <v>4.8521739130434778</v>
      </c>
      <c r="P7812" s="2">
        <v>87.314347826086973</v>
      </c>
      <c r="Q7812" s="2">
        <v>87.314347826086973</v>
      </c>
      <c r="R7812" s="2">
        <v>0</v>
      </c>
      <c r="S7812" s="2">
        <v>181.49141304347836</v>
      </c>
      <c r="T7812" s="2">
        <v>181.49141304347836</v>
      </c>
      <c r="U7812" s="2">
        <v>0</v>
      </c>
      <c r="V7812" s="2">
        <v>0</v>
      </c>
      <c r="W7812" s="2">
        <v>0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t="s">
        <v>6806</v>
      </c>
      <c r="AG7812">
        <v>4</v>
      </c>
    </row>
    <row r="7813" spans="1:33" x14ac:dyDescent="0.35">
      <c r="A7813" t="s">
        <v>33564</v>
      </c>
      <c r="B7813" t="s">
        <v>20901</v>
      </c>
      <c r="C7813" t="s">
        <v>31143</v>
      </c>
      <c r="D7813" t="s">
        <v>34458</v>
      </c>
      <c r="E7813" s="2">
        <v>92.282608695652172</v>
      </c>
      <c r="F7813" s="2">
        <v>4.5522673733804488</v>
      </c>
      <c r="G7813" s="2">
        <v>4.3265312131919904</v>
      </c>
      <c r="H7813" s="2">
        <v>0.5945818610129564</v>
      </c>
      <c r="I7813" s="2">
        <v>0.36884570082449941</v>
      </c>
      <c r="J7813" s="2">
        <v>420.09510869565224</v>
      </c>
      <c r="K7813" s="2">
        <v>399.26358695652175</v>
      </c>
      <c r="L7813" s="2">
        <v>54.869565217391305</v>
      </c>
      <c r="M7813" s="2">
        <v>34.038043478260867</v>
      </c>
      <c r="N7813" s="2">
        <v>15.179347826086957</v>
      </c>
      <c r="O7813" s="2">
        <v>5.6521739130434785</v>
      </c>
      <c r="P7813" s="2">
        <v>136.58423913043478</v>
      </c>
      <c r="Q7813" s="2">
        <v>136.58423913043478</v>
      </c>
      <c r="R7813" s="2">
        <v>0</v>
      </c>
      <c r="S7813" s="2">
        <v>228.64130434782609</v>
      </c>
      <c r="T7813" s="2">
        <v>132.01358695652175</v>
      </c>
      <c r="U7813" s="2">
        <v>96.627717391304344</v>
      </c>
      <c r="V7813" s="2">
        <v>0</v>
      </c>
      <c r="W7813" s="2">
        <v>0</v>
      </c>
      <c r="X7813" s="2">
        <v>0</v>
      </c>
      <c r="Y7813" s="2">
        <v>0</v>
      </c>
      <c r="Z7813" s="2">
        <v>0</v>
      </c>
      <c r="AA7813" s="2">
        <v>0</v>
      </c>
      <c r="AB7813" s="2">
        <v>0</v>
      </c>
      <c r="AC7813" s="2">
        <v>0</v>
      </c>
      <c r="AD7813" s="2">
        <v>0</v>
      </c>
      <c r="AE7813" s="2">
        <v>0</v>
      </c>
      <c r="AF7813" t="s">
        <v>6633</v>
      </c>
      <c r="AG7813">
        <v>4</v>
      </c>
    </row>
    <row r="7814" spans="1:33" x14ac:dyDescent="0.35">
      <c r="A7814" t="s">
        <v>33564</v>
      </c>
      <c r="B7814" t="s">
        <v>20974</v>
      </c>
      <c r="C7814" t="s">
        <v>31172</v>
      </c>
      <c r="D7814" t="s">
        <v>34473</v>
      </c>
      <c r="E7814" s="2">
        <v>56.902173913043477</v>
      </c>
      <c r="F7814" s="2">
        <v>4.1248806112702967</v>
      </c>
      <c r="G7814" s="2">
        <v>3.9102731614135622</v>
      </c>
      <c r="H7814" s="2">
        <v>0.6745998089780324</v>
      </c>
      <c r="I7814" s="2">
        <v>0.45999235912129904</v>
      </c>
      <c r="J7814" s="2">
        <v>234.7146739130435</v>
      </c>
      <c r="K7814" s="2">
        <v>222.50304347826085</v>
      </c>
      <c r="L7814" s="2">
        <v>38.38619565217391</v>
      </c>
      <c r="M7814" s="2">
        <v>26.174565217391308</v>
      </c>
      <c r="N7814" s="2">
        <v>12.211630434782606</v>
      </c>
      <c r="O7814" s="2">
        <v>0</v>
      </c>
      <c r="P7814" s="2">
        <v>35.696956521739132</v>
      </c>
      <c r="Q7814" s="2">
        <v>35.696956521739132</v>
      </c>
      <c r="R7814" s="2">
        <v>0</v>
      </c>
      <c r="S7814" s="2">
        <v>160.63152173913045</v>
      </c>
      <c r="T7814" s="2">
        <v>128.64456521739132</v>
      </c>
      <c r="U7814" s="2">
        <v>31.986956521739117</v>
      </c>
      <c r="V7814" s="2">
        <v>0</v>
      </c>
      <c r="W7814" s="2">
        <v>14.788586956521739</v>
      </c>
      <c r="X7814" s="2">
        <v>0</v>
      </c>
      <c r="Y7814" s="2">
        <v>0</v>
      </c>
      <c r="Z7814" s="2">
        <v>0</v>
      </c>
      <c r="AA7814" s="2">
        <v>13.16054347826087</v>
      </c>
      <c r="AB7814" s="2">
        <v>0</v>
      </c>
      <c r="AC7814" s="2">
        <v>1.6280434782608695</v>
      </c>
      <c r="AD7814" s="2">
        <v>0</v>
      </c>
      <c r="AE7814" s="2">
        <v>0</v>
      </c>
      <c r="AF7814" t="s">
        <v>6706</v>
      </c>
      <c r="AG7814">
        <v>4</v>
      </c>
    </row>
    <row r="7815" spans="1:33" x14ac:dyDescent="0.35">
      <c r="A7815" t="s">
        <v>33564</v>
      </c>
      <c r="B7815" t="s">
        <v>20975</v>
      </c>
      <c r="C7815" t="s">
        <v>28565</v>
      </c>
      <c r="D7815" t="s">
        <v>33621</v>
      </c>
      <c r="E7815" s="2">
        <v>76.282608695652172</v>
      </c>
      <c r="F7815" s="2">
        <v>3.9733186092903963</v>
      </c>
      <c r="G7815" s="2">
        <v>3.9277571957822746</v>
      </c>
      <c r="H7815" s="2">
        <v>0.38069962952408098</v>
      </c>
      <c r="I7815" s="2">
        <v>0.33513821601595895</v>
      </c>
      <c r="J7815" s="2">
        <v>303.09510869565219</v>
      </c>
      <c r="K7815" s="2">
        <v>299.61956521739131</v>
      </c>
      <c r="L7815" s="2">
        <v>29.040760869565219</v>
      </c>
      <c r="M7815" s="2">
        <v>25.565217391304348</v>
      </c>
      <c r="N7815" s="2">
        <v>3.4755434782608696</v>
      </c>
      <c r="O7815" s="2">
        <v>0</v>
      </c>
      <c r="P7815" s="2">
        <v>90.342391304347828</v>
      </c>
      <c r="Q7815" s="2">
        <v>90.342391304347828</v>
      </c>
      <c r="R7815" s="2">
        <v>0</v>
      </c>
      <c r="S7815" s="2">
        <v>183.71195652173913</v>
      </c>
      <c r="T7815" s="2">
        <v>183.71195652173913</v>
      </c>
      <c r="U7815" s="2">
        <v>0</v>
      </c>
      <c r="V7815" s="2">
        <v>0</v>
      </c>
      <c r="W7815" s="2">
        <v>1.6168478260869565</v>
      </c>
      <c r="X7815" s="2">
        <v>0</v>
      </c>
      <c r="Y7815" s="2">
        <v>0</v>
      </c>
      <c r="Z7815" s="2">
        <v>0</v>
      </c>
      <c r="AA7815" s="2">
        <v>1.6168478260869565</v>
      </c>
      <c r="AB7815" s="2">
        <v>0</v>
      </c>
      <c r="AC7815" s="2">
        <v>0</v>
      </c>
      <c r="AD7815" s="2">
        <v>0</v>
      </c>
      <c r="AE7815" s="2">
        <v>0</v>
      </c>
      <c r="AF7815" t="s">
        <v>6707</v>
      </c>
      <c r="AG7815">
        <v>4</v>
      </c>
    </row>
    <row r="7816" spans="1:33" x14ac:dyDescent="0.35">
      <c r="A7816" t="s">
        <v>33564</v>
      </c>
      <c r="B7816" t="s">
        <v>20973</v>
      </c>
      <c r="C7816" t="s">
        <v>29618</v>
      </c>
      <c r="D7816" t="s">
        <v>33729</v>
      </c>
      <c r="E7816" s="2">
        <v>96.130434782608702</v>
      </c>
      <c r="F7816" s="2">
        <v>4.0464721845318863</v>
      </c>
      <c r="G7816" s="2">
        <v>3.6739880144730885</v>
      </c>
      <c r="H7816" s="2">
        <v>0.68280755314337394</v>
      </c>
      <c r="I7816" s="2">
        <v>0.53281886024423331</v>
      </c>
      <c r="J7816" s="2">
        <v>388.98913043478262</v>
      </c>
      <c r="K7816" s="2">
        <v>353.18206521739125</v>
      </c>
      <c r="L7816" s="2">
        <v>65.638586956521735</v>
      </c>
      <c r="M7816" s="2">
        <v>51.220108695652172</v>
      </c>
      <c r="N7816" s="2">
        <v>8.7663043478260878</v>
      </c>
      <c r="O7816" s="2">
        <v>5.6521739130434785</v>
      </c>
      <c r="P7816" s="2">
        <v>104.30978260869564</v>
      </c>
      <c r="Q7816" s="2">
        <v>82.921195652173907</v>
      </c>
      <c r="R7816" s="2">
        <v>21.388586956521738</v>
      </c>
      <c r="S7816" s="2">
        <v>219.04076086956522</v>
      </c>
      <c r="T7816" s="2">
        <v>219.04076086956522</v>
      </c>
      <c r="U7816" s="2">
        <v>0</v>
      </c>
      <c r="V7816" s="2">
        <v>0</v>
      </c>
      <c r="W7816" s="2">
        <v>0</v>
      </c>
      <c r="X7816" s="2">
        <v>0</v>
      </c>
      <c r="Y7816" s="2">
        <v>0</v>
      </c>
      <c r="Z7816" s="2">
        <v>0</v>
      </c>
      <c r="AA7816" s="2">
        <v>0</v>
      </c>
      <c r="AB7816" s="2">
        <v>0</v>
      </c>
      <c r="AC7816" s="2">
        <v>0</v>
      </c>
      <c r="AD7816" s="2">
        <v>0</v>
      </c>
      <c r="AE7816" s="2">
        <v>0</v>
      </c>
      <c r="AF7816" t="s">
        <v>6705</v>
      </c>
      <c r="AG7816">
        <v>4</v>
      </c>
    </row>
    <row r="7817" spans="1:33" x14ac:dyDescent="0.35">
      <c r="A7817" t="s">
        <v>33564</v>
      </c>
      <c r="B7817" t="s">
        <v>21055</v>
      </c>
      <c r="C7817" t="s">
        <v>31196</v>
      </c>
      <c r="D7817" t="s">
        <v>34163</v>
      </c>
      <c r="E7817" s="2">
        <v>97.304347826086953</v>
      </c>
      <c r="F7817" s="2">
        <v>3.8035913762287756</v>
      </c>
      <c r="G7817" s="2">
        <v>3.6527033065236818</v>
      </c>
      <c r="H7817" s="2">
        <v>0.68118856121537086</v>
      </c>
      <c r="I7817" s="2">
        <v>0.58372430741733694</v>
      </c>
      <c r="J7817" s="2">
        <v>370.10597826086956</v>
      </c>
      <c r="K7817" s="2">
        <v>355.42391304347825</v>
      </c>
      <c r="L7817" s="2">
        <v>66.282608695652172</v>
      </c>
      <c r="M7817" s="2">
        <v>56.798913043478258</v>
      </c>
      <c r="N7817" s="2">
        <v>4.7880434782608692</v>
      </c>
      <c r="O7817" s="2">
        <v>4.6956521739130439</v>
      </c>
      <c r="P7817" s="2">
        <v>94.614130434782609</v>
      </c>
      <c r="Q7817" s="2">
        <v>89.415760869565219</v>
      </c>
      <c r="R7817" s="2">
        <v>5.1983695652173916</v>
      </c>
      <c r="S7817" s="2">
        <v>209.20923913043478</v>
      </c>
      <c r="T7817" s="2">
        <v>200.74728260869566</v>
      </c>
      <c r="U7817" s="2">
        <v>8.4619565217391308</v>
      </c>
      <c r="V7817" s="2">
        <v>0</v>
      </c>
      <c r="W7817" s="2">
        <v>0</v>
      </c>
      <c r="X7817" s="2">
        <v>0</v>
      </c>
      <c r="Y7817" s="2">
        <v>0</v>
      </c>
      <c r="Z7817" s="2">
        <v>0</v>
      </c>
      <c r="AA7817" s="2">
        <v>0</v>
      </c>
      <c r="AB7817" s="2">
        <v>0</v>
      </c>
      <c r="AC7817" s="2">
        <v>0</v>
      </c>
      <c r="AD7817" s="2">
        <v>0</v>
      </c>
      <c r="AE7817" s="2">
        <v>0</v>
      </c>
      <c r="AF7817" t="s">
        <v>6787</v>
      </c>
      <c r="AG7817">
        <v>4</v>
      </c>
    </row>
    <row r="7818" spans="1:33" x14ac:dyDescent="0.35">
      <c r="A7818" t="s">
        <v>33564</v>
      </c>
      <c r="B7818" t="s">
        <v>20990</v>
      </c>
      <c r="C7818" t="s">
        <v>29742</v>
      </c>
      <c r="D7818" t="s">
        <v>33628</v>
      </c>
      <c r="E7818" s="2">
        <v>81.782608695652172</v>
      </c>
      <c r="F7818" s="2">
        <v>3.2496411483253587</v>
      </c>
      <c r="G7818" s="2">
        <v>2.9684343434343434</v>
      </c>
      <c r="H7818" s="2">
        <v>0.38738702817650178</v>
      </c>
      <c r="I7818" s="2">
        <v>0.27732589048378514</v>
      </c>
      <c r="J7818" s="2">
        <v>265.7641304347826</v>
      </c>
      <c r="K7818" s="2">
        <v>242.76630434782606</v>
      </c>
      <c r="L7818" s="2">
        <v>31.681521739130428</v>
      </c>
      <c r="M7818" s="2">
        <v>22.680434782608689</v>
      </c>
      <c r="N7818" s="2">
        <v>3.5021739130434786</v>
      </c>
      <c r="O7818" s="2">
        <v>5.4989130434782609</v>
      </c>
      <c r="P7818" s="2">
        <v>76.247826086956522</v>
      </c>
      <c r="Q7818" s="2">
        <v>62.251086956521732</v>
      </c>
      <c r="R7818" s="2">
        <v>13.996739130434786</v>
      </c>
      <c r="S7818" s="2">
        <v>157.83478260869563</v>
      </c>
      <c r="T7818" s="2">
        <v>157.83478260869563</v>
      </c>
      <c r="U7818" s="2">
        <v>0</v>
      </c>
      <c r="V7818" s="2">
        <v>0</v>
      </c>
      <c r="W7818" s="2">
        <v>54.642391304347832</v>
      </c>
      <c r="X7818" s="2">
        <v>0.19021739130434784</v>
      </c>
      <c r="Y7818" s="2">
        <v>3.5021739130434786</v>
      </c>
      <c r="Z7818" s="2">
        <v>0</v>
      </c>
      <c r="AA7818" s="2">
        <v>5.2967391304347817</v>
      </c>
      <c r="AB7818" s="2">
        <v>13.996739130434786</v>
      </c>
      <c r="AC7818" s="2">
        <v>31.65652173913044</v>
      </c>
      <c r="AD7818" s="2">
        <v>0</v>
      </c>
      <c r="AE7818" s="2">
        <v>0</v>
      </c>
      <c r="AF7818" t="s">
        <v>6722</v>
      </c>
      <c r="AG7818">
        <v>4</v>
      </c>
    </row>
    <row r="7819" spans="1:33" x14ac:dyDescent="0.35">
      <c r="A7819" t="s">
        <v>33564</v>
      </c>
      <c r="B7819" t="s">
        <v>20963</v>
      </c>
      <c r="C7819" t="s">
        <v>31160</v>
      </c>
      <c r="D7819" t="s">
        <v>33780</v>
      </c>
      <c r="E7819" s="2">
        <v>45.456521739130437</v>
      </c>
      <c r="F7819" s="2">
        <v>3.4455547584887607</v>
      </c>
      <c r="G7819" s="2">
        <v>2.8356312769010037</v>
      </c>
      <c r="H7819" s="2">
        <v>0.52459827833572448</v>
      </c>
      <c r="I7819" s="2">
        <v>0</v>
      </c>
      <c r="J7819" s="2">
        <v>156.62293478260867</v>
      </c>
      <c r="K7819" s="2">
        <v>128.89793478260867</v>
      </c>
      <c r="L7819" s="2">
        <v>23.846413043478261</v>
      </c>
      <c r="M7819" s="2">
        <v>0</v>
      </c>
      <c r="N7819" s="2">
        <v>16.715978260869566</v>
      </c>
      <c r="O7819" s="2">
        <v>7.1304347826086953</v>
      </c>
      <c r="P7819" s="2">
        <v>49.056739130434771</v>
      </c>
      <c r="Q7819" s="2">
        <v>45.178152173913034</v>
      </c>
      <c r="R7819" s="2">
        <v>3.878586956521739</v>
      </c>
      <c r="S7819" s="2">
        <v>83.719782608695652</v>
      </c>
      <c r="T7819" s="2">
        <v>83.500108695652173</v>
      </c>
      <c r="U7819" s="2">
        <v>0.21967391304347827</v>
      </c>
      <c r="V7819" s="2">
        <v>0</v>
      </c>
      <c r="W7819" s="2">
        <v>0</v>
      </c>
      <c r="X7819" s="2">
        <v>0</v>
      </c>
      <c r="Y7819" s="2">
        <v>0</v>
      </c>
      <c r="Z7819" s="2">
        <v>0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t="s">
        <v>6695</v>
      </c>
      <c r="AG7819">
        <v>4</v>
      </c>
    </row>
    <row r="7820" spans="1:33" x14ac:dyDescent="0.35">
      <c r="A7820" t="s">
        <v>33564</v>
      </c>
      <c r="B7820" t="s">
        <v>20916</v>
      </c>
      <c r="C7820" t="s">
        <v>31148</v>
      </c>
      <c r="D7820" t="s">
        <v>34462</v>
      </c>
      <c r="E7820" s="2">
        <v>126.39130434782609</v>
      </c>
      <c r="F7820" s="2">
        <v>4.00940058479532</v>
      </c>
      <c r="G7820" s="2">
        <v>4.00940058479532</v>
      </c>
      <c r="H7820" s="2">
        <v>0.64688682490540073</v>
      </c>
      <c r="I7820" s="2">
        <v>0.64688682490540073</v>
      </c>
      <c r="J7820" s="2">
        <v>506.75336956521721</v>
      </c>
      <c r="K7820" s="2">
        <v>506.75336956521721</v>
      </c>
      <c r="L7820" s="2">
        <v>81.760869565217391</v>
      </c>
      <c r="M7820" s="2">
        <v>81.760869565217391</v>
      </c>
      <c r="N7820" s="2">
        <v>0</v>
      </c>
      <c r="O7820" s="2">
        <v>0</v>
      </c>
      <c r="P7820" s="2">
        <v>158.54086956521738</v>
      </c>
      <c r="Q7820" s="2">
        <v>158.54086956521738</v>
      </c>
      <c r="R7820" s="2">
        <v>0</v>
      </c>
      <c r="S7820" s="2">
        <v>266.45163043478243</v>
      </c>
      <c r="T7820" s="2">
        <v>266.45163043478243</v>
      </c>
      <c r="U7820" s="2">
        <v>0</v>
      </c>
      <c r="V7820" s="2">
        <v>0</v>
      </c>
      <c r="W7820" s="2">
        <v>93.620217391304337</v>
      </c>
      <c r="X7820" s="2">
        <v>0</v>
      </c>
      <c r="Y7820" s="2">
        <v>0</v>
      </c>
      <c r="Z7820" s="2">
        <v>0</v>
      </c>
      <c r="AA7820" s="2">
        <v>27.905000000000001</v>
      </c>
      <c r="AB7820" s="2">
        <v>0</v>
      </c>
      <c r="AC7820" s="2">
        <v>65.715217391304336</v>
      </c>
      <c r="AD7820" s="2">
        <v>0</v>
      </c>
      <c r="AE7820" s="2">
        <v>0</v>
      </c>
      <c r="AF7820" t="s">
        <v>6648</v>
      </c>
      <c r="AG7820">
        <v>4</v>
      </c>
    </row>
    <row r="7821" spans="1:33" x14ac:dyDescent="0.35">
      <c r="A7821" t="s">
        <v>33564</v>
      </c>
      <c r="B7821" t="s">
        <v>20986</v>
      </c>
      <c r="C7821" t="s">
        <v>29874</v>
      </c>
      <c r="D7821" t="s">
        <v>33693</v>
      </c>
      <c r="E7821" s="2">
        <v>91</v>
      </c>
      <c r="F7821" s="2">
        <v>4.833669374104157</v>
      </c>
      <c r="G7821" s="2">
        <v>4.2281091734352607</v>
      </c>
      <c r="H7821" s="2">
        <v>0.57378762541806005</v>
      </c>
      <c r="I7821" s="2">
        <v>0.14225991399904442</v>
      </c>
      <c r="J7821" s="2">
        <v>439.86391304347825</v>
      </c>
      <c r="K7821" s="2">
        <v>384.75793478260869</v>
      </c>
      <c r="L7821" s="2">
        <v>52.21467391304347</v>
      </c>
      <c r="M7821" s="2">
        <v>12.945652173913043</v>
      </c>
      <c r="N7821" s="2">
        <v>34.225543478260867</v>
      </c>
      <c r="O7821" s="2">
        <v>5.0434782608695654</v>
      </c>
      <c r="P7821" s="2">
        <v>91.404673913043467</v>
      </c>
      <c r="Q7821" s="2">
        <v>75.567717391304342</v>
      </c>
      <c r="R7821" s="2">
        <v>15.836956521739131</v>
      </c>
      <c r="S7821" s="2">
        <v>296.24456521739131</v>
      </c>
      <c r="T7821" s="2">
        <v>193.35054347826087</v>
      </c>
      <c r="U7821" s="2">
        <v>102.89402173913044</v>
      </c>
      <c r="V7821" s="2">
        <v>0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t="s">
        <v>6718</v>
      </c>
      <c r="AG7821">
        <v>4</v>
      </c>
    </row>
    <row r="7822" spans="1:33" x14ac:dyDescent="0.35">
      <c r="A7822" t="s">
        <v>33564</v>
      </c>
      <c r="B7822" t="s">
        <v>20933</v>
      </c>
      <c r="C7822" t="s">
        <v>31157</v>
      </c>
      <c r="D7822" t="s">
        <v>33642</v>
      </c>
      <c r="E7822" s="2">
        <v>88.467391304347828</v>
      </c>
      <c r="F7822" s="2">
        <v>4.004822459761642</v>
      </c>
      <c r="G7822" s="2">
        <v>3.5757771224966208</v>
      </c>
      <c r="H7822" s="2">
        <v>1.0177847401400664</v>
      </c>
      <c r="I7822" s="2">
        <v>0.6575439243150264</v>
      </c>
      <c r="J7822" s="2">
        <v>354.29619565217394</v>
      </c>
      <c r="K7822" s="2">
        <v>316.33967391304344</v>
      </c>
      <c r="L7822" s="2">
        <v>90.040760869565219</v>
      </c>
      <c r="M7822" s="2">
        <v>58.171195652173914</v>
      </c>
      <c r="N7822" s="2">
        <v>25.391304347826086</v>
      </c>
      <c r="O7822" s="2">
        <v>6.4782608695652177</v>
      </c>
      <c r="P7822" s="2">
        <v>71</v>
      </c>
      <c r="Q7822" s="2">
        <v>64.913043478260875</v>
      </c>
      <c r="R7822" s="2">
        <v>6.0869565217391308</v>
      </c>
      <c r="S7822" s="2">
        <v>193.25543478260869</v>
      </c>
      <c r="T7822" s="2">
        <v>180.54891304347825</v>
      </c>
      <c r="U7822" s="2">
        <v>12.706521739130435</v>
      </c>
      <c r="V7822" s="2">
        <v>0</v>
      </c>
      <c r="W7822" s="2">
        <v>0</v>
      </c>
      <c r="X7822" s="2">
        <v>0</v>
      </c>
      <c r="Y7822" s="2">
        <v>0</v>
      </c>
      <c r="Z7822" s="2">
        <v>0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t="s">
        <v>6665</v>
      </c>
      <c r="AG7822">
        <v>4</v>
      </c>
    </row>
    <row r="7823" spans="1:33" x14ac:dyDescent="0.35">
      <c r="A7823" t="s">
        <v>33564</v>
      </c>
      <c r="B7823" t="s">
        <v>21053</v>
      </c>
      <c r="C7823" t="s">
        <v>29575</v>
      </c>
      <c r="D7823" t="s">
        <v>33598</v>
      </c>
      <c r="E7823" s="2">
        <v>54.913043478260867</v>
      </c>
      <c r="F7823" s="2">
        <v>5.1212391132224857</v>
      </c>
      <c r="G7823" s="2">
        <v>4.7546021377672218</v>
      </c>
      <c r="H7823" s="2">
        <v>0.67196159936658739</v>
      </c>
      <c r="I7823" s="2">
        <v>0.48718329374505148</v>
      </c>
      <c r="J7823" s="2">
        <v>281.2228260869565</v>
      </c>
      <c r="K7823" s="2">
        <v>261.0896739130435</v>
      </c>
      <c r="L7823" s="2">
        <v>36.899456521739125</v>
      </c>
      <c r="M7823" s="2">
        <v>26.752717391304348</v>
      </c>
      <c r="N7823" s="2">
        <v>4.7119565217391308</v>
      </c>
      <c r="O7823" s="2">
        <v>5.4347826086956523</v>
      </c>
      <c r="P7823" s="2">
        <v>58.611413043478265</v>
      </c>
      <c r="Q7823" s="2">
        <v>48.625</v>
      </c>
      <c r="R7823" s="2">
        <v>9.9864130434782616</v>
      </c>
      <c r="S7823" s="2">
        <v>185.71195652173913</v>
      </c>
      <c r="T7823" s="2">
        <v>185.71195652173913</v>
      </c>
      <c r="U7823" s="2">
        <v>0</v>
      </c>
      <c r="V7823" s="2">
        <v>0</v>
      </c>
      <c r="W7823" s="2">
        <v>0</v>
      </c>
      <c r="X7823" s="2">
        <v>0</v>
      </c>
      <c r="Y7823" s="2">
        <v>0</v>
      </c>
      <c r="Z7823" s="2">
        <v>0</v>
      </c>
      <c r="AA7823" s="2">
        <v>0</v>
      </c>
      <c r="AB7823" s="2">
        <v>0</v>
      </c>
      <c r="AC7823" s="2">
        <v>0</v>
      </c>
      <c r="AD7823" s="2">
        <v>0</v>
      </c>
      <c r="AE7823" s="2">
        <v>0</v>
      </c>
      <c r="AF7823" t="s">
        <v>6785</v>
      </c>
      <c r="AG7823">
        <v>4</v>
      </c>
    </row>
    <row r="7824" spans="1:33" x14ac:dyDescent="0.35">
      <c r="A7824" t="s">
        <v>33564</v>
      </c>
      <c r="B7824" t="s">
        <v>21079</v>
      </c>
      <c r="C7824" t="s">
        <v>31205</v>
      </c>
      <c r="D7824" t="s">
        <v>34460</v>
      </c>
      <c r="E7824" s="2">
        <v>56.902173913043477</v>
      </c>
      <c r="F7824" s="2">
        <v>2.8821432664756448</v>
      </c>
      <c r="G7824" s="2">
        <v>2.5428309455587397</v>
      </c>
      <c r="H7824" s="2">
        <v>0.3371346704871061</v>
      </c>
      <c r="I7824" s="2">
        <v>0.14454632282712515</v>
      </c>
      <c r="J7824" s="2">
        <v>164.00021739130435</v>
      </c>
      <c r="K7824" s="2">
        <v>144.69260869565218</v>
      </c>
      <c r="L7824" s="2">
        <v>19.183695652173917</v>
      </c>
      <c r="M7824" s="2">
        <v>8.2250000000000014</v>
      </c>
      <c r="N7824" s="2">
        <v>5.91521739130435</v>
      </c>
      <c r="O7824" s="2">
        <v>5.0434782608695654</v>
      </c>
      <c r="P7824" s="2">
        <v>49.214130434782597</v>
      </c>
      <c r="Q7824" s="2">
        <v>40.865217391304334</v>
      </c>
      <c r="R7824" s="2">
        <v>8.3489130434782606</v>
      </c>
      <c r="S7824" s="2">
        <v>95.602391304347833</v>
      </c>
      <c r="T7824" s="2">
        <v>95.390760869565227</v>
      </c>
      <c r="U7824" s="2">
        <v>0.21163043478260868</v>
      </c>
      <c r="V7824" s="2">
        <v>0</v>
      </c>
      <c r="W7824" s="2">
        <v>0</v>
      </c>
      <c r="X7824" s="2">
        <v>0</v>
      </c>
      <c r="Y7824" s="2">
        <v>0</v>
      </c>
      <c r="Z7824" s="2">
        <v>0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t="s">
        <v>6811</v>
      </c>
      <c r="AG7824">
        <v>4</v>
      </c>
    </row>
    <row r="7825" spans="1:33" x14ac:dyDescent="0.35">
      <c r="A7825" t="s">
        <v>33564</v>
      </c>
      <c r="B7825" t="s">
        <v>20921</v>
      </c>
      <c r="C7825" t="s">
        <v>31151</v>
      </c>
      <c r="D7825" t="s">
        <v>33593</v>
      </c>
      <c r="E7825" s="2">
        <v>90.402173913043484</v>
      </c>
      <c r="F7825" s="2">
        <v>3.1932643982205118</v>
      </c>
      <c r="G7825" s="2">
        <v>2.9681832391487308</v>
      </c>
      <c r="H7825" s="2">
        <v>0.69963929301430805</v>
      </c>
      <c r="I7825" s="2">
        <v>0.58132740170734643</v>
      </c>
      <c r="J7825" s="2">
        <v>288.67804347826086</v>
      </c>
      <c r="K7825" s="2">
        <v>268.3302173913043</v>
      </c>
      <c r="L7825" s="2">
        <v>63.248913043478268</v>
      </c>
      <c r="M7825" s="2">
        <v>52.553260869565221</v>
      </c>
      <c r="N7825" s="2">
        <v>5.2173913043478262</v>
      </c>
      <c r="O7825" s="2">
        <v>5.4782608695652177</v>
      </c>
      <c r="P7825" s="2">
        <v>51.651847826086964</v>
      </c>
      <c r="Q7825" s="2">
        <v>41.999673913043488</v>
      </c>
      <c r="R7825" s="2">
        <v>9.6521739130434785</v>
      </c>
      <c r="S7825" s="2">
        <v>173.77728260869566</v>
      </c>
      <c r="T7825" s="2">
        <v>173.52510869565216</v>
      </c>
      <c r="U7825" s="2">
        <v>0.25217391304347825</v>
      </c>
      <c r="V7825" s="2">
        <v>0</v>
      </c>
      <c r="W7825" s="2">
        <v>0</v>
      </c>
      <c r="X7825" s="2">
        <v>0</v>
      </c>
      <c r="Y7825" s="2">
        <v>0</v>
      </c>
      <c r="Z7825" s="2">
        <v>0</v>
      </c>
      <c r="AA7825" s="2">
        <v>0</v>
      </c>
      <c r="AB7825" s="2">
        <v>0</v>
      </c>
      <c r="AC7825" s="2">
        <v>0</v>
      </c>
      <c r="AD7825" s="2">
        <v>0</v>
      </c>
      <c r="AE7825" s="2">
        <v>0</v>
      </c>
      <c r="AF7825" t="s">
        <v>6653</v>
      </c>
      <c r="AG7825">
        <v>4</v>
      </c>
    </row>
    <row r="7826" spans="1:33" x14ac:dyDescent="0.35">
      <c r="A7826" t="s">
        <v>33564</v>
      </c>
      <c r="B7826" t="s">
        <v>20987</v>
      </c>
      <c r="C7826" t="s">
        <v>28532</v>
      </c>
      <c r="D7826" t="s">
        <v>33711</v>
      </c>
      <c r="E7826" s="2">
        <v>104.52173913043478</v>
      </c>
      <c r="F7826" s="2">
        <v>4.6248460898502497</v>
      </c>
      <c r="G7826" s="2">
        <v>4.4293126039933446</v>
      </c>
      <c r="H7826" s="2">
        <v>0.30035877703826952</v>
      </c>
      <c r="I7826" s="2">
        <v>0.20255303660565724</v>
      </c>
      <c r="J7826" s="2">
        <v>483.39695652173913</v>
      </c>
      <c r="K7826" s="2">
        <v>462.95945652173913</v>
      </c>
      <c r="L7826" s="2">
        <v>31.394021739130434</v>
      </c>
      <c r="M7826" s="2">
        <v>21.171195652173914</v>
      </c>
      <c r="N7826" s="2">
        <v>4.8315217391304346</v>
      </c>
      <c r="O7826" s="2">
        <v>5.3913043478260869</v>
      </c>
      <c r="P7826" s="2">
        <v>182.2203260869565</v>
      </c>
      <c r="Q7826" s="2">
        <v>172.00565217391303</v>
      </c>
      <c r="R7826" s="2">
        <v>10.214673913043478</v>
      </c>
      <c r="S7826" s="2">
        <v>269.78260869565219</v>
      </c>
      <c r="T7826" s="2">
        <v>269.78260869565219</v>
      </c>
      <c r="U7826" s="2">
        <v>0</v>
      </c>
      <c r="V7826" s="2">
        <v>0</v>
      </c>
      <c r="W7826" s="2">
        <v>0</v>
      </c>
      <c r="X7826" s="2">
        <v>0</v>
      </c>
      <c r="Y7826" s="2">
        <v>0</v>
      </c>
      <c r="Z7826" s="2">
        <v>0</v>
      </c>
      <c r="AA7826" s="2">
        <v>0</v>
      </c>
      <c r="AB7826" s="2">
        <v>0</v>
      </c>
      <c r="AC7826" s="2">
        <v>0</v>
      </c>
      <c r="AD7826" s="2">
        <v>0</v>
      </c>
      <c r="AE7826" s="2">
        <v>0</v>
      </c>
      <c r="AF7826" t="s">
        <v>6719</v>
      </c>
      <c r="AG7826">
        <v>4</v>
      </c>
    </row>
    <row r="7827" spans="1:33" x14ac:dyDescent="0.35">
      <c r="A7827" t="s">
        <v>33564</v>
      </c>
      <c r="B7827" t="s">
        <v>20991</v>
      </c>
      <c r="C7827" t="s">
        <v>29702</v>
      </c>
      <c r="D7827" t="s">
        <v>33617</v>
      </c>
      <c r="E7827" s="2">
        <v>54.141304347826086</v>
      </c>
      <c r="F7827" s="2">
        <v>4.0971230676570976</v>
      </c>
      <c r="G7827" s="2">
        <v>3.814830355350332</v>
      </c>
      <c r="H7827" s="2">
        <v>0.36410760891387273</v>
      </c>
      <c r="I7827" s="2">
        <v>0.17335274041357157</v>
      </c>
      <c r="J7827" s="2">
        <v>221.82358695652175</v>
      </c>
      <c r="K7827" s="2">
        <v>206.53989130434786</v>
      </c>
      <c r="L7827" s="2">
        <v>19.713260869565218</v>
      </c>
      <c r="M7827" s="2">
        <v>9.3855434782608693</v>
      </c>
      <c r="N7827" s="2">
        <v>4.6755434782608702</v>
      </c>
      <c r="O7827" s="2">
        <v>5.6521739130434785</v>
      </c>
      <c r="P7827" s="2">
        <v>73.255652173913063</v>
      </c>
      <c r="Q7827" s="2">
        <v>68.299673913043492</v>
      </c>
      <c r="R7827" s="2">
        <v>4.9559782608695642</v>
      </c>
      <c r="S7827" s="2">
        <v>128.85467391304348</v>
      </c>
      <c r="T7827" s="2">
        <v>128.85467391304348</v>
      </c>
      <c r="U7827" s="2">
        <v>0</v>
      </c>
      <c r="V7827" s="2">
        <v>0</v>
      </c>
      <c r="W7827" s="2">
        <v>126.22282608695653</v>
      </c>
      <c r="X7827" s="2">
        <v>0</v>
      </c>
      <c r="Y7827" s="2">
        <v>0</v>
      </c>
      <c r="Z7827" s="2">
        <v>0</v>
      </c>
      <c r="AA7827" s="2">
        <v>31.714673913043477</v>
      </c>
      <c r="AB7827" s="2">
        <v>0</v>
      </c>
      <c r="AC7827" s="2">
        <v>94.508152173913047</v>
      </c>
      <c r="AD7827" s="2">
        <v>0</v>
      </c>
      <c r="AE7827" s="2">
        <v>0</v>
      </c>
      <c r="AF7827" t="s">
        <v>6723</v>
      </c>
      <c r="AG7827">
        <v>4</v>
      </c>
    </row>
    <row r="7828" spans="1:33" x14ac:dyDescent="0.35">
      <c r="A7828" t="s">
        <v>33564</v>
      </c>
      <c r="B7828" t="s">
        <v>21005</v>
      </c>
      <c r="C7828" t="s">
        <v>31181</v>
      </c>
      <c r="D7828" t="s">
        <v>34078</v>
      </c>
      <c r="E7828" s="2">
        <v>56.826086956521742</v>
      </c>
      <c r="F7828" s="2">
        <v>3.1133837031369547</v>
      </c>
      <c r="G7828" s="2">
        <v>2.9266966335118587</v>
      </c>
      <c r="H7828" s="2">
        <v>0.60890015302218825</v>
      </c>
      <c r="I7828" s="2">
        <v>0.42221308339709263</v>
      </c>
      <c r="J7828" s="2">
        <v>176.92141304347825</v>
      </c>
      <c r="K7828" s="2">
        <v>166.31271739130432</v>
      </c>
      <c r="L7828" s="2">
        <v>34.601413043478267</v>
      </c>
      <c r="M7828" s="2">
        <v>23.992717391304353</v>
      </c>
      <c r="N7828" s="2">
        <v>5.6521739130434785</v>
      </c>
      <c r="O7828" s="2">
        <v>4.9565217391304346</v>
      </c>
      <c r="P7828" s="2">
        <v>52.937608695652166</v>
      </c>
      <c r="Q7828" s="2">
        <v>52.937608695652166</v>
      </c>
      <c r="R7828" s="2">
        <v>0</v>
      </c>
      <c r="S7828" s="2">
        <v>89.382391304347806</v>
      </c>
      <c r="T7828" s="2">
        <v>89.382391304347806</v>
      </c>
      <c r="U7828" s="2">
        <v>0</v>
      </c>
      <c r="V7828" s="2">
        <v>0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t="s">
        <v>6737</v>
      </c>
      <c r="AG7828">
        <v>4</v>
      </c>
    </row>
    <row r="7829" spans="1:33" x14ac:dyDescent="0.35">
      <c r="A7829" t="s">
        <v>33564</v>
      </c>
      <c r="B7829" t="s">
        <v>21060</v>
      </c>
      <c r="C7829" t="s">
        <v>31198</v>
      </c>
      <c r="D7829" t="s">
        <v>34464</v>
      </c>
      <c r="E7829" s="2">
        <v>86.608695652173907</v>
      </c>
      <c r="F7829" s="2">
        <v>4.6085379016064252</v>
      </c>
      <c r="G7829" s="2">
        <v>4.0458810240963858</v>
      </c>
      <c r="H7829" s="2">
        <v>0.62710843373493985</v>
      </c>
      <c r="I7829" s="2">
        <v>0.21919553212851409</v>
      </c>
      <c r="J7829" s="2">
        <v>399.13945652173908</v>
      </c>
      <c r="K7829" s="2">
        <v>350.40847826086957</v>
      </c>
      <c r="L7829" s="2">
        <v>54.313043478260873</v>
      </c>
      <c r="M7829" s="2">
        <v>18.984239130434784</v>
      </c>
      <c r="N7829" s="2">
        <v>29.9375</v>
      </c>
      <c r="O7829" s="2">
        <v>5.3913043478260869</v>
      </c>
      <c r="P7829" s="2">
        <v>127.72043478260869</v>
      </c>
      <c r="Q7829" s="2">
        <v>114.31826086956521</v>
      </c>
      <c r="R7829" s="2">
        <v>13.402173913043478</v>
      </c>
      <c r="S7829" s="2">
        <v>217.10597826086956</v>
      </c>
      <c r="T7829" s="2">
        <v>184.72554347826087</v>
      </c>
      <c r="U7829" s="2">
        <v>32.380434782608695</v>
      </c>
      <c r="V7829" s="2">
        <v>0</v>
      </c>
      <c r="W7829" s="2">
        <v>7.6086956521739135E-2</v>
      </c>
      <c r="X7829" s="2">
        <v>0</v>
      </c>
      <c r="Y7829" s="2">
        <v>0</v>
      </c>
      <c r="Z7829" s="2">
        <v>0</v>
      </c>
      <c r="AA7829" s="2">
        <v>0</v>
      </c>
      <c r="AB7829" s="2">
        <v>0</v>
      </c>
      <c r="AC7829" s="2">
        <v>0</v>
      </c>
      <c r="AD7829" s="2">
        <v>7.6086956521739135E-2</v>
      </c>
      <c r="AE7829" s="2">
        <v>0</v>
      </c>
      <c r="AF7829" t="s">
        <v>6792</v>
      </c>
      <c r="AG7829">
        <v>4</v>
      </c>
    </row>
    <row r="7830" spans="1:33" x14ac:dyDescent="0.35">
      <c r="A7830" t="s">
        <v>33564</v>
      </c>
      <c r="B7830" t="s">
        <v>20931</v>
      </c>
      <c r="C7830" t="s">
        <v>31156</v>
      </c>
      <c r="D7830" t="s">
        <v>33616</v>
      </c>
      <c r="E7830" s="2">
        <v>53.760869565217391</v>
      </c>
      <c r="F7830" s="2">
        <v>3.5249292357460567</v>
      </c>
      <c r="G7830" s="2">
        <v>3.323534169025474</v>
      </c>
      <c r="H7830" s="2">
        <v>0.50026283865750099</v>
      </c>
      <c r="I7830" s="2">
        <v>0.37642539425798621</v>
      </c>
      <c r="J7830" s="2">
        <v>189.50326086956517</v>
      </c>
      <c r="K7830" s="2">
        <v>178.67608695652169</v>
      </c>
      <c r="L7830" s="2">
        <v>26.894565217391303</v>
      </c>
      <c r="M7830" s="2">
        <v>20.236956521739128</v>
      </c>
      <c r="N7830" s="2">
        <v>1.0054347826086956</v>
      </c>
      <c r="O7830" s="2">
        <v>5.6521739130434785</v>
      </c>
      <c r="P7830" s="2">
        <v>51.543478260869556</v>
      </c>
      <c r="Q7830" s="2">
        <v>47.373913043478254</v>
      </c>
      <c r="R7830" s="2">
        <v>4.1695652173913045</v>
      </c>
      <c r="S7830" s="2">
        <v>111.06521739130432</v>
      </c>
      <c r="T7830" s="2">
        <v>110.91739130434779</v>
      </c>
      <c r="U7830" s="2">
        <v>0.14782608695652175</v>
      </c>
      <c r="V7830" s="2">
        <v>0</v>
      </c>
      <c r="W7830" s="2">
        <v>20.502173913043478</v>
      </c>
      <c r="X7830" s="2">
        <v>0</v>
      </c>
      <c r="Y7830" s="2">
        <v>1.0054347826086956</v>
      </c>
      <c r="Z7830" s="2">
        <v>0</v>
      </c>
      <c r="AA7830" s="2">
        <v>4.3510869565217387</v>
      </c>
      <c r="AB7830" s="2">
        <v>0</v>
      </c>
      <c r="AC7830" s="2">
        <v>14.997826086956522</v>
      </c>
      <c r="AD7830" s="2">
        <v>0.14782608695652175</v>
      </c>
      <c r="AE7830" s="2">
        <v>0</v>
      </c>
      <c r="AF7830" t="s">
        <v>6663</v>
      </c>
      <c r="AG7830">
        <v>4</v>
      </c>
    </row>
    <row r="7831" spans="1:33" x14ac:dyDescent="0.35">
      <c r="A7831" t="s">
        <v>33564</v>
      </c>
      <c r="B7831" t="s">
        <v>20920</v>
      </c>
      <c r="C7831" t="s">
        <v>31150</v>
      </c>
      <c r="D7831" t="s">
        <v>34464</v>
      </c>
      <c r="E7831" s="2">
        <v>108.6195652173913</v>
      </c>
      <c r="F7831" s="2">
        <v>3.889535674972481</v>
      </c>
      <c r="G7831" s="2">
        <v>3.5170519363554491</v>
      </c>
      <c r="H7831" s="2">
        <v>0.43833483438406889</v>
      </c>
      <c r="I7831" s="2">
        <v>0.15665165615931156</v>
      </c>
      <c r="J7831" s="2">
        <v>422.47967391304348</v>
      </c>
      <c r="K7831" s="2">
        <v>382.02065217391305</v>
      </c>
      <c r="L7831" s="2">
        <v>47.611739130434785</v>
      </c>
      <c r="M7831" s="2">
        <v>17.0154347826087</v>
      </c>
      <c r="N7831" s="2">
        <v>25.357173913043479</v>
      </c>
      <c r="O7831" s="2">
        <v>5.2391304347826084</v>
      </c>
      <c r="P7831" s="2">
        <v>119.14565217391299</v>
      </c>
      <c r="Q7831" s="2">
        <v>109.28293478260865</v>
      </c>
      <c r="R7831" s="2">
        <v>9.8627173913043436</v>
      </c>
      <c r="S7831" s="2">
        <v>255.72228260869568</v>
      </c>
      <c r="T7831" s="2">
        <v>228.09836956521741</v>
      </c>
      <c r="U7831" s="2">
        <v>27.623913043478275</v>
      </c>
      <c r="V7831" s="2">
        <v>0</v>
      </c>
      <c r="W7831" s="2">
        <v>0</v>
      </c>
      <c r="X7831" s="2">
        <v>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t="s">
        <v>6652</v>
      </c>
      <c r="AG7831">
        <v>4</v>
      </c>
    </row>
    <row r="7832" spans="1:33" x14ac:dyDescent="0.35">
      <c r="A7832" t="s">
        <v>33564</v>
      </c>
      <c r="B7832" t="s">
        <v>20952</v>
      </c>
      <c r="C7832" t="s">
        <v>29497</v>
      </c>
      <c r="D7832" t="s">
        <v>34472</v>
      </c>
      <c r="E7832" s="2">
        <v>40.728260869565219</v>
      </c>
      <c r="F7832" s="2">
        <v>4.4306325060048035</v>
      </c>
      <c r="G7832" s="2">
        <v>3.8753883106485185</v>
      </c>
      <c r="H7832" s="2">
        <v>0.54290098745663196</v>
      </c>
      <c r="I7832" s="2">
        <v>0.20302908993861757</v>
      </c>
      <c r="J7832" s="2">
        <v>180.45195652173913</v>
      </c>
      <c r="K7832" s="2">
        <v>157.83782608695651</v>
      </c>
      <c r="L7832" s="2">
        <v>22.111413043478262</v>
      </c>
      <c r="M7832" s="2">
        <v>8.2690217391304355</v>
      </c>
      <c r="N7832" s="2">
        <v>8.7119565217391308</v>
      </c>
      <c r="O7832" s="2">
        <v>5.1304347826086953</v>
      </c>
      <c r="P7832" s="2">
        <v>76.440217391304344</v>
      </c>
      <c r="Q7832" s="2">
        <v>67.668478260869563</v>
      </c>
      <c r="R7832" s="2">
        <v>8.7717391304347831</v>
      </c>
      <c r="S7832" s="2">
        <v>81.900326086956525</v>
      </c>
      <c r="T7832" s="2">
        <v>81.900326086956525</v>
      </c>
      <c r="U7832" s="2">
        <v>0</v>
      </c>
      <c r="V7832" s="2">
        <v>0</v>
      </c>
      <c r="W7832" s="2">
        <v>9.5326086956521756</v>
      </c>
      <c r="X7832" s="2">
        <v>0</v>
      </c>
      <c r="Y7832" s="2">
        <v>0</v>
      </c>
      <c r="Z7832" s="2">
        <v>0</v>
      </c>
      <c r="AA7832" s="2">
        <v>0.60869565217391308</v>
      </c>
      <c r="AB7832" s="2">
        <v>0</v>
      </c>
      <c r="AC7832" s="2">
        <v>8.9239130434782616</v>
      </c>
      <c r="AD7832" s="2">
        <v>0</v>
      </c>
      <c r="AE7832" s="2">
        <v>0</v>
      </c>
      <c r="AF7832" t="s">
        <v>6684</v>
      </c>
      <c r="AG7832">
        <v>4</v>
      </c>
    </row>
    <row r="7833" spans="1:33" x14ac:dyDescent="0.35">
      <c r="A7833" t="s">
        <v>33564</v>
      </c>
      <c r="B7833" t="s">
        <v>21041</v>
      </c>
      <c r="C7833" t="s">
        <v>28561</v>
      </c>
      <c r="D7833" t="s">
        <v>34454</v>
      </c>
      <c r="E7833" s="2">
        <v>72.923913043478265</v>
      </c>
      <c r="F7833" s="2">
        <v>3.7706141004620659</v>
      </c>
      <c r="G7833" s="2">
        <v>3.4935400208674916</v>
      </c>
      <c r="H7833" s="2">
        <v>0.57717245491131308</v>
      </c>
      <c r="I7833" s="2">
        <v>0.37325532866298999</v>
      </c>
      <c r="J7833" s="2">
        <v>274.96793478260872</v>
      </c>
      <c r="K7833" s="2">
        <v>254.7626086956522</v>
      </c>
      <c r="L7833" s="2">
        <v>42.089673913043477</v>
      </c>
      <c r="M7833" s="2">
        <v>27.219239130434783</v>
      </c>
      <c r="N7833" s="2">
        <v>10.696521739130436</v>
      </c>
      <c r="O7833" s="2">
        <v>4.1739130434782608</v>
      </c>
      <c r="P7833" s="2">
        <v>86.870108695652192</v>
      </c>
      <c r="Q7833" s="2">
        <v>81.535217391304357</v>
      </c>
      <c r="R7833" s="2">
        <v>5.3348913043478277</v>
      </c>
      <c r="S7833" s="2">
        <v>146.00815217391306</v>
      </c>
      <c r="T7833" s="2">
        <v>136.89695652173916</v>
      </c>
      <c r="U7833" s="2">
        <v>9.1111956521739099</v>
      </c>
      <c r="V7833" s="2">
        <v>0</v>
      </c>
      <c r="W7833" s="2">
        <v>6.8696739130434779</v>
      </c>
      <c r="X7833" s="2">
        <v>5.4184782608695654</v>
      </c>
      <c r="Y7833" s="2">
        <v>0</v>
      </c>
      <c r="Z7833" s="2">
        <v>0</v>
      </c>
      <c r="AA7833" s="2">
        <v>1.4511956521739129</v>
      </c>
      <c r="AB7833" s="2">
        <v>0</v>
      </c>
      <c r="AC7833" s="2">
        <v>0</v>
      </c>
      <c r="AD7833" s="2">
        <v>0</v>
      </c>
      <c r="AE7833" s="2">
        <v>0</v>
      </c>
      <c r="AF7833" t="s">
        <v>6773</v>
      </c>
      <c r="AG7833">
        <v>4</v>
      </c>
    </row>
    <row r="7834" spans="1:33" x14ac:dyDescent="0.35">
      <c r="A7834" t="s">
        <v>33564</v>
      </c>
      <c r="B7834" t="s">
        <v>21004</v>
      </c>
      <c r="C7834" t="s">
        <v>29406</v>
      </c>
      <c r="D7834" t="s">
        <v>33909</v>
      </c>
      <c r="E7834" s="2">
        <v>83.152173913043484</v>
      </c>
      <c r="F7834" s="2">
        <v>3.4036143790849667</v>
      </c>
      <c r="G7834" s="2">
        <v>3.1453699346405224</v>
      </c>
      <c r="H7834" s="2">
        <v>0.33646274509803925</v>
      </c>
      <c r="I7834" s="2">
        <v>0.17254509803921575</v>
      </c>
      <c r="J7834" s="2">
        <v>283.01793478260868</v>
      </c>
      <c r="K7834" s="2">
        <v>261.54434782608695</v>
      </c>
      <c r="L7834" s="2">
        <v>27.977608695652179</v>
      </c>
      <c r="M7834" s="2">
        <v>14.347500000000005</v>
      </c>
      <c r="N7834" s="2">
        <v>7.9779347826086973</v>
      </c>
      <c r="O7834" s="2">
        <v>5.6521739130434785</v>
      </c>
      <c r="P7834" s="2">
        <v>94.008043478260873</v>
      </c>
      <c r="Q7834" s="2">
        <v>86.164565217391299</v>
      </c>
      <c r="R7834" s="2">
        <v>7.8434782608695679</v>
      </c>
      <c r="S7834" s="2">
        <v>161.03228260869565</v>
      </c>
      <c r="T7834" s="2">
        <v>154.03836956521738</v>
      </c>
      <c r="U7834" s="2">
        <v>6.9939130434782601</v>
      </c>
      <c r="V7834" s="2">
        <v>0</v>
      </c>
      <c r="W7834" s="2">
        <v>15.893804347826084</v>
      </c>
      <c r="X7834" s="2">
        <v>0.32043478260869562</v>
      </c>
      <c r="Y7834" s="2">
        <v>0</v>
      </c>
      <c r="Z7834" s="2">
        <v>0</v>
      </c>
      <c r="AA7834" s="2">
        <v>1.0678260869565219</v>
      </c>
      <c r="AB7834" s="2">
        <v>0</v>
      </c>
      <c r="AC7834" s="2">
        <v>14.505543478260867</v>
      </c>
      <c r="AD7834" s="2">
        <v>0</v>
      </c>
      <c r="AE7834" s="2">
        <v>0</v>
      </c>
      <c r="AF7834" t="s">
        <v>6736</v>
      </c>
      <c r="AG7834">
        <v>4</v>
      </c>
    </row>
    <row r="7835" spans="1:33" x14ac:dyDescent="0.35">
      <c r="A7835" t="s">
        <v>33564</v>
      </c>
      <c r="B7835" t="s">
        <v>20951</v>
      </c>
      <c r="C7835" t="s">
        <v>31167</v>
      </c>
      <c r="D7835" t="s">
        <v>33593</v>
      </c>
      <c r="E7835" s="2">
        <v>90.228260869565219</v>
      </c>
      <c r="F7835" s="2">
        <v>2.9538730273461034</v>
      </c>
      <c r="G7835" s="2">
        <v>2.8629610890254193</v>
      </c>
      <c r="H7835" s="2">
        <v>0.56513673051439606</v>
      </c>
      <c r="I7835" s="2">
        <v>0.47422479219371177</v>
      </c>
      <c r="J7835" s="2">
        <v>266.52282608695657</v>
      </c>
      <c r="K7835" s="2">
        <v>258.32000000000005</v>
      </c>
      <c r="L7835" s="2">
        <v>50.991304347826102</v>
      </c>
      <c r="M7835" s="2">
        <v>42.788478260869582</v>
      </c>
      <c r="N7835" s="2">
        <v>8.2028260869565202</v>
      </c>
      <c r="O7835" s="2">
        <v>0</v>
      </c>
      <c r="P7835" s="2">
        <v>61.179347826086953</v>
      </c>
      <c r="Q7835" s="2">
        <v>61.179347826086953</v>
      </c>
      <c r="R7835" s="2">
        <v>0</v>
      </c>
      <c r="S7835" s="2">
        <v>154.35217391304352</v>
      </c>
      <c r="T7835" s="2">
        <v>154.35217391304352</v>
      </c>
      <c r="U7835" s="2">
        <v>0</v>
      </c>
      <c r="V7835" s="2">
        <v>0</v>
      </c>
      <c r="W7835" s="2">
        <v>0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t="s">
        <v>6683</v>
      </c>
      <c r="AG7835">
        <v>4</v>
      </c>
    </row>
    <row r="7836" spans="1:33" x14ac:dyDescent="0.35">
      <c r="A7836" t="s">
        <v>33564</v>
      </c>
      <c r="B7836" t="s">
        <v>20903</v>
      </c>
      <c r="C7836" t="s">
        <v>28561</v>
      </c>
      <c r="D7836" t="s">
        <v>34454</v>
      </c>
      <c r="E7836" s="2">
        <v>77.543478260869563</v>
      </c>
      <c r="F7836" s="2">
        <v>3.3343566021867121</v>
      </c>
      <c r="G7836" s="2">
        <v>3.2317409587888988</v>
      </c>
      <c r="H7836" s="2">
        <v>0.19141996075133166</v>
      </c>
      <c r="I7836" s="2">
        <v>0.14556209700028036</v>
      </c>
      <c r="J7836" s="2">
        <v>258.55760869565222</v>
      </c>
      <c r="K7836" s="2">
        <v>250.60043478260872</v>
      </c>
      <c r="L7836" s="2">
        <v>14.843369565217392</v>
      </c>
      <c r="M7836" s="2">
        <v>11.287391304347826</v>
      </c>
      <c r="N7836" s="2">
        <v>3.4690217391304352</v>
      </c>
      <c r="O7836" s="2">
        <v>8.6956521739130432E-2</v>
      </c>
      <c r="P7836" s="2">
        <v>94.958260869565237</v>
      </c>
      <c r="Q7836" s="2">
        <v>90.557065217391326</v>
      </c>
      <c r="R7836" s="2">
        <v>4.4011956521739126</v>
      </c>
      <c r="S7836" s="2">
        <v>148.75597826086957</v>
      </c>
      <c r="T7836" s="2">
        <v>148.75597826086957</v>
      </c>
      <c r="U7836" s="2">
        <v>0</v>
      </c>
      <c r="V7836" s="2">
        <v>0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t="s">
        <v>6635</v>
      </c>
      <c r="AG7836">
        <v>4</v>
      </c>
    </row>
    <row r="7837" spans="1:33" x14ac:dyDescent="0.35">
      <c r="A7837" t="s">
        <v>33564</v>
      </c>
      <c r="B7837" t="s">
        <v>20988</v>
      </c>
      <c r="C7837" t="s">
        <v>31175</v>
      </c>
      <c r="D7837" t="s">
        <v>34477</v>
      </c>
      <c r="E7837" s="2">
        <v>47.489130434782609</v>
      </c>
      <c r="F7837" s="2">
        <v>3.7592698558022435</v>
      </c>
      <c r="G7837" s="2">
        <v>3.1390112153810938</v>
      </c>
      <c r="H7837" s="2">
        <v>0.57084000915541311</v>
      </c>
      <c r="I7837" s="2">
        <v>0.24382009613183797</v>
      </c>
      <c r="J7837" s="2">
        <v>178.52445652173915</v>
      </c>
      <c r="K7837" s="2">
        <v>149.06891304347826</v>
      </c>
      <c r="L7837" s="2">
        <v>27.108695652173914</v>
      </c>
      <c r="M7837" s="2">
        <v>11.578804347826088</v>
      </c>
      <c r="N7837" s="2">
        <v>10.527173913043478</v>
      </c>
      <c r="O7837" s="2">
        <v>5.0027173913043477</v>
      </c>
      <c r="P7837" s="2">
        <v>56.470869565217413</v>
      </c>
      <c r="Q7837" s="2">
        <v>42.545217391304369</v>
      </c>
      <c r="R7837" s="2">
        <v>13.925652173913045</v>
      </c>
      <c r="S7837" s="2">
        <v>94.94489130434782</v>
      </c>
      <c r="T7837" s="2">
        <v>93.773695652173913</v>
      </c>
      <c r="U7837" s="2">
        <v>1.1711956521739131</v>
      </c>
      <c r="V7837" s="2">
        <v>0</v>
      </c>
      <c r="W7837" s="2">
        <v>2.3298913043478255</v>
      </c>
      <c r="X7837" s="2">
        <v>0</v>
      </c>
      <c r="Y7837" s="2">
        <v>0</v>
      </c>
      <c r="Z7837" s="2">
        <v>0</v>
      </c>
      <c r="AA7837" s="2">
        <v>2.3298913043478255</v>
      </c>
      <c r="AB7837" s="2">
        <v>0</v>
      </c>
      <c r="AC7837" s="2">
        <v>0</v>
      </c>
      <c r="AD7837" s="2">
        <v>0</v>
      </c>
      <c r="AE7837" s="2">
        <v>0</v>
      </c>
      <c r="AF7837" t="s">
        <v>6720</v>
      </c>
      <c r="AG7837">
        <v>4</v>
      </c>
    </row>
    <row r="7838" spans="1:33" x14ac:dyDescent="0.35">
      <c r="A7838" t="s">
        <v>33564</v>
      </c>
      <c r="B7838" t="s">
        <v>21070</v>
      </c>
      <c r="C7838" t="s">
        <v>31175</v>
      </c>
      <c r="D7838" t="s">
        <v>34477</v>
      </c>
      <c r="E7838" s="2">
        <v>42.706521739130437</v>
      </c>
      <c r="F7838" s="2">
        <v>4.3808220921354026</v>
      </c>
      <c r="G7838" s="2">
        <v>4.2545813184016286</v>
      </c>
      <c r="H7838" s="2">
        <v>0.59728938661236952</v>
      </c>
      <c r="I7838" s="2">
        <v>0.47104861287859506</v>
      </c>
      <c r="J7838" s="2">
        <v>187.08967391304347</v>
      </c>
      <c r="K7838" s="2">
        <v>181.69836956521738</v>
      </c>
      <c r="L7838" s="2">
        <v>25.508152173913043</v>
      </c>
      <c r="M7838" s="2">
        <v>20.116847826086957</v>
      </c>
      <c r="N7838" s="2">
        <v>0</v>
      </c>
      <c r="O7838" s="2">
        <v>5.3913043478260869</v>
      </c>
      <c r="P7838" s="2">
        <v>36.586956521739133</v>
      </c>
      <c r="Q7838" s="2">
        <v>36.586956521739133</v>
      </c>
      <c r="R7838" s="2">
        <v>0</v>
      </c>
      <c r="S7838" s="2">
        <v>124.9945652173913</v>
      </c>
      <c r="T7838" s="2">
        <v>124.9945652173913</v>
      </c>
      <c r="U7838" s="2">
        <v>0</v>
      </c>
      <c r="V7838" s="2">
        <v>0</v>
      </c>
      <c r="W7838" s="2">
        <v>1.8804347826086956</v>
      </c>
      <c r="X7838" s="2">
        <v>1.8804347826086956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t="s">
        <v>6802</v>
      </c>
      <c r="AG7838">
        <v>4</v>
      </c>
    </row>
    <row r="7839" spans="1:33" x14ac:dyDescent="0.35">
      <c r="A7839" t="s">
        <v>33564</v>
      </c>
      <c r="B7839" t="s">
        <v>21031</v>
      </c>
      <c r="C7839" t="s">
        <v>29575</v>
      </c>
      <c r="D7839" t="s">
        <v>33598</v>
      </c>
      <c r="E7839" s="2">
        <v>81.597826086956516</v>
      </c>
      <c r="F7839" s="2">
        <v>3.9736246170241114</v>
      </c>
      <c r="G7839" s="2">
        <v>3.6045024643665915</v>
      </c>
      <c r="H7839" s="2">
        <v>0.54495803916344754</v>
      </c>
      <c r="I7839" s="2">
        <v>0.29142800053283602</v>
      </c>
      <c r="J7839" s="2">
        <v>324.23913043478262</v>
      </c>
      <c r="K7839" s="2">
        <v>294.11956521739131</v>
      </c>
      <c r="L7839" s="2">
        <v>44.467391304347828</v>
      </c>
      <c r="M7839" s="2">
        <v>23.779891304347824</v>
      </c>
      <c r="N7839" s="2">
        <v>15.122282608695652</v>
      </c>
      <c r="O7839" s="2">
        <v>5.5652173913043477</v>
      </c>
      <c r="P7839" s="2">
        <v>78.733695652173907</v>
      </c>
      <c r="Q7839" s="2">
        <v>69.301630434782609</v>
      </c>
      <c r="R7839" s="2">
        <v>9.4320652173913047</v>
      </c>
      <c r="S7839" s="2">
        <v>201.03804347826087</v>
      </c>
      <c r="T7839" s="2">
        <v>201.03804347826087</v>
      </c>
      <c r="U7839" s="2">
        <v>0</v>
      </c>
      <c r="V7839" s="2">
        <v>0</v>
      </c>
      <c r="W7839" s="2">
        <v>0</v>
      </c>
      <c r="X7839" s="2">
        <v>0</v>
      </c>
      <c r="Y7839" s="2">
        <v>0</v>
      </c>
      <c r="Z7839" s="2">
        <v>0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t="s">
        <v>6763</v>
      </c>
      <c r="AG7839">
        <v>4</v>
      </c>
    </row>
    <row r="7840" spans="1:33" x14ac:dyDescent="0.35">
      <c r="A7840" t="s">
        <v>33564</v>
      </c>
      <c r="B7840" t="s">
        <v>35669</v>
      </c>
      <c r="C7840" t="s">
        <v>29575</v>
      </c>
      <c r="D7840" t="s">
        <v>33598</v>
      </c>
      <c r="E7840" s="2">
        <v>56.413043478260867</v>
      </c>
      <c r="F7840" s="2">
        <v>4.6298265895953756</v>
      </c>
      <c r="G7840" s="2">
        <v>4.5650867052023116</v>
      </c>
      <c r="H7840" s="2">
        <v>0.50823699421965307</v>
      </c>
      <c r="I7840" s="2">
        <v>0.44349710982658946</v>
      </c>
      <c r="J7840" s="2">
        <v>261.18260869565216</v>
      </c>
      <c r="K7840" s="2">
        <v>257.53043478260867</v>
      </c>
      <c r="L7840" s="2">
        <v>28.671195652173903</v>
      </c>
      <c r="M7840" s="2">
        <v>25.019021739130427</v>
      </c>
      <c r="N7840" s="2">
        <v>0</v>
      </c>
      <c r="O7840" s="2">
        <v>3.652173913043478</v>
      </c>
      <c r="P7840" s="2">
        <v>67.515978260869574</v>
      </c>
      <c r="Q7840" s="2">
        <v>67.515978260869574</v>
      </c>
      <c r="R7840" s="2">
        <v>0</v>
      </c>
      <c r="S7840" s="2">
        <v>164.99543478260864</v>
      </c>
      <c r="T7840" s="2">
        <v>95.19293478260866</v>
      </c>
      <c r="U7840" s="2">
        <v>69.802499999999995</v>
      </c>
      <c r="V7840" s="2">
        <v>0</v>
      </c>
      <c r="W7840" s="2">
        <v>0</v>
      </c>
      <c r="X7840" s="2">
        <v>0</v>
      </c>
      <c r="Y7840" s="2">
        <v>0</v>
      </c>
      <c r="Z7840" s="2">
        <v>0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t="s">
        <v>36025</v>
      </c>
      <c r="AG7840">
        <v>4</v>
      </c>
    </row>
    <row r="7841" spans="1:33" x14ac:dyDescent="0.35">
      <c r="A7841" t="s">
        <v>33564</v>
      </c>
      <c r="B7841" t="s">
        <v>21057</v>
      </c>
      <c r="C7841" t="s">
        <v>31197</v>
      </c>
      <c r="D7841" t="s">
        <v>34481</v>
      </c>
      <c r="E7841" s="2">
        <v>43.152173913043477</v>
      </c>
      <c r="F7841" s="2">
        <v>3.9899874055415623</v>
      </c>
      <c r="G7841" s="2">
        <v>3.590869017632242</v>
      </c>
      <c r="H7841" s="2">
        <v>0.39496221662468517</v>
      </c>
      <c r="I7841" s="2">
        <v>0.15881612090680103</v>
      </c>
      <c r="J7841" s="2">
        <v>172.17663043478262</v>
      </c>
      <c r="K7841" s="2">
        <v>154.95380434782609</v>
      </c>
      <c r="L7841" s="2">
        <v>17.043478260869566</v>
      </c>
      <c r="M7841" s="2">
        <v>6.8532608695652177</v>
      </c>
      <c r="N7841" s="2">
        <v>5.8206521739130439</v>
      </c>
      <c r="O7841" s="2">
        <v>4.3695652173913047</v>
      </c>
      <c r="P7841" s="2">
        <v>64.0625</v>
      </c>
      <c r="Q7841" s="2">
        <v>57.029891304347828</v>
      </c>
      <c r="R7841" s="2">
        <v>7.0326086956521738</v>
      </c>
      <c r="S7841" s="2">
        <v>91.070652173913047</v>
      </c>
      <c r="T7841" s="2">
        <v>91.070652173913047</v>
      </c>
      <c r="U7841" s="2">
        <v>0</v>
      </c>
      <c r="V7841" s="2">
        <v>0</v>
      </c>
      <c r="W7841" s="2">
        <v>8.733695652173914</v>
      </c>
      <c r="X7841" s="2">
        <v>0</v>
      </c>
      <c r="Y7841" s="2">
        <v>0</v>
      </c>
      <c r="Z7841" s="2">
        <v>0</v>
      </c>
      <c r="AA7841" s="2">
        <v>3.1548913043478262</v>
      </c>
      <c r="AB7841" s="2">
        <v>0</v>
      </c>
      <c r="AC7841" s="2">
        <v>5.5788043478260869</v>
      </c>
      <c r="AD7841" s="2">
        <v>0</v>
      </c>
      <c r="AE7841" s="2">
        <v>0</v>
      </c>
      <c r="AF7841" t="s">
        <v>6789</v>
      </c>
      <c r="AG7841">
        <v>4</v>
      </c>
    </row>
    <row r="7842" spans="1:33" x14ac:dyDescent="0.35">
      <c r="A7842" t="s">
        <v>33564</v>
      </c>
      <c r="B7842" t="s">
        <v>21062</v>
      </c>
      <c r="C7842" t="s">
        <v>29575</v>
      </c>
      <c r="D7842" t="s">
        <v>33598</v>
      </c>
      <c r="E7842" s="2">
        <v>55.554347826086953</v>
      </c>
      <c r="F7842" s="2">
        <v>7.1600332615926421</v>
      </c>
      <c r="G7842" s="2">
        <v>7.0329113676384249</v>
      </c>
      <c r="H7842" s="2">
        <v>1.8758657796908629</v>
      </c>
      <c r="I7842" s="2">
        <v>1.8666699276071219</v>
      </c>
      <c r="J7842" s="2">
        <v>397.77097826086947</v>
      </c>
      <c r="K7842" s="2">
        <v>390.70880434782595</v>
      </c>
      <c r="L7842" s="2">
        <v>104.21249999999999</v>
      </c>
      <c r="M7842" s="2">
        <v>103.7016304347826</v>
      </c>
      <c r="N7842" s="2">
        <v>0</v>
      </c>
      <c r="O7842" s="2">
        <v>0.51086956521739135</v>
      </c>
      <c r="P7842" s="2">
        <v>18.307608695652171</v>
      </c>
      <c r="Q7842" s="2">
        <v>11.756304347826084</v>
      </c>
      <c r="R7842" s="2">
        <v>6.5513043478260871</v>
      </c>
      <c r="S7842" s="2">
        <v>275.25086956521727</v>
      </c>
      <c r="T7842" s="2">
        <v>275.25086956521727</v>
      </c>
      <c r="U7842" s="2">
        <v>0</v>
      </c>
      <c r="V7842" s="2">
        <v>0</v>
      </c>
      <c r="W7842" s="2">
        <v>118.875</v>
      </c>
      <c r="X7842" s="2">
        <v>59.538043478260867</v>
      </c>
      <c r="Y7842" s="2">
        <v>0</v>
      </c>
      <c r="Z7842" s="2">
        <v>0.51086956521739135</v>
      </c>
      <c r="AA7842" s="2">
        <v>0</v>
      </c>
      <c r="AB7842" s="2">
        <v>6</v>
      </c>
      <c r="AC7842" s="2">
        <v>52.826086956521742</v>
      </c>
      <c r="AD7842" s="2">
        <v>0</v>
      </c>
      <c r="AE7842" s="2">
        <v>0</v>
      </c>
      <c r="AF7842" t="s">
        <v>6794</v>
      </c>
      <c r="AG7842">
        <v>4</v>
      </c>
    </row>
    <row r="7843" spans="1:33" x14ac:dyDescent="0.35">
      <c r="A7843" t="s">
        <v>33564</v>
      </c>
      <c r="B7843" t="s">
        <v>20971</v>
      </c>
      <c r="C7843" t="s">
        <v>31137</v>
      </c>
      <c r="D7843" t="s">
        <v>34453</v>
      </c>
      <c r="E7843" s="2">
        <v>39.097826086956523</v>
      </c>
      <c r="F7843" s="2">
        <v>4.0952265777036425</v>
      </c>
      <c r="G7843" s="2">
        <v>3.8327856547122612</v>
      </c>
      <c r="H7843" s="2">
        <v>1.0236808451487351</v>
      </c>
      <c r="I7843" s="2">
        <v>0.76123992215735348</v>
      </c>
      <c r="J7843" s="2">
        <v>160.11445652173916</v>
      </c>
      <c r="K7843" s="2">
        <v>149.85358695652178</v>
      </c>
      <c r="L7843" s="2">
        <v>40.02369565217392</v>
      </c>
      <c r="M7843" s="2">
        <v>29.76282608695653</v>
      </c>
      <c r="N7843" s="2">
        <v>5.0434782608695654</v>
      </c>
      <c r="O7843" s="2">
        <v>5.2173913043478262</v>
      </c>
      <c r="P7843" s="2">
        <v>44.928913043478261</v>
      </c>
      <c r="Q7843" s="2">
        <v>44.928913043478261</v>
      </c>
      <c r="R7843" s="2">
        <v>0</v>
      </c>
      <c r="S7843" s="2">
        <v>75.161847826086998</v>
      </c>
      <c r="T7843" s="2">
        <v>75.161847826086998</v>
      </c>
      <c r="U7843" s="2">
        <v>0</v>
      </c>
      <c r="V7843" s="2">
        <v>0</v>
      </c>
      <c r="W7843" s="2">
        <v>0</v>
      </c>
      <c r="X7843" s="2">
        <v>0</v>
      </c>
      <c r="Y7843" s="2">
        <v>0</v>
      </c>
      <c r="Z7843" s="2">
        <v>0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t="s">
        <v>6703</v>
      </c>
      <c r="AG7843">
        <v>4</v>
      </c>
    </row>
    <row r="7844" spans="1:33" x14ac:dyDescent="0.35">
      <c r="A7844" t="s">
        <v>33564</v>
      </c>
      <c r="B7844" t="s">
        <v>21007</v>
      </c>
      <c r="C7844" t="s">
        <v>31182</v>
      </c>
      <c r="D7844" t="s">
        <v>33593</v>
      </c>
      <c r="E7844" s="2">
        <v>51.836956521739133</v>
      </c>
      <c r="F7844" s="2">
        <v>3.6228957852799319</v>
      </c>
      <c r="G7844" s="2">
        <v>3.3758796393373873</v>
      </c>
      <c r="H7844" s="2">
        <v>0.54546026420633242</v>
      </c>
      <c r="I7844" s="2">
        <v>0.29844411826378692</v>
      </c>
      <c r="J7844" s="2">
        <v>187.7998913043478</v>
      </c>
      <c r="K7844" s="2">
        <v>174.99532608695654</v>
      </c>
      <c r="L7844" s="2">
        <v>28.274999999999991</v>
      </c>
      <c r="M7844" s="2">
        <v>15.470434782608695</v>
      </c>
      <c r="N7844" s="2">
        <v>8.021956521739126</v>
      </c>
      <c r="O7844" s="2">
        <v>4.7826086956521738</v>
      </c>
      <c r="P7844" s="2">
        <v>47.456956521739151</v>
      </c>
      <c r="Q7844" s="2">
        <v>47.456956521739151</v>
      </c>
      <c r="R7844" s="2">
        <v>0</v>
      </c>
      <c r="S7844" s="2">
        <v>112.06793478260867</v>
      </c>
      <c r="T7844" s="2">
        <v>112.06793478260867</v>
      </c>
      <c r="U7844" s="2">
        <v>0</v>
      </c>
      <c r="V7844" s="2">
        <v>0</v>
      </c>
      <c r="W7844" s="2">
        <v>8.2924999999999986</v>
      </c>
      <c r="X7844" s="2">
        <v>0</v>
      </c>
      <c r="Y7844" s="2">
        <v>0</v>
      </c>
      <c r="Z7844" s="2">
        <v>0</v>
      </c>
      <c r="AA7844" s="2">
        <v>0.54434782608695653</v>
      </c>
      <c r="AB7844" s="2">
        <v>0</v>
      </c>
      <c r="AC7844" s="2">
        <v>7.7481521739130423</v>
      </c>
      <c r="AD7844" s="2">
        <v>0</v>
      </c>
      <c r="AE7844" s="2">
        <v>0</v>
      </c>
      <c r="AF7844" t="s">
        <v>6739</v>
      </c>
      <c r="AG7844">
        <v>4</v>
      </c>
    </row>
    <row r="7845" spans="1:33" x14ac:dyDescent="0.35">
      <c r="A7845" t="s">
        <v>33564</v>
      </c>
      <c r="B7845" t="s">
        <v>20958</v>
      </c>
      <c r="C7845" t="s">
        <v>28565</v>
      </c>
      <c r="D7845" t="s">
        <v>33621</v>
      </c>
      <c r="E7845" s="2">
        <v>39.260869565217391</v>
      </c>
      <c r="F7845" s="2">
        <v>2.3860077519379845</v>
      </c>
      <c r="G7845" s="2">
        <v>2.1138593576965667</v>
      </c>
      <c r="H7845" s="2">
        <v>0.2893687707641196</v>
      </c>
      <c r="I7845" s="2">
        <v>0.13910575858250276</v>
      </c>
      <c r="J7845" s="2">
        <v>93.676739130434783</v>
      </c>
      <c r="K7845" s="2">
        <v>82.991956521739127</v>
      </c>
      <c r="L7845" s="2">
        <v>11.36086956521739</v>
      </c>
      <c r="M7845" s="2">
        <v>5.4614130434782604</v>
      </c>
      <c r="N7845" s="2">
        <v>0.66304347826086951</v>
      </c>
      <c r="O7845" s="2">
        <v>5.2364130434782608</v>
      </c>
      <c r="P7845" s="2">
        <v>26.169130434782609</v>
      </c>
      <c r="Q7845" s="2">
        <v>21.383804347826089</v>
      </c>
      <c r="R7845" s="2">
        <v>4.7853260869565215</v>
      </c>
      <c r="S7845" s="2">
        <v>56.146739130434781</v>
      </c>
      <c r="T7845" s="2">
        <v>56.146739130434781</v>
      </c>
      <c r="U7845" s="2">
        <v>0</v>
      </c>
      <c r="V7845" s="2">
        <v>0</v>
      </c>
      <c r="W7845" s="2">
        <v>11.217500000000001</v>
      </c>
      <c r="X7845" s="2">
        <v>2.8119565217391309</v>
      </c>
      <c r="Y7845" s="2">
        <v>0</v>
      </c>
      <c r="Z7845" s="2">
        <v>0</v>
      </c>
      <c r="AA7845" s="2">
        <v>8.4055434782608707</v>
      </c>
      <c r="AB7845" s="2">
        <v>0</v>
      </c>
      <c r="AC7845" s="2">
        <v>0</v>
      </c>
      <c r="AD7845" s="2">
        <v>0</v>
      </c>
      <c r="AE7845" s="2">
        <v>0</v>
      </c>
      <c r="AF7845" t="s">
        <v>6690</v>
      </c>
      <c r="AG7845">
        <v>4</v>
      </c>
    </row>
    <row r="7846" spans="1:33" x14ac:dyDescent="0.35">
      <c r="A7846" t="s">
        <v>33564</v>
      </c>
      <c r="B7846" t="s">
        <v>21021</v>
      </c>
      <c r="C7846" t="s">
        <v>31146</v>
      </c>
      <c r="D7846" t="s">
        <v>33651</v>
      </c>
      <c r="E7846" s="2">
        <v>54.239130434782609</v>
      </c>
      <c r="F7846" s="2">
        <v>3.5437555110220442</v>
      </c>
      <c r="G7846" s="2">
        <v>3.2748056112224444</v>
      </c>
      <c r="H7846" s="2">
        <v>0.78979959919839682</v>
      </c>
      <c r="I7846" s="2">
        <v>0.52084969939879766</v>
      </c>
      <c r="J7846" s="2">
        <v>192.21021739130435</v>
      </c>
      <c r="K7846" s="2">
        <v>177.62260869565216</v>
      </c>
      <c r="L7846" s="2">
        <v>42.838043478260872</v>
      </c>
      <c r="M7846" s="2">
        <v>28.2504347826087</v>
      </c>
      <c r="N7846" s="2">
        <v>9.0299999999999976</v>
      </c>
      <c r="O7846" s="2">
        <v>5.5576086956521751</v>
      </c>
      <c r="P7846" s="2">
        <v>29.765434782608686</v>
      </c>
      <c r="Q7846" s="2">
        <v>29.765434782608686</v>
      </c>
      <c r="R7846" s="2">
        <v>0</v>
      </c>
      <c r="S7846" s="2">
        <v>119.60673913043478</v>
      </c>
      <c r="T7846" s="2">
        <v>119.60673913043478</v>
      </c>
      <c r="U7846" s="2">
        <v>0</v>
      </c>
      <c r="V7846" s="2">
        <v>0</v>
      </c>
      <c r="W7846" s="2">
        <v>0</v>
      </c>
      <c r="X7846" s="2">
        <v>0</v>
      </c>
      <c r="Y7846" s="2">
        <v>0</v>
      </c>
      <c r="Z7846" s="2">
        <v>0</v>
      </c>
      <c r="AA7846" s="2">
        <v>0</v>
      </c>
      <c r="AB7846" s="2">
        <v>0</v>
      </c>
      <c r="AC7846" s="2">
        <v>0</v>
      </c>
      <c r="AD7846" s="2">
        <v>0</v>
      </c>
      <c r="AE7846" s="2">
        <v>0</v>
      </c>
      <c r="AF7846" t="s">
        <v>6753</v>
      </c>
      <c r="AG7846">
        <v>4</v>
      </c>
    </row>
    <row r="7847" spans="1:33" x14ac:dyDescent="0.35">
      <c r="A7847" t="s">
        <v>33564</v>
      </c>
      <c r="B7847" t="s">
        <v>20957</v>
      </c>
      <c r="C7847" t="s">
        <v>28775</v>
      </c>
      <c r="D7847" t="s">
        <v>34467</v>
      </c>
      <c r="E7847" s="2">
        <v>51.021739130434781</v>
      </c>
      <c r="F7847" s="2">
        <v>3.0550170430336596</v>
      </c>
      <c r="G7847" s="2">
        <v>2.9195249254367277</v>
      </c>
      <c r="H7847" s="2">
        <v>0.36179164891350657</v>
      </c>
      <c r="I7847" s="2">
        <v>0.32940988495952284</v>
      </c>
      <c r="J7847" s="2">
        <v>155.87228260869563</v>
      </c>
      <c r="K7847" s="2">
        <v>148.95923913043478</v>
      </c>
      <c r="L7847" s="2">
        <v>18.459239130434781</v>
      </c>
      <c r="M7847" s="2">
        <v>16.807065217391305</v>
      </c>
      <c r="N7847" s="2">
        <v>0.52173913043478259</v>
      </c>
      <c r="O7847" s="2">
        <v>1.1304347826086956</v>
      </c>
      <c r="P7847" s="2">
        <v>48.918478260869563</v>
      </c>
      <c r="Q7847" s="2">
        <v>43.657608695652172</v>
      </c>
      <c r="R7847" s="2">
        <v>5.2608695652173916</v>
      </c>
      <c r="S7847" s="2">
        <v>88.494565217391298</v>
      </c>
      <c r="T7847" s="2">
        <v>88.494565217391298</v>
      </c>
      <c r="U7847" s="2">
        <v>0</v>
      </c>
      <c r="V7847" s="2">
        <v>0</v>
      </c>
      <c r="W7847" s="2">
        <v>0</v>
      </c>
      <c r="X7847" s="2">
        <v>0</v>
      </c>
      <c r="Y7847" s="2">
        <v>0</v>
      </c>
      <c r="Z7847" s="2">
        <v>0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t="s">
        <v>6689</v>
      </c>
      <c r="AG7847">
        <v>4</v>
      </c>
    </row>
    <row r="7848" spans="1:33" x14ac:dyDescent="0.35">
      <c r="A7848" t="s">
        <v>33564</v>
      </c>
      <c r="B7848" t="s">
        <v>20904</v>
      </c>
      <c r="C7848" t="s">
        <v>31144</v>
      </c>
      <c r="D7848" t="s">
        <v>34459</v>
      </c>
      <c r="E7848" s="2">
        <v>105.3804347826087</v>
      </c>
      <c r="F7848" s="2">
        <v>3.2604672511603923</v>
      </c>
      <c r="G7848" s="2">
        <v>3.0950139247034558</v>
      </c>
      <c r="H7848" s="2">
        <v>0.44631150077359444</v>
      </c>
      <c r="I7848" s="2">
        <v>0.37883548220732322</v>
      </c>
      <c r="J7848" s="2">
        <v>343.58945652173918</v>
      </c>
      <c r="K7848" s="2">
        <v>326.15391304347833</v>
      </c>
      <c r="L7848" s="2">
        <v>47.032499999999985</v>
      </c>
      <c r="M7848" s="2">
        <v>39.921847826086946</v>
      </c>
      <c r="N7848" s="2">
        <v>5.8063043478260861</v>
      </c>
      <c r="O7848" s="2">
        <v>1.3043478260869565</v>
      </c>
      <c r="P7848" s="2">
        <v>95.780869565217429</v>
      </c>
      <c r="Q7848" s="2">
        <v>85.4559782608696</v>
      </c>
      <c r="R7848" s="2">
        <v>10.324891304347828</v>
      </c>
      <c r="S7848" s="2">
        <v>200.77608695652179</v>
      </c>
      <c r="T7848" s="2">
        <v>152.55913043478265</v>
      </c>
      <c r="U7848" s="2">
        <v>48.216956521739142</v>
      </c>
      <c r="V7848" s="2">
        <v>0</v>
      </c>
      <c r="W7848" s="2">
        <v>0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t="s">
        <v>6636</v>
      </c>
      <c r="AG7848">
        <v>4</v>
      </c>
    </row>
    <row r="7849" spans="1:33" x14ac:dyDescent="0.35">
      <c r="A7849" t="s">
        <v>33564</v>
      </c>
      <c r="B7849" t="s">
        <v>20997</v>
      </c>
      <c r="C7849" t="s">
        <v>31178</v>
      </c>
      <c r="D7849" t="s">
        <v>34463</v>
      </c>
      <c r="E7849" s="2">
        <v>54.804347826086953</v>
      </c>
      <c r="F7849" s="2">
        <v>3.4306525188417303</v>
      </c>
      <c r="G7849" s="2">
        <v>3.2392602142007143</v>
      </c>
      <c r="H7849" s="2">
        <v>0.36562871876239594</v>
      </c>
      <c r="I7849" s="2">
        <v>0.23869496231654108</v>
      </c>
      <c r="J7849" s="2">
        <v>188.01467391304351</v>
      </c>
      <c r="K7849" s="2">
        <v>177.52554347826089</v>
      </c>
      <c r="L7849" s="2">
        <v>20.038043478260871</v>
      </c>
      <c r="M7849" s="2">
        <v>13.081521739130435</v>
      </c>
      <c r="N7849" s="2">
        <v>1.3913043478260869</v>
      </c>
      <c r="O7849" s="2">
        <v>5.5652173913043477</v>
      </c>
      <c r="P7849" s="2">
        <v>51.155434782608694</v>
      </c>
      <c r="Q7849" s="2">
        <v>47.622826086956522</v>
      </c>
      <c r="R7849" s="2">
        <v>3.5326086956521738</v>
      </c>
      <c r="S7849" s="2">
        <v>116.82119565217393</v>
      </c>
      <c r="T7849" s="2">
        <v>116.82119565217393</v>
      </c>
      <c r="U7849" s="2">
        <v>0</v>
      </c>
      <c r="V7849" s="2">
        <v>0</v>
      </c>
      <c r="W7849" s="2">
        <v>42.741847826086953</v>
      </c>
      <c r="X7849" s="2">
        <v>1.3423913043478262</v>
      </c>
      <c r="Y7849" s="2">
        <v>1.3913043478260869</v>
      </c>
      <c r="Z7849" s="2">
        <v>0</v>
      </c>
      <c r="AA7849" s="2">
        <v>6.6684782608695654</v>
      </c>
      <c r="AB7849" s="2">
        <v>3.5326086956521738</v>
      </c>
      <c r="AC7849" s="2">
        <v>29.807065217391305</v>
      </c>
      <c r="AD7849" s="2">
        <v>0</v>
      </c>
      <c r="AE7849" s="2">
        <v>0</v>
      </c>
      <c r="AF7849" t="s">
        <v>6729</v>
      </c>
      <c r="AG7849">
        <v>4</v>
      </c>
    </row>
    <row r="7850" spans="1:33" x14ac:dyDescent="0.35">
      <c r="A7850" t="s">
        <v>33564</v>
      </c>
      <c r="B7850" t="s">
        <v>21018</v>
      </c>
      <c r="C7850" t="s">
        <v>31185</v>
      </c>
      <c r="D7850" t="s">
        <v>34479</v>
      </c>
      <c r="E7850" s="2">
        <v>80.684782608695656</v>
      </c>
      <c r="F7850" s="2">
        <v>4.25812205307827</v>
      </c>
      <c r="G7850" s="2">
        <v>3.9651892765728132</v>
      </c>
      <c r="H7850" s="2">
        <v>0.50989761551933166</v>
      </c>
      <c r="I7850" s="2">
        <v>0.21696483901387575</v>
      </c>
      <c r="J7850" s="2">
        <v>343.56565217391301</v>
      </c>
      <c r="K7850" s="2">
        <v>319.93043478260864</v>
      </c>
      <c r="L7850" s="2">
        <v>41.140978260869559</v>
      </c>
      <c r="M7850" s="2">
        <v>17.505760869565215</v>
      </c>
      <c r="N7850" s="2">
        <v>18.544456521739129</v>
      </c>
      <c r="O7850" s="2">
        <v>5.0907608695652167</v>
      </c>
      <c r="P7850" s="2">
        <v>109.94608695652173</v>
      </c>
      <c r="Q7850" s="2">
        <v>109.94608695652173</v>
      </c>
      <c r="R7850" s="2">
        <v>0</v>
      </c>
      <c r="S7850" s="2">
        <v>192.47858695652175</v>
      </c>
      <c r="T7850" s="2">
        <v>167.11380434782609</v>
      </c>
      <c r="U7850" s="2">
        <v>25.364782608695652</v>
      </c>
      <c r="V7850" s="2">
        <v>0</v>
      </c>
      <c r="W7850" s="2">
        <v>0</v>
      </c>
      <c r="X7850" s="2">
        <v>0</v>
      </c>
      <c r="Y7850" s="2">
        <v>0</v>
      </c>
      <c r="Z7850" s="2">
        <v>0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t="s">
        <v>6750</v>
      </c>
      <c r="AG7850">
        <v>4</v>
      </c>
    </row>
    <row r="7851" spans="1:33" x14ac:dyDescent="0.35">
      <c r="A7851" t="s">
        <v>33564</v>
      </c>
      <c r="B7851" t="s">
        <v>20969</v>
      </c>
      <c r="C7851" t="s">
        <v>31149</v>
      </c>
      <c r="D7851" t="s">
        <v>33889</v>
      </c>
      <c r="E7851" s="2">
        <v>71.380434782608702</v>
      </c>
      <c r="F7851" s="2">
        <v>3.8421151210598454</v>
      </c>
      <c r="G7851" s="2">
        <v>3.5043916552459273</v>
      </c>
      <c r="H7851" s="2">
        <v>0.68719811177097601</v>
      </c>
      <c r="I7851" s="2">
        <v>0.47682807979290381</v>
      </c>
      <c r="J7851" s="2">
        <v>274.25184782608704</v>
      </c>
      <c r="K7851" s="2">
        <v>250.14500000000007</v>
      </c>
      <c r="L7851" s="2">
        <v>49.052499999999995</v>
      </c>
      <c r="M7851" s="2">
        <v>34.036195652173909</v>
      </c>
      <c r="N7851" s="2">
        <v>9.8641304347826093</v>
      </c>
      <c r="O7851" s="2">
        <v>5.1521739130434785</v>
      </c>
      <c r="P7851" s="2">
        <v>57.457717391304357</v>
      </c>
      <c r="Q7851" s="2">
        <v>48.367173913043487</v>
      </c>
      <c r="R7851" s="2">
        <v>9.0905434782608694</v>
      </c>
      <c r="S7851" s="2">
        <v>167.74163043478268</v>
      </c>
      <c r="T7851" s="2">
        <v>167.74163043478268</v>
      </c>
      <c r="U7851" s="2">
        <v>0</v>
      </c>
      <c r="V7851" s="2">
        <v>0</v>
      </c>
      <c r="W7851" s="2">
        <v>0</v>
      </c>
      <c r="X7851" s="2">
        <v>0</v>
      </c>
      <c r="Y7851" s="2">
        <v>0</v>
      </c>
      <c r="Z7851" s="2">
        <v>0</v>
      </c>
      <c r="AA7851" s="2">
        <v>0</v>
      </c>
      <c r="AB7851" s="2">
        <v>0</v>
      </c>
      <c r="AC7851" s="2">
        <v>0</v>
      </c>
      <c r="AD7851" s="2">
        <v>0</v>
      </c>
      <c r="AE7851" s="2">
        <v>0</v>
      </c>
      <c r="AF7851" t="s">
        <v>6701</v>
      </c>
      <c r="AG7851">
        <v>4</v>
      </c>
    </row>
    <row r="7852" spans="1:33" x14ac:dyDescent="0.35">
      <c r="A7852" t="s">
        <v>33564</v>
      </c>
      <c r="B7852" t="s">
        <v>21063</v>
      </c>
      <c r="C7852" t="s">
        <v>31199</v>
      </c>
      <c r="D7852" t="s">
        <v>34121</v>
      </c>
      <c r="E7852" s="2">
        <v>68.652173913043484</v>
      </c>
      <c r="F7852" s="2">
        <v>3.8692606079797338</v>
      </c>
      <c r="G7852" s="2">
        <v>3.6558533882203923</v>
      </c>
      <c r="H7852" s="2">
        <v>0.843451551614946</v>
      </c>
      <c r="I7852" s="2">
        <v>0.63004433185560471</v>
      </c>
      <c r="J7852" s="2">
        <v>265.63315217391306</v>
      </c>
      <c r="K7852" s="2">
        <v>250.98228260869564</v>
      </c>
      <c r="L7852" s="2">
        <v>57.904782608695648</v>
      </c>
      <c r="M7852" s="2">
        <v>43.253913043478256</v>
      </c>
      <c r="N7852" s="2">
        <v>9.6073913043478267</v>
      </c>
      <c r="O7852" s="2">
        <v>5.0434782608695654</v>
      </c>
      <c r="P7852" s="2">
        <v>29.549347826086962</v>
      </c>
      <c r="Q7852" s="2">
        <v>29.549347826086962</v>
      </c>
      <c r="R7852" s="2">
        <v>0</v>
      </c>
      <c r="S7852" s="2">
        <v>178.17902173913043</v>
      </c>
      <c r="T7852" s="2">
        <v>178.17902173913043</v>
      </c>
      <c r="U7852" s="2">
        <v>0</v>
      </c>
      <c r="V7852" s="2">
        <v>0</v>
      </c>
      <c r="W7852" s="2">
        <v>13.46228260869565</v>
      </c>
      <c r="X7852" s="2">
        <v>4.1376086956521734</v>
      </c>
      <c r="Y7852" s="2">
        <v>0</v>
      </c>
      <c r="Z7852" s="2">
        <v>0</v>
      </c>
      <c r="AA7852" s="2">
        <v>7.0463043478260872</v>
      </c>
      <c r="AB7852" s="2">
        <v>0</v>
      </c>
      <c r="AC7852" s="2">
        <v>2.2783695652173912</v>
      </c>
      <c r="AD7852" s="2">
        <v>0</v>
      </c>
      <c r="AE7852" s="2">
        <v>0</v>
      </c>
      <c r="AF7852" t="s">
        <v>6795</v>
      </c>
      <c r="AG7852">
        <v>4</v>
      </c>
    </row>
    <row r="7853" spans="1:33" x14ac:dyDescent="0.35">
      <c r="A7853" t="s">
        <v>33564</v>
      </c>
      <c r="B7853" t="s">
        <v>21026</v>
      </c>
      <c r="C7853" t="s">
        <v>31158</v>
      </c>
      <c r="D7853" t="s">
        <v>33717</v>
      </c>
      <c r="E7853" s="2">
        <v>44.815217391304351</v>
      </c>
      <c r="F7853" s="2">
        <v>4.0417171962163465</v>
      </c>
      <c r="G7853" s="2">
        <v>3.6453431967014303</v>
      </c>
      <c r="H7853" s="2">
        <v>0.33252486053844288</v>
      </c>
      <c r="I7853" s="2">
        <v>0.19560999272374485</v>
      </c>
      <c r="J7853" s="2">
        <v>181.13043478260869</v>
      </c>
      <c r="K7853" s="2">
        <v>163.36684782608694</v>
      </c>
      <c r="L7853" s="2">
        <v>14.902173913043478</v>
      </c>
      <c r="M7853" s="2">
        <v>8.7663043478260878</v>
      </c>
      <c r="N7853" s="2">
        <v>0.57065217391304346</v>
      </c>
      <c r="O7853" s="2">
        <v>5.5652173913043477</v>
      </c>
      <c r="P7853" s="2">
        <v>59.027173913043484</v>
      </c>
      <c r="Q7853" s="2">
        <v>47.399456521739133</v>
      </c>
      <c r="R7853" s="2">
        <v>11.627717391304348</v>
      </c>
      <c r="S7853" s="2">
        <v>107.20108695652173</v>
      </c>
      <c r="T7853" s="2">
        <v>107.20108695652173</v>
      </c>
      <c r="U7853" s="2">
        <v>0</v>
      </c>
      <c r="V7853" s="2">
        <v>0</v>
      </c>
      <c r="W7853" s="2">
        <v>2.4782608695652173</v>
      </c>
      <c r="X7853" s="2">
        <v>1.7391304347826086</v>
      </c>
      <c r="Y7853" s="2">
        <v>0</v>
      </c>
      <c r="Z7853" s="2">
        <v>0</v>
      </c>
      <c r="AA7853" s="2">
        <v>0.73913043478260865</v>
      </c>
      <c r="AB7853" s="2">
        <v>0</v>
      </c>
      <c r="AC7853" s="2">
        <v>0</v>
      </c>
      <c r="AD7853" s="2">
        <v>0</v>
      </c>
      <c r="AE7853" s="2">
        <v>0</v>
      </c>
      <c r="AF7853" t="s">
        <v>6758</v>
      </c>
      <c r="AG7853">
        <v>4</v>
      </c>
    </row>
    <row r="7854" spans="1:33" x14ac:dyDescent="0.35">
      <c r="A7854" t="s">
        <v>33564</v>
      </c>
      <c r="B7854" t="s">
        <v>21058</v>
      </c>
      <c r="C7854" t="s">
        <v>31167</v>
      </c>
      <c r="D7854" t="s">
        <v>33593</v>
      </c>
      <c r="E7854" s="2">
        <v>29.434782608695652</v>
      </c>
      <c r="F7854" s="2">
        <v>7.645491137370751</v>
      </c>
      <c r="G7854" s="2">
        <v>6.9008419497784317</v>
      </c>
      <c r="H7854" s="2">
        <v>1.5055649926144752</v>
      </c>
      <c r="I7854" s="2">
        <v>1.101713441654357</v>
      </c>
      <c r="J7854" s="2">
        <v>225.04336956521732</v>
      </c>
      <c r="K7854" s="2">
        <v>203.12478260869557</v>
      </c>
      <c r="L7854" s="2">
        <v>44.315978260869549</v>
      </c>
      <c r="M7854" s="2">
        <v>32.4286956521739</v>
      </c>
      <c r="N7854" s="2">
        <v>6.5829347826086959</v>
      </c>
      <c r="O7854" s="2">
        <v>5.3043478260869561</v>
      </c>
      <c r="P7854" s="2">
        <v>88.393586956521702</v>
      </c>
      <c r="Q7854" s="2">
        <v>78.362282608695622</v>
      </c>
      <c r="R7854" s="2">
        <v>10.031304347826085</v>
      </c>
      <c r="S7854" s="2">
        <v>92.33380434782606</v>
      </c>
      <c r="T7854" s="2">
        <v>92.33380434782606</v>
      </c>
      <c r="U7854" s="2">
        <v>0</v>
      </c>
      <c r="V7854" s="2">
        <v>0</v>
      </c>
      <c r="W7854" s="2">
        <v>0</v>
      </c>
      <c r="X7854" s="2">
        <v>0</v>
      </c>
      <c r="Y7854" s="2">
        <v>0</v>
      </c>
      <c r="Z7854" s="2">
        <v>0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t="s">
        <v>6790</v>
      </c>
      <c r="AG7854">
        <v>4</v>
      </c>
    </row>
    <row r="7855" spans="1:33" x14ac:dyDescent="0.35">
      <c r="A7855" t="s">
        <v>33564</v>
      </c>
      <c r="B7855" t="s">
        <v>20940</v>
      </c>
      <c r="C7855" t="s">
        <v>31161</v>
      </c>
      <c r="D7855" t="s">
        <v>34469</v>
      </c>
      <c r="E7855" s="2">
        <v>105.73913043478261</v>
      </c>
      <c r="F7855" s="2">
        <v>2.5518513569078949</v>
      </c>
      <c r="G7855" s="2">
        <v>2.4261821546052635</v>
      </c>
      <c r="H7855" s="2">
        <v>0.37827199835526326</v>
      </c>
      <c r="I7855" s="2">
        <v>0.2526027960526317</v>
      </c>
      <c r="J7855" s="2">
        <v>269.83054347826089</v>
      </c>
      <c r="K7855" s="2">
        <v>256.54239130434786</v>
      </c>
      <c r="L7855" s="2">
        <v>39.998152173913056</v>
      </c>
      <c r="M7855" s="2">
        <v>26.710000000000012</v>
      </c>
      <c r="N7855" s="2">
        <v>7.6359782608695648</v>
      </c>
      <c r="O7855" s="2">
        <v>5.6521739130434785</v>
      </c>
      <c r="P7855" s="2">
        <v>56.882934782608679</v>
      </c>
      <c r="Q7855" s="2">
        <v>56.882934782608679</v>
      </c>
      <c r="R7855" s="2">
        <v>0</v>
      </c>
      <c r="S7855" s="2">
        <v>172.94945652173917</v>
      </c>
      <c r="T7855" s="2">
        <v>172.94945652173917</v>
      </c>
      <c r="U7855" s="2">
        <v>0</v>
      </c>
      <c r="V7855" s="2">
        <v>0</v>
      </c>
      <c r="W7855" s="2">
        <v>0</v>
      </c>
      <c r="X7855" s="2">
        <v>0</v>
      </c>
      <c r="Y7855" s="2">
        <v>0</v>
      </c>
      <c r="Z7855" s="2">
        <v>0</v>
      </c>
      <c r="AA7855" s="2">
        <v>0</v>
      </c>
      <c r="AB7855" s="2">
        <v>0</v>
      </c>
      <c r="AC7855" s="2">
        <v>0</v>
      </c>
      <c r="AD7855" s="2">
        <v>0</v>
      </c>
      <c r="AE7855" s="2">
        <v>0</v>
      </c>
      <c r="AF7855" t="s">
        <v>6672</v>
      </c>
      <c r="AG7855">
        <v>4</v>
      </c>
    </row>
    <row r="7856" spans="1:33" x14ac:dyDescent="0.35">
      <c r="A7856" t="s">
        <v>33564</v>
      </c>
      <c r="B7856" t="s">
        <v>21024</v>
      </c>
      <c r="C7856" t="s">
        <v>31171</v>
      </c>
      <c r="D7856" t="s">
        <v>33681</v>
      </c>
      <c r="E7856" s="2">
        <v>59.728260869565219</v>
      </c>
      <c r="F7856" s="2">
        <v>3.5206624203821648</v>
      </c>
      <c r="G7856" s="2">
        <v>3.158620564149226</v>
      </c>
      <c r="H7856" s="2">
        <v>0.67270791628753435</v>
      </c>
      <c r="I7856" s="2">
        <v>0.53458052775250242</v>
      </c>
      <c r="J7856" s="2">
        <v>210.28304347826082</v>
      </c>
      <c r="K7856" s="2">
        <v>188.65891304347824</v>
      </c>
      <c r="L7856" s="2">
        <v>40.179673913043494</v>
      </c>
      <c r="M7856" s="2">
        <v>31.929565217391314</v>
      </c>
      <c r="N7856" s="2">
        <v>3.5544565217391324</v>
      </c>
      <c r="O7856" s="2">
        <v>4.6956521739130439</v>
      </c>
      <c r="P7856" s="2">
        <v>64.701847826086947</v>
      </c>
      <c r="Q7856" s="2">
        <v>51.327826086956513</v>
      </c>
      <c r="R7856" s="2">
        <v>13.374021739130432</v>
      </c>
      <c r="S7856" s="2">
        <v>105.4015217391304</v>
      </c>
      <c r="T7856" s="2">
        <v>105.4015217391304</v>
      </c>
      <c r="U7856" s="2">
        <v>0</v>
      </c>
      <c r="V7856" s="2">
        <v>0</v>
      </c>
      <c r="W7856" s="2">
        <v>97.39749999999998</v>
      </c>
      <c r="X7856" s="2">
        <v>5.9779347826086946</v>
      </c>
      <c r="Y7856" s="2">
        <v>0</v>
      </c>
      <c r="Z7856" s="2">
        <v>0</v>
      </c>
      <c r="AA7856" s="2">
        <v>25.230217391304347</v>
      </c>
      <c r="AB7856" s="2">
        <v>0</v>
      </c>
      <c r="AC7856" s="2">
        <v>66.189347826086944</v>
      </c>
      <c r="AD7856" s="2">
        <v>0</v>
      </c>
      <c r="AE7856" s="2">
        <v>0</v>
      </c>
      <c r="AF7856" t="s">
        <v>6756</v>
      </c>
      <c r="AG7856">
        <v>4</v>
      </c>
    </row>
    <row r="7857" spans="1:33" x14ac:dyDescent="0.35">
      <c r="A7857" t="s">
        <v>33564</v>
      </c>
      <c r="B7857" t="s">
        <v>20970</v>
      </c>
      <c r="C7857" t="s">
        <v>31151</v>
      </c>
      <c r="D7857" t="s">
        <v>33593</v>
      </c>
      <c r="E7857" s="2">
        <v>58.630434782608695</v>
      </c>
      <c r="F7857" s="2">
        <v>3.581214312198739</v>
      </c>
      <c r="G7857" s="2">
        <v>3.3728031145717461</v>
      </c>
      <c r="H7857" s="2">
        <v>0.16136633296255101</v>
      </c>
      <c r="I7857" s="2">
        <v>9.1681497960697078E-2</v>
      </c>
      <c r="J7857" s="2">
        <v>209.96815217391301</v>
      </c>
      <c r="K7857" s="2">
        <v>197.74891304347824</v>
      </c>
      <c r="L7857" s="2">
        <v>9.4609782608695667</v>
      </c>
      <c r="M7857" s="2">
        <v>5.3753260869565223</v>
      </c>
      <c r="N7857" s="2">
        <v>1.3030434782608695</v>
      </c>
      <c r="O7857" s="2">
        <v>2.7826086956521738</v>
      </c>
      <c r="P7857" s="2">
        <v>65.960652173913033</v>
      </c>
      <c r="Q7857" s="2">
        <v>57.827065217391294</v>
      </c>
      <c r="R7857" s="2">
        <v>8.1335869565217394</v>
      </c>
      <c r="S7857" s="2">
        <v>134.54652173913041</v>
      </c>
      <c r="T7857" s="2">
        <v>134.54652173913041</v>
      </c>
      <c r="U7857" s="2">
        <v>0</v>
      </c>
      <c r="V7857" s="2">
        <v>0</v>
      </c>
      <c r="W7857" s="2">
        <v>0</v>
      </c>
      <c r="X7857" s="2">
        <v>0</v>
      </c>
      <c r="Y7857" s="2">
        <v>0</v>
      </c>
      <c r="Z7857" s="2">
        <v>0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t="s">
        <v>6702</v>
      </c>
      <c r="AG7857">
        <v>4</v>
      </c>
    </row>
    <row r="7858" spans="1:33" x14ac:dyDescent="0.35">
      <c r="A7858" t="s">
        <v>33564</v>
      </c>
      <c r="B7858" t="s">
        <v>21034</v>
      </c>
      <c r="C7858" t="s">
        <v>31175</v>
      </c>
      <c r="D7858" t="s">
        <v>34477</v>
      </c>
      <c r="E7858" s="2">
        <v>51.663043478260867</v>
      </c>
      <c r="F7858" s="2">
        <v>6.935409215232486</v>
      </c>
      <c r="G7858" s="2">
        <v>6.248159057437408</v>
      </c>
      <c r="H7858" s="2">
        <v>0.81900904691773635</v>
      </c>
      <c r="I7858" s="2">
        <v>0.53213759730696408</v>
      </c>
      <c r="J7858" s="2">
        <v>358.304347826087</v>
      </c>
      <c r="K7858" s="2">
        <v>322.79891304347825</v>
      </c>
      <c r="L7858" s="2">
        <v>42.312500000000007</v>
      </c>
      <c r="M7858" s="2">
        <v>27.491847826086957</v>
      </c>
      <c r="N7858" s="2">
        <v>10.994565217391305</v>
      </c>
      <c r="O7858" s="2">
        <v>3.8260869565217392</v>
      </c>
      <c r="P7858" s="2">
        <v>68.290760869565219</v>
      </c>
      <c r="Q7858" s="2">
        <v>47.605978260869563</v>
      </c>
      <c r="R7858" s="2">
        <v>20.684782608695652</v>
      </c>
      <c r="S7858" s="2">
        <v>247.70108695652175</v>
      </c>
      <c r="T7858" s="2">
        <v>247.70108695652175</v>
      </c>
      <c r="U7858" s="2">
        <v>0</v>
      </c>
      <c r="V7858" s="2">
        <v>0</v>
      </c>
      <c r="W7858" s="2">
        <v>0</v>
      </c>
      <c r="X7858" s="2">
        <v>0</v>
      </c>
      <c r="Y7858" s="2">
        <v>0</v>
      </c>
      <c r="Z7858" s="2">
        <v>0</v>
      </c>
      <c r="AA7858" s="2">
        <v>0</v>
      </c>
      <c r="AB7858" s="2">
        <v>0</v>
      </c>
      <c r="AC7858" s="2">
        <v>0</v>
      </c>
      <c r="AD7858" s="2">
        <v>0</v>
      </c>
      <c r="AE7858" s="2">
        <v>0</v>
      </c>
      <c r="AF7858" t="s">
        <v>6766</v>
      </c>
      <c r="AG7858">
        <v>4</v>
      </c>
    </row>
    <row r="7859" spans="1:33" x14ac:dyDescent="0.35">
      <c r="A7859" t="s">
        <v>33564</v>
      </c>
      <c r="B7859" t="s">
        <v>21067</v>
      </c>
      <c r="C7859" t="s">
        <v>28771</v>
      </c>
      <c r="D7859" t="s">
        <v>34483</v>
      </c>
      <c r="E7859" s="2">
        <v>80.152173913043484</v>
      </c>
      <c r="F7859" s="2">
        <v>3.2559438567941408</v>
      </c>
      <c r="G7859" s="2">
        <v>3.2559438567941408</v>
      </c>
      <c r="H7859" s="2">
        <v>0.43157716300515309</v>
      </c>
      <c r="I7859" s="2">
        <v>0.43157716300515309</v>
      </c>
      <c r="J7859" s="2">
        <v>260.97097826086951</v>
      </c>
      <c r="K7859" s="2">
        <v>260.97097826086951</v>
      </c>
      <c r="L7859" s="2">
        <v>34.591847826086948</v>
      </c>
      <c r="M7859" s="2">
        <v>34.591847826086948</v>
      </c>
      <c r="N7859" s="2">
        <v>0</v>
      </c>
      <c r="O7859" s="2">
        <v>0</v>
      </c>
      <c r="P7859" s="2">
        <v>80.269782608695664</v>
      </c>
      <c r="Q7859" s="2">
        <v>80.269782608695664</v>
      </c>
      <c r="R7859" s="2">
        <v>0</v>
      </c>
      <c r="S7859" s="2">
        <v>146.10934782608692</v>
      </c>
      <c r="T7859" s="2">
        <v>146.10934782608692</v>
      </c>
      <c r="U7859" s="2">
        <v>0</v>
      </c>
      <c r="V7859" s="2">
        <v>0</v>
      </c>
      <c r="W7859" s="2">
        <v>32.724782608695655</v>
      </c>
      <c r="X7859" s="2">
        <v>0.43478260869565216</v>
      </c>
      <c r="Y7859" s="2">
        <v>0</v>
      </c>
      <c r="Z7859" s="2">
        <v>0</v>
      </c>
      <c r="AA7859" s="2">
        <v>9.6697826086956535</v>
      </c>
      <c r="AB7859" s="2">
        <v>0</v>
      </c>
      <c r="AC7859" s="2">
        <v>22.620217391304351</v>
      </c>
      <c r="AD7859" s="2">
        <v>0</v>
      </c>
      <c r="AE7859" s="2">
        <v>0</v>
      </c>
      <c r="AF7859" t="s">
        <v>6799</v>
      </c>
      <c r="AG7859">
        <v>4</v>
      </c>
    </row>
    <row r="7860" spans="1:33" x14ac:dyDescent="0.35">
      <c r="A7860" t="s">
        <v>33564</v>
      </c>
      <c r="B7860" t="s">
        <v>20919</v>
      </c>
      <c r="C7860" t="s">
        <v>31149</v>
      </c>
      <c r="D7860" t="s">
        <v>33889</v>
      </c>
      <c r="E7860" s="2">
        <v>82.684782608695656</v>
      </c>
      <c r="F7860" s="2">
        <v>3.5065886683317991</v>
      </c>
      <c r="G7860" s="2">
        <v>3.0400630997765212</v>
      </c>
      <c r="H7860" s="2">
        <v>0.60020244511634024</v>
      </c>
      <c r="I7860" s="2">
        <v>0.19850795320099904</v>
      </c>
      <c r="J7860" s="2">
        <v>289.94152173913039</v>
      </c>
      <c r="K7860" s="2">
        <v>251.36695652173913</v>
      </c>
      <c r="L7860" s="2">
        <v>49.627608695652178</v>
      </c>
      <c r="M7860" s="2">
        <v>16.413586956521737</v>
      </c>
      <c r="N7860" s="2">
        <v>27.70315217391305</v>
      </c>
      <c r="O7860" s="2">
        <v>5.5108695652173916</v>
      </c>
      <c r="P7860" s="2">
        <v>70.666086956521738</v>
      </c>
      <c r="Q7860" s="2">
        <v>65.305543478260873</v>
      </c>
      <c r="R7860" s="2">
        <v>5.3605434782608707</v>
      </c>
      <c r="S7860" s="2">
        <v>169.64782608695651</v>
      </c>
      <c r="T7860" s="2">
        <v>154.03423913043477</v>
      </c>
      <c r="U7860" s="2">
        <v>15.613586956521742</v>
      </c>
      <c r="V7860" s="2">
        <v>0</v>
      </c>
      <c r="W7860" s="2">
        <v>42.413043478260875</v>
      </c>
      <c r="X7860" s="2">
        <v>0</v>
      </c>
      <c r="Y7860" s="2">
        <v>0</v>
      </c>
      <c r="Z7860" s="2">
        <v>0</v>
      </c>
      <c r="AA7860" s="2">
        <v>10.313695652173914</v>
      </c>
      <c r="AB7860" s="2">
        <v>0</v>
      </c>
      <c r="AC7860" s="2">
        <v>32.099347826086962</v>
      </c>
      <c r="AD7860" s="2">
        <v>0</v>
      </c>
      <c r="AE7860" s="2">
        <v>0</v>
      </c>
      <c r="AF7860" t="s">
        <v>6651</v>
      </c>
      <c r="AG7860">
        <v>4</v>
      </c>
    </row>
    <row r="7861" spans="1:33" x14ac:dyDescent="0.35">
      <c r="A7861" t="s">
        <v>33564</v>
      </c>
      <c r="B7861" t="s">
        <v>21032</v>
      </c>
      <c r="C7861" t="s">
        <v>29742</v>
      </c>
      <c r="D7861" t="s">
        <v>33628</v>
      </c>
      <c r="E7861" s="2">
        <v>79.695652173913047</v>
      </c>
      <c r="F7861" s="2">
        <v>4.2780482815057281</v>
      </c>
      <c r="G7861" s="2">
        <v>3.8829991816693945</v>
      </c>
      <c r="H7861" s="2">
        <v>0.40657392253136931</v>
      </c>
      <c r="I7861" s="2">
        <v>0.27795962902345878</v>
      </c>
      <c r="J7861" s="2">
        <v>340.94184782608698</v>
      </c>
      <c r="K7861" s="2">
        <v>309.45815217391305</v>
      </c>
      <c r="L7861" s="2">
        <v>32.402173913043477</v>
      </c>
      <c r="M7861" s="2">
        <v>22.152173913043477</v>
      </c>
      <c r="N7861" s="2">
        <v>4.5978260869565215</v>
      </c>
      <c r="O7861" s="2">
        <v>5.6521739130434785</v>
      </c>
      <c r="P7861" s="2">
        <v>124.92967391304353</v>
      </c>
      <c r="Q7861" s="2">
        <v>103.69597826086961</v>
      </c>
      <c r="R7861" s="2">
        <v>21.233695652173914</v>
      </c>
      <c r="S7861" s="2">
        <v>183.60999999999999</v>
      </c>
      <c r="T7861" s="2">
        <v>183.60999999999999</v>
      </c>
      <c r="U7861" s="2">
        <v>0</v>
      </c>
      <c r="V7861" s="2">
        <v>0</v>
      </c>
      <c r="W7861" s="2">
        <v>74.585869565217394</v>
      </c>
      <c r="X7861" s="2">
        <v>0</v>
      </c>
      <c r="Y7861" s="2">
        <v>0</v>
      </c>
      <c r="Z7861" s="2">
        <v>0</v>
      </c>
      <c r="AA7861" s="2">
        <v>34.511195652173903</v>
      </c>
      <c r="AB7861" s="2">
        <v>0</v>
      </c>
      <c r="AC7861" s="2">
        <v>40.074673913043497</v>
      </c>
      <c r="AD7861" s="2">
        <v>0</v>
      </c>
      <c r="AE7861" s="2">
        <v>0</v>
      </c>
      <c r="AF7861" t="s">
        <v>6764</v>
      </c>
      <c r="AG7861">
        <v>4</v>
      </c>
    </row>
    <row r="7862" spans="1:33" x14ac:dyDescent="0.35">
      <c r="A7862" t="s">
        <v>33564</v>
      </c>
      <c r="B7862" t="s">
        <v>20994</v>
      </c>
      <c r="C7862" t="s">
        <v>28579</v>
      </c>
      <c r="D7862" t="s">
        <v>33617</v>
      </c>
      <c r="E7862" s="2">
        <v>54.641304347826086</v>
      </c>
      <c r="F7862" s="2">
        <v>4.7938889994032232</v>
      </c>
      <c r="G7862" s="2">
        <v>4.4030992639745374</v>
      </c>
      <c r="H7862" s="2">
        <v>0.72359259996021497</v>
      </c>
      <c r="I7862" s="2">
        <v>0.4185398846230356</v>
      </c>
      <c r="J7862" s="2">
        <v>261.94434782608698</v>
      </c>
      <c r="K7862" s="2">
        <v>240.59108695652174</v>
      </c>
      <c r="L7862" s="2">
        <v>39.538043478260875</v>
      </c>
      <c r="M7862" s="2">
        <v>22.869565217391305</v>
      </c>
      <c r="N7862" s="2">
        <v>11.103260869565217</v>
      </c>
      <c r="O7862" s="2">
        <v>5.5652173913043477</v>
      </c>
      <c r="P7862" s="2">
        <v>82.839673913043484</v>
      </c>
      <c r="Q7862" s="2">
        <v>78.154891304347828</v>
      </c>
      <c r="R7862" s="2">
        <v>4.6847826086956523</v>
      </c>
      <c r="S7862" s="2">
        <v>139.56663043478261</v>
      </c>
      <c r="T7862" s="2">
        <v>139.56663043478261</v>
      </c>
      <c r="U7862" s="2">
        <v>0</v>
      </c>
      <c r="V7862" s="2">
        <v>0</v>
      </c>
      <c r="W7862" s="2">
        <v>0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t="s">
        <v>6726</v>
      </c>
      <c r="AG7862">
        <v>4</v>
      </c>
    </row>
    <row r="7863" spans="1:33" x14ac:dyDescent="0.35">
      <c r="A7863" t="s">
        <v>33564</v>
      </c>
      <c r="B7863" t="s">
        <v>21020</v>
      </c>
      <c r="C7863" t="s">
        <v>28579</v>
      </c>
      <c r="D7863" t="s">
        <v>33617</v>
      </c>
      <c r="E7863" s="2">
        <v>51.695652173913047</v>
      </c>
      <c r="F7863" s="2">
        <v>4.2061417157275018</v>
      </c>
      <c r="G7863" s="2">
        <v>3.8179793944491163</v>
      </c>
      <c r="H7863" s="2">
        <v>0.95448906644238851</v>
      </c>
      <c r="I7863" s="2">
        <v>0.66832422203532382</v>
      </c>
      <c r="J7863" s="2">
        <v>217.43923913043477</v>
      </c>
      <c r="K7863" s="2">
        <v>197.37293478260867</v>
      </c>
      <c r="L7863" s="2">
        <v>49.342934782608694</v>
      </c>
      <c r="M7863" s="2">
        <v>34.549456521739131</v>
      </c>
      <c r="N7863" s="2">
        <v>9.6842391304347828</v>
      </c>
      <c r="O7863" s="2">
        <v>5.1092391304347817</v>
      </c>
      <c r="P7863" s="2">
        <v>42.606630434782609</v>
      </c>
      <c r="Q7863" s="2">
        <v>37.333804347826089</v>
      </c>
      <c r="R7863" s="2">
        <v>5.2728260869565222</v>
      </c>
      <c r="S7863" s="2">
        <v>125.48967391304345</v>
      </c>
      <c r="T7863" s="2">
        <v>125.48967391304345</v>
      </c>
      <c r="U7863" s="2">
        <v>0</v>
      </c>
      <c r="V7863" s="2">
        <v>0</v>
      </c>
      <c r="W7863" s="2">
        <v>0</v>
      </c>
      <c r="X7863" s="2">
        <v>0</v>
      </c>
      <c r="Y7863" s="2">
        <v>0</v>
      </c>
      <c r="Z7863" s="2">
        <v>0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t="s">
        <v>6752</v>
      </c>
      <c r="AG7863">
        <v>4</v>
      </c>
    </row>
    <row r="7864" spans="1:33" x14ac:dyDescent="0.35">
      <c r="A7864" t="s">
        <v>33564</v>
      </c>
      <c r="B7864" t="s">
        <v>20980</v>
      </c>
      <c r="C7864" t="s">
        <v>29575</v>
      </c>
      <c r="D7864" t="s">
        <v>33598</v>
      </c>
      <c r="E7864" s="2">
        <v>73.260869565217391</v>
      </c>
      <c r="F7864" s="2">
        <v>3.2220059347181005</v>
      </c>
      <c r="G7864" s="2">
        <v>3.0893456973293767</v>
      </c>
      <c r="H7864" s="2">
        <v>0.3360623145400593</v>
      </c>
      <c r="I7864" s="2">
        <v>0.20340207715133529</v>
      </c>
      <c r="J7864" s="2">
        <v>236.04695652173911</v>
      </c>
      <c r="K7864" s="2">
        <v>226.32815217391303</v>
      </c>
      <c r="L7864" s="2">
        <v>24.620217391304344</v>
      </c>
      <c r="M7864" s="2">
        <v>14.901413043478259</v>
      </c>
      <c r="N7864" s="2">
        <v>4.066630434782609</v>
      </c>
      <c r="O7864" s="2">
        <v>5.6521739130434785</v>
      </c>
      <c r="P7864" s="2">
        <v>65.157500000000013</v>
      </c>
      <c r="Q7864" s="2">
        <v>65.157500000000013</v>
      </c>
      <c r="R7864" s="2">
        <v>0</v>
      </c>
      <c r="S7864" s="2">
        <v>146.26923913043476</v>
      </c>
      <c r="T7864" s="2">
        <v>146.26923913043476</v>
      </c>
      <c r="U7864" s="2">
        <v>0</v>
      </c>
      <c r="V7864" s="2">
        <v>0</v>
      </c>
      <c r="W7864" s="2">
        <v>0</v>
      </c>
      <c r="X7864" s="2">
        <v>0</v>
      </c>
      <c r="Y7864" s="2">
        <v>0</v>
      </c>
      <c r="Z7864" s="2">
        <v>0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t="s">
        <v>6712</v>
      </c>
      <c r="AG7864">
        <v>4</v>
      </c>
    </row>
    <row r="7865" spans="1:33" x14ac:dyDescent="0.35">
      <c r="A7865" t="s">
        <v>33564</v>
      </c>
      <c r="B7865" t="s">
        <v>20888</v>
      </c>
      <c r="C7865" t="s">
        <v>31133</v>
      </c>
      <c r="D7865" t="s">
        <v>34078</v>
      </c>
      <c r="E7865" s="2">
        <v>131.54347826086956</v>
      </c>
      <c r="F7865" s="2">
        <v>3.4692141794744673</v>
      </c>
      <c r="G7865" s="2">
        <v>3.3056164270368535</v>
      </c>
      <c r="H7865" s="2">
        <v>0.38986861675756068</v>
      </c>
      <c r="I7865" s="2">
        <v>0.33999421583209383</v>
      </c>
      <c r="J7865" s="2">
        <v>456.35250000000002</v>
      </c>
      <c r="K7865" s="2">
        <v>434.83228260869566</v>
      </c>
      <c r="L7865" s="2">
        <v>51.28467391304347</v>
      </c>
      <c r="M7865" s="2">
        <v>44.724021739130428</v>
      </c>
      <c r="N7865" s="2">
        <v>6.5606521739130441</v>
      </c>
      <c r="O7865" s="2">
        <v>0</v>
      </c>
      <c r="P7865" s="2">
        <v>119.4808695652174</v>
      </c>
      <c r="Q7865" s="2">
        <v>104.5213043478261</v>
      </c>
      <c r="R7865" s="2">
        <v>14.959565217391306</v>
      </c>
      <c r="S7865" s="2">
        <v>285.58695652173913</v>
      </c>
      <c r="T7865" s="2">
        <v>285.58695652173913</v>
      </c>
      <c r="U7865" s="2">
        <v>0</v>
      </c>
      <c r="V7865" s="2">
        <v>0</v>
      </c>
      <c r="W7865" s="2">
        <v>0</v>
      </c>
      <c r="X7865" s="2">
        <v>0</v>
      </c>
      <c r="Y7865" s="2">
        <v>0</v>
      </c>
      <c r="Z7865" s="2">
        <v>0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t="s">
        <v>6620</v>
      </c>
      <c r="AG7865">
        <v>4</v>
      </c>
    </row>
    <row r="7866" spans="1:33" x14ac:dyDescent="0.35">
      <c r="A7866" t="s">
        <v>33564</v>
      </c>
      <c r="B7866" t="s">
        <v>20977</v>
      </c>
      <c r="C7866" t="s">
        <v>29367</v>
      </c>
      <c r="D7866" t="s">
        <v>33655</v>
      </c>
      <c r="E7866" s="2">
        <v>113.3695652173913</v>
      </c>
      <c r="F7866" s="2">
        <v>3.1340565675934808</v>
      </c>
      <c r="G7866" s="2">
        <v>2.8875790987535956</v>
      </c>
      <c r="H7866" s="2">
        <v>0.39579194630872494</v>
      </c>
      <c r="I7866" s="2">
        <v>0.2497612655800576</v>
      </c>
      <c r="J7866" s="2">
        <v>355.30663043478262</v>
      </c>
      <c r="K7866" s="2">
        <v>327.36358695652177</v>
      </c>
      <c r="L7866" s="2">
        <v>44.870760869565224</v>
      </c>
      <c r="M7866" s="2">
        <v>28.315326086956528</v>
      </c>
      <c r="N7866" s="2">
        <v>10.903260869565216</v>
      </c>
      <c r="O7866" s="2">
        <v>5.6521739130434785</v>
      </c>
      <c r="P7866" s="2">
        <v>70.775760869565232</v>
      </c>
      <c r="Q7866" s="2">
        <v>59.388152173913056</v>
      </c>
      <c r="R7866" s="2">
        <v>11.387608695652178</v>
      </c>
      <c r="S7866" s="2">
        <v>239.66010869565216</v>
      </c>
      <c r="T7866" s="2">
        <v>239.66010869565216</v>
      </c>
      <c r="U7866" s="2">
        <v>0</v>
      </c>
      <c r="V7866" s="2">
        <v>0</v>
      </c>
      <c r="W7866" s="2">
        <v>0</v>
      </c>
      <c r="X7866" s="2">
        <v>0</v>
      </c>
      <c r="Y7866" s="2">
        <v>0</v>
      </c>
      <c r="Z7866" s="2">
        <v>0</v>
      </c>
      <c r="AA7866" s="2">
        <v>0</v>
      </c>
      <c r="AB7866" s="2">
        <v>0</v>
      </c>
      <c r="AC7866" s="2">
        <v>0</v>
      </c>
      <c r="AD7866" s="2">
        <v>0</v>
      </c>
      <c r="AE7866" s="2">
        <v>0</v>
      </c>
      <c r="AF7866" t="s">
        <v>6709</v>
      </c>
      <c r="AG7866">
        <v>4</v>
      </c>
    </row>
    <row r="7867" spans="1:33" x14ac:dyDescent="0.35">
      <c r="A7867" t="s">
        <v>33564</v>
      </c>
      <c r="B7867" t="s">
        <v>20914</v>
      </c>
      <c r="C7867" t="s">
        <v>31137</v>
      </c>
      <c r="D7867" t="s">
        <v>34453</v>
      </c>
      <c r="E7867" s="2">
        <v>35.456521739130437</v>
      </c>
      <c r="F7867" s="2">
        <v>4.0646842427958303</v>
      </c>
      <c r="G7867" s="2">
        <v>3.6509043531575713</v>
      </c>
      <c r="H7867" s="2">
        <v>0.88549969343960755</v>
      </c>
      <c r="I7867" s="2">
        <v>0.60867565910484356</v>
      </c>
      <c r="J7867" s="2">
        <v>144.11956521739131</v>
      </c>
      <c r="K7867" s="2">
        <v>129.44836956521738</v>
      </c>
      <c r="L7867" s="2">
        <v>31.396739130434781</v>
      </c>
      <c r="M7867" s="2">
        <v>21.581521739130434</v>
      </c>
      <c r="N7867" s="2">
        <v>4.7228260869565215</v>
      </c>
      <c r="O7867" s="2">
        <v>5.0923913043478262</v>
      </c>
      <c r="P7867" s="2">
        <v>32.540760869565219</v>
      </c>
      <c r="Q7867" s="2">
        <v>27.684782608695652</v>
      </c>
      <c r="R7867" s="2">
        <v>4.8559782608695654</v>
      </c>
      <c r="S7867" s="2">
        <v>80.182065217391298</v>
      </c>
      <c r="T7867" s="2">
        <v>80.182065217391298</v>
      </c>
      <c r="U7867" s="2">
        <v>0</v>
      </c>
      <c r="V7867" s="2">
        <v>0</v>
      </c>
      <c r="W7867" s="2">
        <v>11.660326086956523</v>
      </c>
      <c r="X7867" s="2">
        <v>5.7608695652173916</v>
      </c>
      <c r="Y7867" s="2">
        <v>0</v>
      </c>
      <c r="Z7867" s="2">
        <v>0</v>
      </c>
      <c r="AA7867" s="2">
        <v>5.8994565217391308</v>
      </c>
      <c r="AB7867" s="2">
        <v>0</v>
      </c>
      <c r="AC7867" s="2">
        <v>0</v>
      </c>
      <c r="AD7867" s="2">
        <v>0</v>
      </c>
      <c r="AE7867" s="2">
        <v>0</v>
      </c>
      <c r="AF7867" t="s">
        <v>6646</v>
      </c>
      <c r="AG7867">
        <v>4</v>
      </c>
    </row>
    <row r="7868" spans="1:33" x14ac:dyDescent="0.35">
      <c r="A7868" t="s">
        <v>33564</v>
      </c>
      <c r="B7868" t="s">
        <v>20913</v>
      </c>
      <c r="C7868" t="s">
        <v>31147</v>
      </c>
      <c r="D7868" t="s">
        <v>34461</v>
      </c>
      <c r="E7868" s="2">
        <v>68</v>
      </c>
      <c r="F7868" s="2">
        <v>3.5876726342710996</v>
      </c>
      <c r="G7868" s="2">
        <v>3.3195460358056263</v>
      </c>
      <c r="H7868" s="2">
        <v>0.44256553708439889</v>
      </c>
      <c r="I7868" s="2">
        <v>0.36708439897698203</v>
      </c>
      <c r="J7868" s="2">
        <v>243.96173913043478</v>
      </c>
      <c r="K7868" s="2">
        <v>225.7291304347826</v>
      </c>
      <c r="L7868" s="2">
        <v>30.094456521739126</v>
      </c>
      <c r="M7868" s="2">
        <v>24.961739130434779</v>
      </c>
      <c r="N7868" s="2">
        <v>4.8718478260869578</v>
      </c>
      <c r="O7868" s="2">
        <v>0.2608695652173913</v>
      </c>
      <c r="P7868" s="2">
        <v>65.272391304347821</v>
      </c>
      <c r="Q7868" s="2">
        <v>52.172499999999992</v>
      </c>
      <c r="R7868" s="2">
        <v>13.099891304347825</v>
      </c>
      <c r="S7868" s="2">
        <v>148.59489130434784</v>
      </c>
      <c r="T7868" s="2">
        <v>128.28913043478261</v>
      </c>
      <c r="U7868" s="2">
        <v>20.305760869565223</v>
      </c>
      <c r="V7868" s="2">
        <v>0</v>
      </c>
      <c r="W7868" s="2">
        <v>0.32608695652173914</v>
      </c>
      <c r="X7868" s="2">
        <v>0.32608695652173914</v>
      </c>
      <c r="Y7868" s="2">
        <v>0</v>
      </c>
      <c r="Z7868" s="2">
        <v>0</v>
      </c>
      <c r="AA7868" s="2">
        <v>0</v>
      </c>
      <c r="AB7868" s="2">
        <v>0</v>
      </c>
      <c r="AC7868" s="2">
        <v>0</v>
      </c>
      <c r="AD7868" s="2">
        <v>0</v>
      </c>
      <c r="AE7868" s="2">
        <v>0</v>
      </c>
      <c r="AF7868" t="s">
        <v>6645</v>
      </c>
      <c r="AG7868">
        <v>4</v>
      </c>
    </row>
    <row r="7869" spans="1:33" x14ac:dyDescent="0.35">
      <c r="A7869" t="s">
        <v>33564</v>
      </c>
      <c r="B7869" t="s">
        <v>20959</v>
      </c>
      <c r="C7869" t="s">
        <v>31147</v>
      </c>
      <c r="D7869" t="s">
        <v>34461</v>
      </c>
      <c r="E7869" s="2">
        <v>97.402173913043484</v>
      </c>
      <c r="F7869" s="2">
        <v>3.4553788639660752</v>
      </c>
      <c r="G7869" s="2">
        <v>3.3437562772012055</v>
      </c>
      <c r="H7869" s="2">
        <v>0.69717665439125098</v>
      </c>
      <c r="I7869" s="2">
        <v>0.63641334672469596</v>
      </c>
      <c r="J7869" s="2">
        <v>336.5614130434783</v>
      </c>
      <c r="K7869" s="2">
        <v>325.68913043478267</v>
      </c>
      <c r="L7869" s="2">
        <v>67.90652173913044</v>
      </c>
      <c r="M7869" s="2">
        <v>61.988043478260877</v>
      </c>
      <c r="N7869" s="2">
        <v>0.52717391304347827</v>
      </c>
      <c r="O7869" s="2">
        <v>5.3913043478260869</v>
      </c>
      <c r="P7869" s="2">
        <v>86.050543478260877</v>
      </c>
      <c r="Q7869" s="2">
        <v>81.096739130434784</v>
      </c>
      <c r="R7869" s="2">
        <v>4.9538043478260869</v>
      </c>
      <c r="S7869" s="2">
        <v>182.60434782608701</v>
      </c>
      <c r="T7869" s="2">
        <v>182.60434782608701</v>
      </c>
      <c r="U7869" s="2">
        <v>0</v>
      </c>
      <c r="V7869" s="2">
        <v>0</v>
      </c>
      <c r="W7869" s="2">
        <v>47.057065217391305</v>
      </c>
      <c r="X7869" s="2">
        <v>0</v>
      </c>
      <c r="Y7869" s="2">
        <v>0.52717391304347827</v>
      </c>
      <c r="Z7869" s="2">
        <v>0</v>
      </c>
      <c r="AA7869" s="2">
        <v>0</v>
      </c>
      <c r="AB7869" s="2">
        <v>4.9538043478260869</v>
      </c>
      <c r="AC7869" s="2">
        <v>41.576086956521742</v>
      </c>
      <c r="AD7869" s="2">
        <v>0</v>
      </c>
      <c r="AE7869" s="2">
        <v>0</v>
      </c>
      <c r="AF7869" t="s">
        <v>6691</v>
      </c>
      <c r="AG7869">
        <v>4</v>
      </c>
    </row>
    <row r="7870" spans="1:33" x14ac:dyDescent="0.35">
      <c r="A7870" t="s">
        <v>33564</v>
      </c>
      <c r="B7870" t="s">
        <v>21022</v>
      </c>
      <c r="C7870" t="s">
        <v>31108</v>
      </c>
      <c r="D7870" t="s">
        <v>34121</v>
      </c>
      <c r="E7870" s="2">
        <v>60.369565217391305</v>
      </c>
      <c r="F7870" s="2">
        <v>3.4518995318689227</v>
      </c>
      <c r="G7870" s="2">
        <v>3.1774324810947063</v>
      </c>
      <c r="H7870" s="2">
        <v>0.55685271876125308</v>
      </c>
      <c r="I7870" s="2">
        <v>0.35674828952106585</v>
      </c>
      <c r="J7870" s="2">
        <v>208.38967391304345</v>
      </c>
      <c r="K7870" s="2">
        <v>191.82021739130434</v>
      </c>
      <c r="L7870" s="2">
        <v>33.616956521739127</v>
      </c>
      <c r="M7870" s="2">
        <v>21.536739130434778</v>
      </c>
      <c r="N7870" s="2">
        <v>7.1032608695652177</v>
      </c>
      <c r="O7870" s="2">
        <v>4.9769565217391314</v>
      </c>
      <c r="P7870" s="2">
        <v>54.676413043478263</v>
      </c>
      <c r="Q7870" s="2">
        <v>50.18717391304348</v>
      </c>
      <c r="R7870" s="2">
        <v>4.4892391304347843</v>
      </c>
      <c r="S7870" s="2">
        <v>120.09630434782608</v>
      </c>
      <c r="T7870" s="2">
        <v>113.53467391304346</v>
      </c>
      <c r="U7870" s="2">
        <v>6.5616304347826082</v>
      </c>
      <c r="V7870" s="2">
        <v>0</v>
      </c>
      <c r="W7870" s="2">
        <v>61.43336956521739</v>
      </c>
      <c r="X7870" s="2">
        <v>1.5176086956521739</v>
      </c>
      <c r="Y7870" s="2">
        <v>0</v>
      </c>
      <c r="Z7870" s="2">
        <v>0</v>
      </c>
      <c r="AA7870" s="2">
        <v>4.8134782608695659</v>
      </c>
      <c r="AB7870" s="2">
        <v>0</v>
      </c>
      <c r="AC7870" s="2">
        <v>55.102282608695653</v>
      </c>
      <c r="AD7870" s="2">
        <v>0</v>
      </c>
      <c r="AE7870" s="2">
        <v>0</v>
      </c>
      <c r="AF7870" t="s">
        <v>6754</v>
      </c>
      <c r="AG7870">
        <v>4</v>
      </c>
    </row>
    <row r="7871" spans="1:33" x14ac:dyDescent="0.35">
      <c r="A7871" t="s">
        <v>33564</v>
      </c>
      <c r="B7871" t="s">
        <v>20899</v>
      </c>
      <c r="C7871" t="s">
        <v>31141</v>
      </c>
      <c r="D7871" t="s">
        <v>34457</v>
      </c>
      <c r="E7871" s="2">
        <v>83.521739130434781</v>
      </c>
      <c r="F7871" s="2">
        <v>4.467464862051016</v>
      </c>
      <c r="G7871" s="2">
        <v>4.1529476834981782</v>
      </c>
      <c r="H7871" s="2">
        <v>0.46847345132743357</v>
      </c>
      <c r="I7871" s="2">
        <v>0.15395627277459656</v>
      </c>
      <c r="J7871" s="2">
        <v>373.13043478260875</v>
      </c>
      <c r="K7871" s="2">
        <v>346.86141304347825</v>
      </c>
      <c r="L7871" s="2">
        <v>39.127717391304344</v>
      </c>
      <c r="M7871" s="2">
        <v>12.858695652173912</v>
      </c>
      <c r="N7871" s="2">
        <v>20.703804347826086</v>
      </c>
      <c r="O7871" s="2">
        <v>5.5652173913043477</v>
      </c>
      <c r="P7871" s="2">
        <v>102.79891304347827</v>
      </c>
      <c r="Q7871" s="2">
        <v>102.79891304347827</v>
      </c>
      <c r="R7871" s="2">
        <v>0</v>
      </c>
      <c r="S7871" s="2">
        <v>231.20380434782609</v>
      </c>
      <c r="T7871" s="2">
        <v>231.20380434782609</v>
      </c>
      <c r="U7871" s="2">
        <v>0</v>
      </c>
      <c r="V7871" s="2">
        <v>0</v>
      </c>
      <c r="W7871" s="2">
        <v>0</v>
      </c>
      <c r="X7871" s="2">
        <v>0</v>
      </c>
      <c r="Y7871" s="2">
        <v>0</v>
      </c>
      <c r="Z7871" s="2">
        <v>0</v>
      </c>
      <c r="AA7871" s="2">
        <v>0</v>
      </c>
      <c r="AB7871" s="2">
        <v>0</v>
      </c>
      <c r="AC7871" s="2">
        <v>0</v>
      </c>
      <c r="AD7871" s="2">
        <v>0</v>
      </c>
      <c r="AE7871" s="2">
        <v>0</v>
      </c>
      <c r="AF7871" t="s">
        <v>6631</v>
      </c>
      <c r="AG7871">
        <v>4</v>
      </c>
    </row>
    <row r="7872" spans="1:33" x14ac:dyDescent="0.35">
      <c r="A7872" t="s">
        <v>33564</v>
      </c>
      <c r="B7872" t="s">
        <v>21059</v>
      </c>
      <c r="C7872" t="s">
        <v>29575</v>
      </c>
      <c r="D7872" t="s">
        <v>33598</v>
      </c>
      <c r="E7872" s="2">
        <v>50.130434782608695</v>
      </c>
      <c r="F7872" s="2">
        <v>4.0743169991326971</v>
      </c>
      <c r="G7872" s="2">
        <v>3.7259865568083264</v>
      </c>
      <c r="H7872" s="2">
        <v>0.43668690372940155</v>
      </c>
      <c r="I7872" s="2">
        <v>0.27824154379878574</v>
      </c>
      <c r="J7872" s="2">
        <v>204.24728260869566</v>
      </c>
      <c r="K7872" s="2">
        <v>186.78532608695653</v>
      </c>
      <c r="L7872" s="2">
        <v>21.891304347826086</v>
      </c>
      <c r="M7872" s="2">
        <v>13.948369565217391</v>
      </c>
      <c r="N7872" s="2">
        <v>2.1711956521739131</v>
      </c>
      <c r="O7872" s="2">
        <v>5.7717391304347823</v>
      </c>
      <c r="P7872" s="2">
        <v>50.404891304347828</v>
      </c>
      <c r="Q7872" s="2">
        <v>40.885869565217391</v>
      </c>
      <c r="R7872" s="2">
        <v>9.5190217391304355</v>
      </c>
      <c r="S7872" s="2">
        <v>131.95108695652175</v>
      </c>
      <c r="T7872" s="2">
        <v>131.95108695652175</v>
      </c>
      <c r="U7872" s="2">
        <v>0</v>
      </c>
      <c r="V7872" s="2">
        <v>0</v>
      </c>
      <c r="W7872" s="2">
        <v>0</v>
      </c>
      <c r="X7872" s="2">
        <v>0</v>
      </c>
      <c r="Y7872" s="2">
        <v>0</v>
      </c>
      <c r="Z7872" s="2">
        <v>0</v>
      </c>
      <c r="AA7872" s="2">
        <v>0</v>
      </c>
      <c r="AB7872" s="2">
        <v>0</v>
      </c>
      <c r="AC7872" s="2">
        <v>0</v>
      </c>
      <c r="AD7872" s="2">
        <v>0</v>
      </c>
      <c r="AE7872" s="2">
        <v>0</v>
      </c>
      <c r="AF7872" t="s">
        <v>6791</v>
      </c>
      <c r="AG7872">
        <v>4</v>
      </c>
    </row>
    <row r="7873" spans="1:33" x14ac:dyDescent="0.35">
      <c r="A7873" t="s">
        <v>33564</v>
      </c>
      <c r="B7873" t="s">
        <v>20934</v>
      </c>
      <c r="C7873" t="s">
        <v>31158</v>
      </c>
      <c r="D7873" t="s">
        <v>33717</v>
      </c>
      <c r="E7873" s="2">
        <v>71.586956521739125</v>
      </c>
      <c r="F7873" s="2">
        <v>3.6405299119344061</v>
      </c>
      <c r="G7873" s="2">
        <v>3.3467248709383539</v>
      </c>
      <c r="H7873" s="2">
        <v>0.70703613726085635</v>
      </c>
      <c r="I7873" s="2">
        <v>0.48527786213179469</v>
      </c>
      <c r="J7873" s="2">
        <v>260.6144565217391</v>
      </c>
      <c r="K7873" s="2">
        <v>239.58184782608694</v>
      </c>
      <c r="L7873" s="2">
        <v>50.614565217391302</v>
      </c>
      <c r="M7873" s="2">
        <v>34.739565217391302</v>
      </c>
      <c r="N7873" s="2">
        <v>10.396739130434783</v>
      </c>
      <c r="O7873" s="2">
        <v>5.4782608695652177</v>
      </c>
      <c r="P7873" s="2">
        <v>58.354130434782604</v>
      </c>
      <c r="Q7873" s="2">
        <v>53.196521739130432</v>
      </c>
      <c r="R7873" s="2">
        <v>5.1576086956521738</v>
      </c>
      <c r="S7873" s="2">
        <v>151.64576086956521</v>
      </c>
      <c r="T7873" s="2">
        <v>151.64576086956521</v>
      </c>
      <c r="U7873" s="2">
        <v>0</v>
      </c>
      <c r="V7873" s="2">
        <v>0</v>
      </c>
      <c r="W7873" s="2">
        <v>0</v>
      </c>
      <c r="X7873" s="2">
        <v>0</v>
      </c>
      <c r="Y7873" s="2">
        <v>0</v>
      </c>
      <c r="Z7873" s="2">
        <v>0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t="s">
        <v>6666</v>
      </c>
      <c r="AG7873">
        <v>4</v>
      </c>
    </row>
    <row r="7874" spans="1:33" x14ac:dyDescent="0.35">
      <c r="A7874" t="s">
        <v>33564</v>
      </c>
      <c r="B7874" t="s">
        <v>20962</v>
      </c>
      <c r="C7874" t="s">
        <v>29367</v>
      </c>
      <c r="D7874" t="s">
        <v>33655</v>
      </c>
      <c r="E7874" s="2">
        <v>57.326086956521742</v>
      </c>
      <c r="F7874" s="2">
        <v>4.9341221084565801</v>
      </c>
      <c r="G7874" s="2">
        <v>4.4200796359499437</v>
      </c>
      <c r="H7874" s="2">
        <v>0.52260712931361375</v>
      </c>
      <c r="I7874" s="2">
        <v>0.25534129692832747</v>
      </c>
      <c r="J7874" s="2">
        <v>282.85391304347831</v>
      </c>
      <c r="K7874" s="2">
        <v>253.38586956521743</v>
      </c>
      <c r="L7874" s="2">
        <v>29.959021739130424</v>
      </c>
      <c r="M7874" s="2">
        <v>14.637717391304339</v>
      </c>
      <c r="N7874" s="2">
        <v>10.343369565217388</v>
      </c>
      <c r="O7874" s="2">
        <v>4.9779347826086964</v>
      </c>
      <c r="P7874" s="2">
        <v>67.517717391304345</v>
      </c>
      <c r="Q7874" s="2">
        <v>53.370978260869563</v>
      </c>
      <c r="R7874" s="2">
        <v>14.146739130434783</v>
      </c>
      <c r="S7874" s="2">
        <v>185.37717391304352</v>
      </c>
      <c r="T7874" s="2">
        <v>185.37717391304352</v>
      </c>
      <c r="U7874" s="2">
        <v>0</v>
      </c>
      <c r="V7874" s="2">
        <v>0</v>
      </c>
      <c r="W7874" s="2">
        <v>0</v>
      </c>
      <c r="X7874" s="2">
        <v>0</v>
      </c>
      <c r="Y7874" s="2">
        <v>0</v>
      </c>
      <c r="Z7874" s="2">
        <v>0</v>
      </c>
      <c r="AA7874" s="2">
        <v>0</v>
      </c>
      <c r="AB7874" s="2">
        <v>0</v>
      </c>
      <c r="AC7874" s="2">
        <v>0</v>
      </c>
      <c r="AD7874" s="2">
        <v>0</v>
      </c>
      <c r="AE7874" s="2">
        <v>0</v>
      </c>
      <c r="AF7874" t="s">
        <v>6694</v>
      </c>
      <c r="AG7874">
        <v>4</v>
      </c>
    </row>
    <row r="7875" spans="1:33" x14ac:dyDescent="0.35">
      <c r="A7875" t="s">
        <v>33564</v>
      </c>
      <c r="B7875" t="s">
        <v>21048</v>
      </c>
      <c r="C7875" t="s">
        <v>31192</v>
      </c>
      <c r="D7875" t="s">
        <v>34480</v>
      </c>
      <c r="E7875" s="2">
        <v>42.336956521739133</v>
      </c>
      <c r="F7875" s="2">
        <v>4.0670089858793324</v>
      </c>
      <c r="G7875" s="2">
        <v>3.6923620025673936</v>
      </c>
      <c r="H7875" s="2">
        <v>0.45564826700898586</v>
      </c>
      <c r="I7875" s="2">
        <v>0.20686777920410782</v>
      </c>
      <c r="J7875" s="2">
        <v>172.18478260869566</v>
      </c>
      <c r="K7875" s="2">
        <v>156.32336956521738</v>
      </c>
      <c r="L7875" s="2">
        <v>19.290760869565219</v>
      </c>
      <c r="M7875" s="2">
        <v>8.758152173913043</v>
      </c>
      <c r="N7875" s="2">
        <v>5.1576086956521738</v>
      </c>
      <c r="O7875" s="2">
        <v>5.375</v>
      </c>
      <c r="P7875" s="2">
        <v>61.980978260869563</v>
      </c>
      <c r="Q7875" s="2">
        <v>56.652173913043477</v>
      </c>
      <c r="R7875" s="2">
        <v>5.3288043478260869</v>
      </c>
      <c r="S7875" s="2">
        <v>90.913043478260875</v>
      </c>
      <c r="T7875" s="2">
        <v>90.913043478260875</v>
      </c>
      <c r="U7875" s="2">
        <v>0</v>
      </c>
      <c r="V7875" s="2">
        <v>0</v>
      </c>
      <c r="W7875" s="2">
        <v>5.0679347826086953</v>
      </c>
      <c r="X7875" s="2">
        <v>0.18478260869565216</v>
      </c>
      <c r="Y7875" s="2">
        <v>0</v>
      </c>
      <c r="Z7875" s="2">
        <v>0</v>
      </c>
      <c r="AA7875" s="2">
        <v>1.8858695652173914</v>
      </c>
      <c r="AB7875" s="2">
        <v>0</v>
      </c>
      <c r="AC7875" s="2">
        <v>2.9972826086956523</v>
      </c>
      <c r="AD7875" s="2">
        <v>0</v>
      </c>
      <c r="AE7875" s="2">
        <v>0</v>
      </c>
      <c r="AF7875" t="s">
        <v>6780</v>
      </c>
      <c r="AG7875">
        <v>4</v>
      </c>
    </row>
    <row r="7876" spans="1:33" x14ac:dyDescent="0.35">
      <c r="A7876" t="s">
        <v>33564</v>
      </c>
      <c r="B7876" t="s">
        <v>20915</v>
      </c>
      <c r="C7876" t="s">
        <v>31140</v>
      </c>
      <c r="D7876" t="s">
        <v>33642</v>
      </c>
      <c r="E7876" s="2">
        <v>96.402173913043484</v>
      </c>
      <c r="F7876" s="2">
        <v>3.1540703574247382</v>
      </c>
      <c r="G7876" s="2">
        <v>3.010805051302289</v>
      </c>
      <c r="H7876" s="2">
        <v>0.40943962115232829</v>
      </c>
      <c r="I7876" s="2">
        <v>0.33554628481226739</v>
      </c>
      <c r="J7876" s="2">
        <v>304.05923913043483</v>
      </c>
      <c r="K7876" s="2">
        <v>290.24815217391307</v>
      </c>
      <c r="L7876" s="2">
        <v>39.470869565217392</v>
      </c>
      <c r="M7876" s="2">
        <v>32.347391304347823</v>
      </c>
      <c r="N7876" s="2">
        <v>3.3097826086956523</v>
      </c>
      <c r="O7876" s="2">
        <v>3.8136956521739132</v>
      </c>
      <c r="P7876" s="2">
        <v>84.683260869565245</v>
      </c>
      <c r="Q7876" s="2">
        <v>77.995652173913072</v>
      </c>
      <c r="R7876" s="2">
        <v>6.6876086956521741</v>
      </c>
      <c r="S7876" s="2">
        <v>179.90510869565219</v>
      </c>
      <c r="T7876" s="2">
        <v>179.90510869565219</v>
      </c>
      <c r="U7876" s="2">
        <v>0</v>
      </c>
      <c r="V7876" s="2">
        <v>0</v>
      </c>
      <c r="W7876" s="2">
        <v>0</v>
      </c>
      <c r="X7876" s="2">
        <v>0</v>
      </c>
      <c r="Y7876" s="2">
        <v>0</v>
      </c>
      <c r="Z7876" s="2">
        <v>0</v>
      </c>
      <c r="AA7876" s="2">
        <v>0</v>
      </c>
      <c r="AB7876" s="2">
        <v>0</v>
      </c>
      <c r="AC7876" s="2">
        <v>0</v>
      </c>
      <c r="AD7876" s="2">
        <v>0</v>
      </c>
      <c r="AE7876" s="2">
        <v>0</v>
      </c>
      <c r="AF7876" t="s">
        <v>6647</v>
      </c>
      <c r="AG7876">
        <v>4</v>
      </c>
    </row>
    <row r="7877" spans="1:33" x14ac:dyDescent="0.35">
      <c r="A7877" t="s">
        <v>33564</v>
      </c>
      <c r="B7877" t="s">
        <v>21028</v>
      </c>
      <c r="C7877" t="s">
        <v>29874</v>
      </c>
      <c r="D7877" t="s">
        <v>33693</v>
      </c>
      <c r="E7877" s="2">
        <v>45.532608695652172</v>
      </c>
      <c r="F7877" s="2">
        <v>4.970995464311291</v>
      </c>
      <c r="G7877" s="2">
        <v>4.8366555263786113</v>
      </c>
      <c r="H7877" s="2">
        <v>0.73633325375984726</v>
      </c>
      <c r="I7877" s="2">
        <v>0.60199331582716642</v>
      </c>
      <c r="J7877" s="2">
        <v>226.34239130434781</v>
      </c>
      <c r="K7877" s="2">
        <v>220.22554347826087</v>
      </c>
      <c r="L7877" s="2">
        <v>33.527173913043477</v>
      </c>
      <c r="M7877" s="2">
        <v>27.410326086956523</v>
      </c>
      <c r="N7877" s="2">
        <v>0</v>
      </c>
      <c r="O7877" s="2">
        <v>6.1168478260869561</v>
      </c>
      <c r="P7877" s="2">
        <v>82.904891304347828</v>
      </c>
      <c r="Q7877" s="2">
        <v>82.904891304347828</v>
      </c>
      <c r="R7877" s="2">
        <v>0</v>
      </c>
      <c r="S7877" s="2">
        <v>109.91032608695652</v>
      </c>
      <c r="T7877" s="2">
        <v>109.91032608695652</v>
      </c>
      <c r="U7877" s="2">
        <v>0</v>
      </c>
      <c r="V7877" s="2">
        <v>0</v>
      </c>
      <c r="W7877" s="2">
        <v>0</v>
      </c>
      <c r="X7877" s="2">
        <v>0</v>
      </c>
      <c r="Y7877" s="2">
        <v>0</v>
      </c>
      <c r="Z7877" s="2">
        <v>0</v>
      </c>
      <c r="AA7877" s="2">
        <v>0</v>
      </c>
      <c r="AB7877" s="2">
        <v>0</v>
      </c>
      <c r="AC7877" s="2">
        <v>0</v>
      </c>
      <c r="AD7877" s="2">
        <v>0</v>
      </c>
      <c r="AE7877" s="2">
        <v>0</v>
      </c>
      <c r="AF7877" t="s">
        <v>6760</v>
      </c>
      <c r="AG7877">
        <v>4</v>
      </c>
    </row>
    <row r="7878" spans="1:33" x14ac:dyDescent="0.35">
      <c r="A7878" t="s">
        <v>33564</v>
      </c>
      <c r="B7878" t="s">
        <v>21001</v>
      </c>
      <c r="C7878" t="s">
        <v>31180</v>
      </c>
      <c r="D7878" t="s">
        <v>33712</v>
      </c>
      <c r="E7878" s="2">
        <v>51.565217391304351</v>
      </c>
      <c r="F7878" s="2">
        <v>3.5089523608768971</v>
      </c>
      <c r="G7878" s="2">
        <v>3.3344097807757165</v>
      </c>
      <c r="H7878" s="2">
        <v>0.65832419898819594</v>
      </c>
      <c r="I7878" s="2">
        <v>0.56527403035413182</v>
      </c>
      <c r="J7878" s="2">
        <v>180.93989130434784</v>
      </c>
      <c r="K7878" s="2">
        <v>171.9395652173913</v>
      </c>
      <c r="L7878" s="2">
        <v>33.946630434782627</v>
      </c>
      <c r="M7878" s="2">
        <v>29.148478260869584</v>
      </c>
      <c r="N7878" s="2">
        <v>4.7111956521739131</v>
      </c>
      <c r="O7878" s="2">
        <v>8.6956521739130432E-2</v>
      </c>
      <c r="P7878" s="2">
        <v>33.196304347826086</v>
      </c>
      <c r="Q7878" s="2">
        <v>28.994130434782605</v>
      </c>
      <c r="R7878" s="2">
        <v>4.2021739130434783</v>
      </c>
      <c r="S7878" s="2">
        <v>113.79695652173913</v>
      </c>
      <c r="T7878" s="2">
        <v>113.79695652173913</v>
      </c>
      <c r="U7878" s="2">
        <v>0</v>
      </c>
      <c r="V7878" s="2">
        <v>0</v>
      </c>
      <c r="W7878" s="2">
        <v>0</v>
      </c>
      <c r="X7878" s="2">
        <v>0</v>
      </c>
      <c r="Y7878" s="2">
        <v>0</v>
      </c>
      <c r="Z7878" s="2">
        <v>0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t="s">
        <v>6733</v>
      </c>
      <c r="AG7878">
        <v>4</v>
      </c>
    </row>
    <row r="7879" spans="1:33" x14ac:dyDescent="0.35">
      <c r="A7879" t="s">
        <v>33564</v>
      </c>
      <c r="B7879" t="s">
        <v>20976</v>
      </c>
      <c r="C7879" t="s">
        <v>31149</v>
      </c>
      <c r="D7879" t="s">
        <v>33889</v>
      </c>
      <c r="E7879" s="2">
        <v>76.804347826086953</v>
      </c>
      <c r="F7879" s="2">
        <v>4.1475488253608832</v>
      </c>
      <c r="G7879" s="2">
        <v>3.8743688083781489</v>
      </c>
      <c r="H7879" s="2">
        <v>0.78768327200679311</v>
      </c>
      <c r="I7879" s="2">
        <v>0.57596518539484864</v>
      </c>
      <c r="J7879" s="2">
        <v>318.54978260869564</v>
      </c>
      <c r="K7879" s="2">
        <v>297.56836956521738</v>
      </c>
      <c r="L7879" s="2">
        <v>60.497500000000002</v>
      </c>
      <c r="M7879" s="2">
        <v>44.236630434782612</v>
      </c>
      <c r="N7879" s="2">
        <v>10.956521739130435</v>
      </c>
      <c r="O7879" s="2">
        <v>5.3043478260869561</v>
      </c>
      <c r="P7879" s="2">
        <v>86.76510869565216</v>
      </c>
      <c r="Q7879" s="2">
        <v>82.044565217391295</v>
      </c>
      <c r="R7879" s="2">
        <v>4.7205434782608702</v>
      </c>
      <c r="S7879" s="2">
        <v>171.28717391304346</v>
      </c>
      <c r="T7879" s="2">
        <v>171.28717391304346</v>
      </c>
      <c r="U7879" s="2">
        <v>0</v>
      </c>
      <c r="V7879" s="2">
        <v>0</v>
      </c>
      <c r="W7879" s="2">
        <v>0</v>
      </c>
      <c r="X7879" s="2">
        <v>0</v>
      </c>
      <c r="Y7879" s="2">
        <v>0</v>
      </c>
      <c r="Z7879" s="2">
        <v>0</v>
      </c>
      <c r="AA7879" s="2">
        <v>0</v>
      </c>
      <c r="AB7879" s="2">
        <v>0</v>
      </c>
      <c r="AC7879" s="2">
        <v>0</v>
      </c>
      <c r="AD7879" s="2">
        <v>0</v>
      </c>
      <c r="AE7879" s="2">
        <v>0</v>
      </c>
      <c r="AF7879" t="s">
        <v>6708</v>
      </c>
      <c r="AG7879">
        <v>4</v>
      </c>
    </row>
    <row r="7880" spans="1:33" x14ac:dyDescent="0.35">
      <c r="A7880" t="s">
        <v>33564</v>
      </c>
      <c r="B7880" t="s">
        <v>21015</v>
      </c>
      <c r="C7880" t="s">
        <v>29367</v>
      </c>
      <c r="D7880" t="s">
        <v>33655</v>
      </c>
      <c r="E7880" s="2">
        <v>51.336956521739133</v>
      </c>
      <c r="F7880" s="2">
        <v>3.7963878890535683</v>
      </c>
      <c r="G7880" s="2">
        <v>3.5384204954478089</v>
      </c>
      <c r="H7880" s="2">
        <v>0.69078975227609585</v>
      </c>
      <c r="I7880" s="2">
        <v>0.43282235867033675</v>
      </c>
      <c r="J7880" s="2">
        <v>194.89500000000004</v>
      </c>
      <c r="K7880" s="2">
        <v>181.65173913043481</v>
      </c>
      <c r="L7880" s="2">
        <v>35.463043478260879</v>
      </c>
      <c r="M7880" s="2">
        <v>22.21978260869566</v>
      </c>
      <c r="N7880" s="2">
        <v>7.80967391304348</v>
      </c>
      <c r="O7880" s="2">
        <v>5.4335869565217392</v>
      </c>
      <c r="P7880" s="2">
        <v>47.847065217391318</v>
      </c>
      <c r="Q7880" s="2">
        <v>47.847065217391318</v>
      </c>
      <c r="R7880" s="2">
        <v>0</v>
      </c>
      <c r="S7880" s="2">
        <v>111.58489130434783</v>
      </c>
      <c r="T7880" s="2">
        <v>111.58489130434783</v>
      </c>
      <c r="U7880" s="2">
        <v>0</v>
      </c>
      <c r="V7880" s="2">
        <v>0</v>
      </c>
      <c r="W7880" s="2">
        <v>0</v>
      </c>
      <c r="X7880" s="2">
        <v>0</v>
      </c>
      <c r="Y7880" s="2">
        <v>0</v>
      </c>
      <c r="Z7880" s="2">
        <v>0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t="s">
        <v>6747</v>
      </c>
      <c r="AG7880">
        <v>4</v>
      </c>
    </row>
    <row r="7881" spans="1:33" x14ac:dyDescent="0.35">
      <c r="A7881" t="s">
        <v>33564</v>
      </c>
      <c r="B7881" t="s">
        <v>21077</v>
      </c>
      <c r="C7881" t="s">
        <v>31144</v>
      </c>
      <c r="D7881" t="s">
        <v>34459</v>
      </c>
      <c r="E7881" s="2">
        <v>53.510869565217391</v>
      </c>
      <c r="F7881" s="2">
        <v>4.9332825512898637</v>
      </c>
      <c r="G7881" s="2">
        <v>4.3758988421694092</v>
      </c>
      <c r="H7881" s="2">
        <v>0.58429819215925249</v>
      </c>
      <c r="I7881" s="2">
        <v>0.2664026000406256</v>
      </c>
      <c r="J7881" s="2">
        <v>263.98423913043479</v>
      </c>
      <c r="K7881" s="2">
        <v>234.15815217391307</v>
      </c>
      <c r="L7881" s="2">
        <v>31.266304347826086</v>
      </c>
      <c r="M7881" s="2">
        <v>14.255434782608694</v>
      </c>
      <c r="N7881" s="2">
        <v>11.798913043478262</v>
      </c>
      <c r="O7881" s="2">
        <v>5.2119565217391308</v>
      </c>
      <c r="P7881" s="2">
        <v>70.314456521739146</v>
      </c>
      <c r="Q7881" s="2">
        <v>57.499239130434795</v>
      </c>
      <c r="R7881" s="2">
        <v>12.815217391304348</v>
      </c>
      <c r="S7881" s="2">
        <v>162.40347826086958</v>
      </c>
      <c r="T7881" s="2">
        <v>162.40347826086958</v>
      </c>
      <c r="U7881" s="2">
        <v>0</v>
      </c>
      <c r="V7881" s="2">
        <v>0</v>
      </c>
      <c r="W7881" s="2">
        <v>106.78695652173914</v>
      </c>
      <c r="X7881" s="2">
        <v>2.5869565217391308</v>
      </c>
      <c r="Y7881" s="2">
        <v>6.4891304347826084</v>
      </c>
      <c r="Z7881" s="2">
        <v>0</v>
      </c>
      <c r="AA7881" s="2">
        <v>21.205760869565214</v>
      </c>
      <c r="AB7881" s="2">
        <v>0</v>
      </c>
      <c r="AC7881" s="2">
        <v>76.505108695652183</v>
      </c>
      <c r="AD7881" s="2">
        <v>0</v>
      </c>
      <c r="AE7881" s="2">
        <v>0</v>
      </c>
      <c r="AF7881" t="s">
        <v>6809</v>
      </c>
      <c r="AG7881">
        <v>4</v>
      </c>
    </row>
    <row r="7882" spans="1:33" x14ac:dyDescent="0.35">
      <c r="A7882" t="s">
        <v>33564</v>
      </c>
      <c r="B7882" t="s">
        <v>21030</v>
      </c>
      <c r="C7882" t="s">
        <v>28565</v>
      </c>
      <c r="D7882" t="s">
        <v>33621</v>
      </c>
      <c r="E7882" s="2">
        <v>49.445652173913047</v>
      </c>
      <c r="F7882" s="2">
        <v>3.3202791822378539</v>
      </c>
      <c r="G7882" s="2">
        <v>3.1718399648274338</v>
      </c>
      <c r="H7882" s="2">
        <v>0.28290833150142891</v>
      </c>
      <c r="I7882" s="2">
        <v>0.15908990987030119</v>
      </c>
      <c r="J7882" s="2">
        <v>164.17336956521737</v>
      </c>
      <c r="K7882" s="2">
        <v>156.83369565217387</v>
      </c>
      <c r="L7882" s="2">
        <v>13.988586956521742</v>
      </c>
      <c r="M7882" s="2">
        <v>7.8663043478260883</v>
      </c>
      <c r="N7882" s="2">
        <v>0.47010869565217389</v>
      </c>
      <c r="O7882" s="2">
        <v>5.6521739130434785</v>
      </c>
      <c r="P7882" s="2">
        <v>47.436956521739127</v>
      </c>
      <c r="Q7882" s="2">
        <v>46.219565217391299</v>
      </c>
      <c r="R7882" s="2">
        <v>1.2173913043478262</v>
      </c>
      <c r="S7882" s="2">
        <v>102.74782608695649</v>
      </c>
      <c r="T7882" s="2">
        <v>102.74782608695649</v>
      </c>
      <c r="U7882" s="2">
        <v>0</v>
      </c>
      <c r="V7882" s="2">
        <v>0</v>
      </c>
      <c r="W7882" s="2">
        <v>1.9429347826086958</v>
      </c>
      <c r="X7882" s="2">
        <v>0</v>
      </c>
      <c r="Y7882" s="2">
        <v>0.47010869565217389</v>
      </c>
      <c r="Z7882" s="2">
        <v>0</v>
      </c>
      <c r="AA7882" s="2">
        <v>0</v>
      </c>
      <c r="AB7882" s="2">
        <v>1.2173913043478262</v>
      </c>
      <c r="AC7882" s="2">
        <v>0.25543478260869568</v>
      </c>
      <c r="AD7882" s="2">
        <v>0</v>
      </c>
      <c r="AE7882" s="2">
        <v>0</v>
      </c>
      <c r="AF7882" t="s">
        <v>6762</v>
      </c>
      <c r="AG7882">
        <v>4</v>
      </c>
    </row>
    <row r="7883" spans="1:33" x14ac:dyDescent="0.35">
      <c r="A7883" t="s">
        <v>33564</v>
      </c>
      <c r="B7883" t="s">
        <v>21071</v>
      </c>
      <c r="C7883" t="s">
        <v>31145</v>
      </c>
      <c r="D7883" t="s">
        <v>34095</v>
      </c>
      <c r="E7883" s="2">
        <v>31.206521739130434</v>
      </c>
      <c r="F7883" s="2">
        <v>4.7405956112852659</v>
      </c>
      <c r="G7883" s="2">
        <v>4.2035005224660393</v>
      </c>
      <c r="H7883" s="2">
        <v>0.65221177290142818</v>
      </c>
      <c r="I7883" s="2">
        <v>0.11511668408220133</v>
      </c>
      <c r="J7883" s="2">
        <v>147.93749999999997</v>
      </c>
      <c r="K7883" s="2">
        <v>131.1766304347826</v>
      </c>
      <c r="L7883" s="2">
        <v>20.353260869565219</v>
      </c>
      <c r="M7883" s="2">
        <v>3.5923913043478262</v>
      </c>
      <c r="N7883" s="2">
        <v>11.434782608695652</v>
      </c>
      <c r="O7883" s="2">
        <v>5.3260869565217392</v>
      </c>
      <c r="P7883" s="2">
        <v>45.983695652173914</v>
      </c>
      <c r="Q7883" s="2">
        <v>45.983695652173914</v>
      </c>
      <c r="R7883" s="2">
        <v>0</v>
      </c>
      <c r="S7883" s="2">
        <v>81.600543478260875</v>
      </c>
      <c r="T7883" s="2">
        <v>81.111413043478265</v>
      </c>
      <c r="U7883" s="2">
        <v>0.4891304347826087</v>
      </c>
      <c r="V7883" s="2">
        <v>0</v>
      </c>
      <c r="W7883" s="2">
        <v>0</v>
      </c>
      <c r="X7883" s="2">
        <v>0</v>
      </c>
      <c r="Y7883" s="2">
        <v>0</v>
      </c>
      <c r="Z7883" s="2">
        <v>0</v>
      </c>
      <c r="AA7883" s="2">
        <v>0</v>
      </c>
      <c r="AB7883" s="2">
        <v>0</v>
      </c>
      <c r="AC7883" s="2">
        <v>0</v>
      </c>
      <c r="AD7883" s="2">
        <v>0</v>
      </c>
      <c r="AE7883" s="2">
        <v>0</v>
      </c>
      <c r="AF7883" t="s">
        <v>6803</v>
      </c>
      <c r="AG7883">
        <v>4</v>
      </c>
    </row>
    <row r="7884" spans="1:33" x14ac:dyDescent="0.35">
      <c r="A7884" t="s">
        <v>33564</v>
      </c>
      <c r="B7884" t="s">
        <v>20902</v>
      </c>
      <c r="C7884" t="s">
        <v>30188</v>
      </c>
      <c r="D7884" t="s">
        <v>33622</v>
      </c>
      <c r="E7884" s="2">
        <v>58.945652173913047</v>
      </c>
      <c r="F7884" s="2">
        <v>3.4662972524432973</v>
      </c>
      <c r="G7884" s="2">
        <v>3.2566199520560573</v>
      </c>
      <c r="H7884" s="2">
        <v>0.20840678591185688</v>
      </c>
      <c r="I7884" s="2">
        <v>0.14774294670846394</v>
      </c>
      <c r="J7884" s="2">
        <v>204.32315217391306</v>
      </c>
      <c r="K7884" s="2">
        <v>191.96358695652174</v>
      </c>
      <c r="L7884" s="2">
        <v>12.284673913043477</v>
      </c>
      <c r="M7884" s="2">
        <v>8.7088043478260868</v>
      </c>
      <c r="N7884" s="2">
        <v>1.9399999999999995</v>
      </c>
      <c r="O7884" s="2">
        <v>1.6358695652173914</v>
      </c>
      <c r="P7884" s="2">
        <v>61.312391304347813</v>
      </c>
      <c r="Q7884" s="2">
        <v>52.528695652173894</v>
      </c>
      <c r="R7884" s="2">
        <v>8.7836956521739147</v>
      </c>
      <c r="S7884" s="2">
        <v>130.72608695652175</v>
      </c>
      <c r="T7884" s="2">
        <v>130.72608695652175</v>
      </c>
      <c r="U7884" s="2">
        <v>0</v>
      </c>
      <c r="V7884" s="2">
        <v>0</v>
      </c>
      <c r="W7884" s="2">
        <v>0</v>
      </c>
      <c r="X7884" s="2">
        <v>0</v>
      </c>
      <c r="Y7884" s="2">
        <v>0</v>
      </c>
      <c r="Z7884" s="2">
        <v>0</v>
      </c>
      <c r="AA7884" s="2">
        <v>0</v>
      </c>
      <c r="AB7884" s="2">
        <v>0</v>
      </c>
      <c r="AC7884" s="2">
        <v>0</v>
      </c>
      <c r="AD7884" s="2">
        <v>0</v>
      </c>
      <c r="AE7884" s="2">
        <v>0</v>
      </c>
      <c r="AF7884" t="s">
        <v>6634</v>
      </c>
      <c r="AG7884">
        <v>4</v>
      </c>
    </row>
    <row r="7885" spans="1:33" x14ac:dyDescent="0.35">
      <c r="A7885" t="s">
        <v>33564</v>
      </c>
      <c r="B7885" t="s">
        <v>21078</v>
      </c>
      <c r="C7885" t="s">
        <v>31143</v>
      </c>
      <c r="D7885" t="s">
        <v>34458</v>
      </c>
      <c r="E7885" s="2">
        <v>4.9456521739130439</v>
      </c>
      <c r="F7885" s="2">
        <v>5.2043956043956037</v>
      </c>
      <c r="G7885" s="2">
        <v>4.6384615384615389</v>
      </c>
      <c r="H7885" s="2">
        <v>1.1989010989010989</v>
      </c>
      <c r="I7885" s="2">
        <v>0.63296703296703294</v>
      </c>
      <c r="J7885" s="2">
        <v>25.739130434782609</v>
      </c>
      <c r="K7885" s="2">
        <v>22.940217391304351</v>
      </c>
      <c r="L7885" s="2">
        <v>5.929347826086957</v>
      </c>
      <c r="M7885" s="2">
        <v>3.1304347826086958</v>
      </c>
      <c r="N7885" s="2">
        <v>1.0570652173913044</v>
      </c>
      <c r="O7885" s="2">
        <v>1.7418478260869565</v>
      </c>
      <c r="P7885" s="2">
        <v>5.1684782608695654</v>
      </c>
      <c r="Q7885" s="2">
        <v>5.1684782608695654</v>
      </c>
      <c r="R7885" s="2">
        <v>0</v>
      </c>
      <c r="S7885" s="2">
        <v>14.641304347826088</v>
      </c>
      <c r="T7885" s="2">
        <v>14.641304347826088</v>
      </c>
      <c r="U7885" s="2">
        <v>0</v>
      </c>
      <c r="V7885" s="2">
        <v>0</v>
      </c>
      <c r="W7885" s="2">
        <v>6.2092391304347831</v>
      </c>
      <c r="X7885" s="2">
        <v>0.28804347826086957</v>
      </c>
      <c r="Y7885" s="2">
        <v>0</v>
      </c>
      <c r="Z7885" s="2">
        <v>0</v>
      </c>
      <c r="AA7885" s="2">
        <v>0.12771739130434784</v>
      </c>
      <c r="AB7885" s="2">
        <v>0</v>
      </c>
      <c r="AC7885" s="2">
        <v>5.7934782608695654</v>
      </c>
      <c r="AD7885" s="2">
        <v>0</v>
      </c>
      <c r="AE7885" s="2">
        <v>0</v>
      </c>
      <c r="AF7885" t="s">
        <v>6810</v>
      </c>
      <c r="AG7885">
        <v>4</v>
      </c>
    </row>
    <row r="7886" spans="1:33" x14ac:dyDescent="0.35">
      <c r="A7886" t="s">
        <v>33564</v>
      </c>
      <c r="B7886" t="s">
        <v>20912</v>
      </c>
      <c r="C7886" t="s">
        <v>28580</v>
      </c>
      <c r="D7886" t="s">
        <v>33916</v>
      </c>
      <c r="E7886" s="2">
        <v>62.695652173913047</v>
      </c>
      <c r="F7886" s="2">
        <v>4.6301144244105403</v>
      </c>
      <c r="G7886" s="2">
        <v>4.2235610263522894</v>
      </c>
      <c r="H7886" s="2">
        <v>0.59283980582524276</v>
      </c>
      <c r="I7886" s="2">
        <v>0.26690360610263525</v>
      </c>
      <c r="J7886" s="2">
        <v>290.28804347826087</v>
      </c>
      <c r="K7886" s="2">
        <v>264.79891304347831</v>
      </c>
      <c r="L7886" s="2">
        <v>37.16847826086957</v>
      </c>
      <c r="M7886" s="2">
        <v>16.733695652173914</v>
      </c>
      <c r="N7886" s="2">
        <v>14.956521739130435</v>
      </c>
      <c r="O7886" s="2">
        <v>5.4782608695652177</v>
      </c>
      <c r="P7886" s="2">
        <v>70.209239130434781</v>
      </c>
      <c r="Q7886" s="2">
        <v>65.154891304347828</v>
      </c>
      <c r="R7886" s="2">
        <v>5.0543478260869561</v>
      </c>
      <c r="S7886" s="2">
        <v>182.91032608695653</v>
      </c>
      <c r="T7886" s="2">
        <v>173.61684782608697</v>
      </c>
      <c r="U7886" s="2">
        <v>9.2934782608695645</v>
      </c>
      <c r="V7886" s="2">
        <v>0</v>
      </c>
      <c r="W7886" s="2">
        <v>0</v>
      </c>
      <c r="X7886" s="2">
        <v>0</v>
      </c>
      <c r="Y7886" s="2">
        <v>0</v>
      </c>
      <c r="Z7886" s="2">
        <v>0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t="s">
        <v>6644</v>
      </c>
      <c r="AG7886">
        <v>4</v>
      </c>
    </row>
    <row r="7887" spans="1:33" x14ac:dyDescent="0.35">
      <c r="A7887" t="s">
        <v>33564</v>
      </c>
      <c r="B7887" t="s">
        <v>21016</v>
      </c>
      <c r="C7887" t="s">
        <v>31138</v>
      </c>
      <c r="D7887" t="s">
        <v>34454</v>
      </c>
      <c r="E7887" s="2">
        <v>78.967391304347828</v>
      </c>
      <c r="F7887" s="2">
        <v>4.0548492773571914</v>
      </c>
      <c r="G7887" s="2">
        <v>3.8089057123193384</v>
      </c>
      <c r="H7887" s="2">
        <v>0.55508465244322103</v>
      </c>
      <c r="I7887" s="2">
        <v>0.38609635237439793</v>
      </c>
      <c r="J7887" s="2">
        <v>320.20086956521732</v>
      </c>
      <c r="K7887" s="2">
        <v>300.77934782608691</v>
      </c>
      <c r="L7887" s="2">
        <v>43.833586956521749</v>
      </c>
      <c r="M7887" s="2">
        <v>30.489021739130447</v>
      </c>
      <c r="N7887" s="2">
        <v>6.359673913043479</v>
      </c>
      <c r="O7887" s="2">
        <v>6.9848913043478262</v>
      </c>
      <c r="P7887" s="2">
        <v>84.23760869565217</v>
      </c>
      <c r="Q7887" s="2">
        <v>78.160652173913036</v>
      </c>
      <c r="R7887" s="2">
        <v>6.076956521739131</v>
      </c>
      <c r="S7887" s="2">
        <v>192.12967391304343</v>
      </c>
      <c r="T7887" s="2">
        <v>192.12967391304343</v>
      </c>
      <c r="U7887" s="2">
        <v>0</v>
      </c>
      <c r="V7887" s="2">
        <v>0</v>
      </c>
      <c r="W7887" s="2">
        <v>0</v>
      </c>
      <c r="X7887" s="2">
        <v>0</v>
      </c>
      <c r="Y7887" s="2">
        <v>0</v>
      </c>
      <c r="Z7887" s="2">
        <v>0</v>
      </c>
      <c r="AA7887" s="2">
        <v>0</v>
      </c>
      <c r="AB7887" s="2">
        <v>0</v>
      </c>
      <c r="AC7887" s="2">
        <v>0</v>
      </c>
      <c r="AD7887" s="2">
        <v>0</v>
      </c>
      <c r="AE7887" s="2">
        <v>0</v>
      </c>
      <c r="AF7887" t="s">
        <v>6748</v>
      </c>
      <c r="AG7887">
        <v>4</v>
      </c>
    </row>
    <row r="7888" spans="1:33" x14ac:dyDescent="0.35">
      <c r="A7888" t="s">
        <v>33564</v>
      </c>
      <c r="B7888" t="s">
        <v>20983</v>
      </c>
      <c r="C7888" t="s">
        <v>31155</v>
      </c>
      <c r="D7888" t="s">
        <v>34466</v>
      </c>
      <c r="E7888" s="2">
        <v>51.434782608695649</v>
      </c>
      <c r="F7888" s="2">
        <v>3.8692096365173292</v>
      </c>
      <c r="G7888" s="2">
        <v>3.7504437869822498</v>
      </c>
      <c r="H7888" s="2">
        <v>0.69106086221470819</v>
      </c>
      <c r="I7888" s="2">
        <v>0.57229501267962801</v>
      </c>
      <c r="J7888" s="2">
        <v>199.01195652173914</v>
      </c>
      <c r="K7888" s="2">
        <v>192.90326086956526</v>
      </c>
      <c r="L7888" s="2">
        <v>35.544565217391295</v>
      </c>
      <c r="M7888" s="2">
        <v>29.435869565217384</v>
      </c>
      <c r="N7888" s="2">
        <v>0.45652173913043476</v>
      </c>
      <c r="O7888" s="2">
        <v>5.6521739130434785</v>
      </c>
      <c r="P7888" s="2">
        <v>47.901086956521766</v>
      </c>
      <c r="Q7888" s="2">
        <v>47.901086956521766</v>
      </c>
      <c r="R7888" s="2">
        <v>0</v>
      </c>
      <c r="S7888" s="2">
        <v>115.56630434782609</v>
      </c>
      <c r="T7888" s="2">
        <v>115.56630434782609</v>
      </c>
      <c r="U7888" s="2">
        <v>0</v>
      </c>
      <c r="V7888" s="2">
        <v>0</v>
      </c>
      <c r="W7888" s="2">
        <v>13.971739130434779</v>
      </c>
      <c r="X7888" s="2">
        <v>0</v>
      </c>
      <c r="Y7888" s="2">
        <v>0.45652173913043476</v>
      </c>
      <c r="Z7888" s="2">
        <v>0</v>
      </c>
      <c r="AA7888" s="2">
        <v>1.4836956521739131</v>
      </c>
      <c r="AB7888" s="2">
        <v>0</v>
      </c>
      <c r="AC7888" s="2">
        <v>12.031521739130431</v>
      </c>
      <c r="AD7888" s="2">
        <v>0</v>
      </c>
      <c r="AE7888" s="2">
        <v>0</v>
      </c>
      <c r="AF7888" t="s">
        <v>6715</v>
      </c>
      <c r="AG7888">
        <v>4</v>
      </c>
    </row>
    <row r="7889" spans="1:33" x14ac:dyDescent="0.35">
      <c r="A7889" t="s">
        <v>33564</v>
      </c>
      <c r="B7889" t="s">
        <v>20939</v>
      </c>
      <c r="C7889" t="s">
        <v>30953</v>
      </c>
      <c r="D7889" t="s">
        <v>33602</v>
      </c>
      <c r="E7889" s="2">
        <v>84.804347826086953</v>
      </c>
      <c r="F7889" s="2">
        <v>3.0648526018969493</v>
      </c>
      <c r="G7889" s="2">
        <v>2.8825570366572677</v>
      </c>
      <c r="H7889" s="2">
        <v>0.50099077159702654</v>
      </c>
      <c r="I7889" s="2">
        <v>0.31869520635734444</v>
      </c>
      <c r="J7889" s="2">
        <v>259.9128260869565</v>
      </c>
      <c r="K7889" s="2">
        <v>244.4533695652174</v>
      </c>
      <c r="L7889" s="2">
        <v>42.486195652173926</v>
      </c>
      <c r="M7889" s="2">
        <v>27.026739130434795</v>
      </c>
      <c r="N7889" s="2">
        <v>9.9811956521739109</v>
      </c>
      <c r="O7889" s="2">
        <v>5.4782608695652177</v>
      </c>
      <c r="P7889" s="2">
        <v>83.363152173913036</v>
      </c>
      <c r="Q7889" s="2">
        <v>83.363152173913036</v>
      </c>
      <c r="R7889" s="2">
        <v>0</v>
      </c>
      <c r="S7889" s="2">
        <v>134.06347826086957</v>
      </c>
      <c r="T7889" s="2">
        <v>132.7517391304348</v>
      </c>
      <c r="U7889" s="2">
        <v>1.3117391304347827</v>
      </c>
      <c r="V7889" s="2">
        <v>0</v>
      </c>
      <c r="W7889" s="2">
        <v>0</v>
      </c>
      <c r="X7889" s="2">
        <v>0</v>
      </c>
      <c r="Y7889" s="2">
        <v>0</v>
      </c>
      <c r="Z7889" s="2">
        <v>0</v>
      </c>
      <c r="AA7889" s="2">
        <v>0</v>
      </c>
      <c r="AB7889" s="2">
        <v>0</v>
      </c>
      <c r="AC7889" s="2">
        <v>0</v>
      </c>
      <c r="AD7889" s="2">
        <v>0</v>
      </c>
      <c r="AE7889" s="2">
        <v>0</v>
      </c>
      <c r="AF7889" t="s">
        <v>6671</v>
      </c>
      <c r="AG7889">
        <v>4</v>
      </c>
    </row>
    <row r="7890" spans="1:33" x14ac:dyDescent="0.35">
      <c r="A7890" t="s">
        <v>33564</v>
      </c>
      <c r="B7890" t="s">
        <v>20885</v>
      </c>
      <c r="C7890" t="s">
        <v>29068</v>
      </c>
      <c r="D7890" t="s">
        <v>33626</v>
      </c>
      <c r="E7890" s="2">
        <v>87.206521739130437</v>
      </c>
      <c r="F7890" s="2">
        <v>4.4438713698117907</v>
      </c>
      <c r="G7890" s="2">
        <v>4.1420765299763183</v>
      </c>
      <c r="H7890" s="2">
        <v>0.41347376293157168</v>
      </c>
      <c r="I7890" s="2">
        <v>0.30365200049856655</v>
      </c>
      <c r="J7890" s="2">
        <v>387.53456521739128</v>
      </c>
      <c r="K7890" s="2">
        <v>361.21608695652174</v>
      </c>
      <c r="L7890" s="2">
        <v>36.057608695652171</v>
      </c>
      <c r="M7890" s="2">
        <v>26.48043478260869</v>
      </c>
      <c r="N7890" s="2">
        <v>7.9619565217391317</v>
      </c>
      <c r="O7890" s="2">
        <v>1.6152173913043482</v>
      </c>
      <c r="P7890" s="2">
        <v>107.62097826086958</v>
      </c>
      <c r="Q7890" s="2">
        <v>90.879673913043476</v>
      </c>
      <c r="R7890" s="2">
        <v>16.741304347826095</v>
      </c>
      <c r="S7890" s="2">
        <v>243.85597826086953</v>
      </c>
      <c r="T7890" s="2">
        <v>243.85597826086953</v>
      </c>
      <c r="U7890" s="2">
        <v>0</v>
      </c>
      <c r="V7890" s="2">
        <v>0</v>
      </c>
      <c r="W7890" s="2">
        <v>0</v>
      </c>
      <c r="X7890" s="2">
        <v>0</v>
      </c>
      <c r="Y7890" s="2">
        <v>0</v>
      </c>
      <c r="Z7890" s="2">
        <v>0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t="s">
        <v>6617</v>
      </c>
      <c r="AG7890">
        <v>4</v>
      </c>
    </row>
    <row r="7891" spans="1:33" x14ac:dyDescent="0.35">
      <c r="A7891" t="s">
        <v>33564</v>
      </c>
      <c r="B7891" t="s">
        <v>21040</v>
      </c>
      <c r="C7891" t="s">
        <v>31190</v>
      </c>
      <c r="D7891" t="s">
        <v>34456</v>
      </c>
      <c r="E7891" s="2">
        <v>41.760869565217391</v>
      </c>
      <c r="F7891" s="2">
        <v>4.3929073399271203</v>
      </c>
      <c r="G7891" s="2">
        <v>4.2596434148880782</v>
      </c>
      <c r="H7891" s="2">
        <v>0.62870900572618438</v>
      </c>
      <c r="I7891" s="2">
        <v>0.49544508068714221</v>
      </c>
      <c r="J7891" s="2">
        <v>183.45163043478257</v>
      </c>
      <c r="K7891" s="2">
        <v>177.88641304347823</v>
      </c>
      <c r="L7891" s="2">
        <v>26.255434782608699</v>
      </c>
      <c r="M7891" s="2">
        <v>20.690217391304351</v>
      </c>
      <c r="N7891" s="2">
        <v>0</v>
      </c>
      <c r="O7891" s="2">
        <v>5.5652173913043477</v>
      </c>
      <c r="P7891" s="2">
        <v>58.505217391304313</v>
      </c>
      <c r="Q7891" s="2">
        <v>58.505217391304313</v>
      </c>
      <c r="R7891" s="2">
        <v>0</v>
      </c>
      <c r="S7891" s="2">
        <v>98.690978260869556</v>
      </c>
      <c r="T7891" s="2">
        <v>98.690978260869556</v>
      </c>
      <c r="U7891" s="2">
        <v>0</v>
      </c>
      <c r="V7891" s="2">
        <v>0</v>
      </c>
      <c r="W7891" s="2">
        <v>0</v>
      </c>
      <c r="X7891" s="2">
        <v>0</v>
      </c>
      <c r="Y7891" s="2">
        <v>0</v>
      </c>
      <c r="Z7891" s="2">
        <v>0</v>
      </c>
      <c r="AA7891" s="2">
        <v>0</v>
      </c>
      <c r="AB7891" s="2">
        <v>0</v>
      </c>
      <c r="AC7891" s="2">
        <v>0</v>
      </c>
      <c r="AD7891" s="2">
        <v>0</v>
      </c>
      <c r="AE7891" s="2">
        <v>0</v>
      </c>
      <c r="AF7891" t="s">
        <v>6772</v>
      </c>
      <c r="AG7891">
        <v>4</v>
      </c>
    </row>
    <row r="7892" spans="1:33" x14ac:dyDescent="0.35">
      <c r="A7892" t="s">
        <v>33564</v>
      </c>
      <c r="B7892" t="s">
        <v>20924</v>
      </c>
      <c r="C7892" t="s">
        <v>28761</v>
      </c>
      <c r="D7892" t="s">
        <v>34454</v>
      </c>
      <c r="E7892" s="2">
        <v>132.06521739130434</v>
      </c>
      <c r="F7892" s="2">
        <v>3.9524213991769552</v>
      </c>
      <c r="G7892" s="2">
        <v>3.3212987654320987</v>
      </c>
      <c r="H7892" s="2">
        <v>0.58114567901234571</v>
      </c>
      <c r="I7892" s="2">
        <v>7.2762962962962946E-2</v>
      </c>
      <c r="J7892" s="2">
        <v>521.97739130434786</v>
      </c>
      <c r="K7892" s="2">
        <v>438.62804347826085</v>
      </c>
      <c r="L7892" s="2">
        <v>76.749130434782614</v>
      </c>
      <c r="M7892" s="2">
        <v>9.6094565217391281</v>
      </c>
      <c r="N7892" s="2">
        <v>62.009239130434779</v>
      </c>
      <c r="O7892" s="2">
        <v>5.1304347826086953</v>
      </c>
      <c r="P7892" s="2">
        <v>141.25391304347821</v>
      </c>
      <c r="Q7892" s="2">
        <v>125.04423913043472</v>
      </c>
      <c r="R7892" s="2">
        <v>16.209673913043481</v>
      </c>
      <c r="S7892" s="2">
        <v>303.97434782608701</v>
      </c>
      <c r="T7892" s="2">
        <v>289.28510869565224</v>
      </c>
      <c r="U7892" s="2">
        <v>14.689239130434771</v>
      </c>
      <c r="V7892" s="2">
        <v>0</v>
      </c>
      <c r="W7892" s="2">
        <v>126.03521739130431</v>
      </c>
      <c r="X7892" s="2">
        <v>0</v>
      </c>
      <c r="Y7892" s="2">
        <v>0</v>
      </c>
      <c r="Z7892" s="2">
        <v>0</v>
      </c>
      <c r="AA7892" s="2">
        <v>22.642717391304348</v>
      </c>
      <c r="AB7892" s="2">
        <v>0</v>
      </c>
      <c r="AC7892" s="2">
        <v>103.39249999999997</v>
      </c>
      <c r="AD7892" s="2">
        <v>0</v>
      </c>
      <c r="AE7892" s="2">
        <v>0</v>
      </c>
      <c r="AF7892" t="s">
        <v>6656</v>
      </c>
      <c r="AG7892">
        <v>4</v>
      </c>
    </row>
    <row r="7893" spans="1:33" x14ac:dyDescent="0.35">
      <c r="A7893" t="s">
        <v>33564</v>
      </c>
      <c r="B7893" t="s">
        <v>21064</v>
      </c>
      <c r="C7893" t="s">
        <v>31200</v>
      </c>
      <c r="D7893" t="s">
        <v>34482</v>
      </c>
      <c r="E7893" s="2">
        <v>95.543478260869563</v>
      </c>
      <c r="F7893" s="2">
        <v>4.3873401592719006</v>
      </c>
      <c r="G7893" s="2">
        <v>4.0508350398179758</v>
      </c>
      <c r="H7893" s="2">
        <v>0.37088282138794082</v>
      </c>
      <c r="I7893" s="2">
        <v>0.25479522184300346</v>
      </c>
      <c r="J7893" s="2">
        <v>419.18173913043483</v>
      </c>
      <c r="K7893" s="2">
        <v>387.03086956521747</v>
      </c>
      <c r="L7893" s="2">
        <v>35.435434782608695</v>
      </c>
      <c r="M7893" s="2">
        <v>24.344021739130437</v>
      </c>
      <c r="N7893" s="2">
        <v>5.352282608695651</v>
      </c>
      <c r="O7893" s="2">
        <v>5.7391304347826084</v>
      </c>
      <c r="P7893" s="2">
        <v>140.92195652173911</v>
      </c>
      <c r="Q7893" s="2">
        <v>119.86249999999997</v>
      </c>
      <c r="R7893" s="2">
        <v>21.059456521739133</v>
      </c>
      <c r="S7893" s="2">
        <v>242.82434782608703</v>
      </c>
      <c r="T7893" s="2">
        <v>242.82434782608703</v>
      </c>
      <c r="U7893" s="2">
        <v>0</v>
      </c>
      <c r="V7893" s="2">
        <v>0</v>
      </c>
      <c r="W7893" s="2">
        <v>60.610869565217385</v>
      </c>
      <c r="X7893" s="2">
        <v>0</v>
      </c>
      <c r="Y7893" s="2">
        <v>0</v>
      </c>
      <c r="Z7893" s="2">
        <v>0</v>
      </c>
      <c r="AA7893" s="2">
        <v>17.879891304347826</v>
      </c>
      <c r="AB7893" s="2">
        <v>0</v>
      </c>
      <c r="AC7893" s="2">
        <v>42.730978260869563</v>
      </c>
      <c r="AD7893" s="2">
        <v>0</v>
      </c>
      <c r="AE7893" s="2">
        <v>0</v>
      </c>
      <c r="AF7893" t="s">
        <v>6796</v>
      </c>
      <c r="AG7893">
        <v>4</v>
      </c>
    </row>
    <row r="7894" spans="1:33" x14ac:dyDescent="0.35">
      <c r="A7894" t="s">
        <v>33564</v>
      </c>
      <c r="B7894" t="s">
        <v>20923</v>
      </c>
      <c r="C7894" t="s">
        <v>31152</v>
      </c>
      <c r="D7894" t="s">
        <v>34465</v>
      </c>
      <c r="E7894" s="2">
        <v>122.97826086956522</v>
      </c>
      <c r="F7894" s="2">
        <v>3.9665936008485061</v>
      </c>
      <c r="G7894" s="2">
        <v>3.4829512108891629</v>
      </c>
      <c r="H7894" s="2">
        <v>0.42136379706558247</v>
      </c>
      <c r="I7894" s="2">
        <v>0.1063708679512109</v>
      </c>
      <c r="J7894" s="2">
        <v>487.80478260869563</v>
      </c>
      <c r="K7894" s="2">
        <v>428.32728260869555</v>
      </c>
      <c r="L7894" s="2">
        <v>51.818586956521742</v>
      </c>
      <c r="M7894" s="2">
        <v>13.081304347826087</v>
      </c>
      <c r="N7894" s="2">
        <v>32.829673913043486</v>
      </c>
      <c r="O7894" s="2">
        <v>5.9076086956521738</v>
      </c>
      <c r="P7894" s="2">
        <v>142.14173913043473</v>
      </c>
      <c r="Q7894" s="2">
        <v>121.40152173913039</v>
      </c>
      <c r="R7894" s="2">
        <v>20.740217391304352</v>
      </c>
      <c r="S7894" s="2">
        <v>293.84445652173912</v>
      </c>
      <c r="T7894" s="2">
        <v>275.82119565217391</v>
      </c>
      <c r="U7894" s="2">
        <v>18.023260869565213</v>
      </c>
      <c r="V7894" s="2">
        <v>0</v>
      </c>
      <c r="W7894" s="2">
        <v>126.91152173913045</v>
      </c>
      <c r="X7894" s="2">
        <v>0.1983695652173913</v>
      </c>
      <c r="Y7894" s="2">
        <v>0</v>
      </c>
      <c r="Z7894" s="2">
        <v>0</v>
      </c>
      <c r="AA7894" s="2">
        <v>31.230217391304336</v>
      </c>
      <c r="AB7894" s="2">
        <v>0</v>
      </c>
      <c r="AC7894" s="2">
        <v>95.482934782608723</v>
      </c>
      <c r="AD7894" s="2">
        <v>0</v>
      </c>
      <c r="AE7894" s="2">
        <v>0</v>
      </c>
      <c r="AF7894" t="s">
        <v>6655</v>
      </c>
      <c r="AG7894">
        <v>4</v>
      </c>
    </row>
    <row r="7895" spans="1:33" x14ac:dyDescent="0.35">
      <c r="A7895" t="s">
        <v>33566</v>
      </c>
      <c r="B7895" t="s">
        <v>21600</v>
      </c>
      <c r="C7895" t="s">
        <v>31352</v>
      </c>
      <c r="D7895" t="s">
        <v>34523</v>
      </c>
      <c r="E7895" s="2">
        <v>67.586956521739125</v>
      </c>
      <c r="F7895" s="2">
        <v>3.0858571888066906</v>
      </c>
      <c r="G7895" s="2">
        <v>2.6096992602122873</v>
      </c>
      <c r="H7895" s="2">
        <v>0.7270601479575427</v>
      </c>
      <c r="I7895" s="2">
        <v>0.36178996461884855</v>
      </c>
      <c r="J7895" s="2">
        <v>208.56369565217392</v>
      </c>
      <c r="K7895" s="2">
        <v>176.38163043478261</v>
      </c>
      <c r="L7895" s="2">
        <v>49.139782608695654</v>
      </c>
      <c r="M7895" s="2">
        <v>24.452282608695654</v>
      </c>
      <c r="N7895" s="2">
        <v>19.209239130434781</v>
      </c>
      <c r="O7895" s="2">
        <v>5.4782608695652177</v>
      </c>
      <c r="P7895" s="2">
        <v>37.715543478260869</v>
      </c>
      <c r="Q7895" s="2">
        <v>30.220978260869568</v>
      </c>
      <c r="R7895" s="2">
        <v>7.4945652173913047</v>
      </c>
      <c r="S7895" s="2">
        <v>121.70836956521738</v>
      </c>
      <c r="T7895" s="2">
        <v>105.00184782608694</v>
      </c>
      <c r="U7895" s="2">
        <v>16.706521739130434</v>
      </c>
      <c r="V7895" s="2">
        <v>0</v>
      </c>
      <c r="W7895" s="2">
        <v>34.715869565217396</v>
      </c>
      <c r="X7895" s="2">
        <v>6.6778260869565207</v>
      </c>
      <c r="Y7895" s="2">
        <v>0</v>
      </c>
      <c r="Z7895" s="2">
        <v>0</v>
      </c>
      <c r="AA7895" s="2">
        <v>7.7209782608695647</v>
      </c>
      <c r="AB7895" s="2">
        <v>0</v>
      </c>
      <c r="AC7895" s="2">
        <v>20.31706521739131</v>
      </c>
      <c r="AD7895" s="2">
        <v>0</v>
      </c>
      <c r="AE7895" s="2">
        <v>0</v>
      </c>
      <c r="AF7895" t="s">
        <v>7353</v>
      </c>
      <c r="AG7895">
        <v>8</v>
      </c>
    </row>
    <row r="7896" spans="1:33" x14ac:dyDescent="0.35">
      <c r="A7896" t="s">
        <v>33566</v>
      </c>
      <c r="B7896" t="s">
        <v>21554</v>
      </c>
      <c r="C7896" t="s">
        <v>31352</v>
      </c>
      <c r="D7896" t="s">
        <v>34523</v>
      </c>
      <c r="E7896" s="2">
        <v>96.445652173913047</v>
      </c>
      <c r="F7896" s="2">
        <v>3.5553927645666632</v>
      </c>
      <c r="G7896" s="2">
        <v>3.2542544798827899</v>
      </c>
      <c r="H7896" s="2">
        <v>0.68959202073706749</v>
      </c>
      <c r="I7896" s="2">
        <v>0.47500845260903862</v>
      </c>
      <c r="J7896" s="2">
        <v>342.9021739130435</v>
      </c>
      <c r="K7896" s="2">
        <v>313.85869565217388</v>
      </c>
      <c r="L7896" s="2">
        <v>66.508152173913047</v>
      </c>
      <c r="M7896" s="2">
        <v>45.8125</v>
      </c>
      <c r="N7896" s="2">
        <v>15.217391304347826</v>
      </c>
      <c r="O7896" s="2">
        <v>5.4782608695652177</v>
      </c>
      <c r="P7896" s="2">
        <v>71.869565217391298</v>
      </c>
      <c r="Q7896" s="2">
        <v>63.521739130434781</v>
      </c>
      <c r="R7896" s="2">
        <v>8.3478260869565215</v>
      </c>
      <c r="S7896" s="2">
        <v>204.52445652173913</v>
      </c>
      <c r="T7896" s="2">
        <v>203.375</v>
      </c>
      <c r="U7896" s="2">
        <v>0</v>
      </c>
      <c r="V7896" s="2">
        <v>1.1494565217391304</v>
      </c>
      <c r="W7896" s="2">
        <v>108.18478260869564</v>
      </c>
      <c r="X7896" s="2">
        <v>2.0108695652173911</v>
      </c>
      <c r="Y7896" s="2">
        <v>0</v>
      </c>
      <c r="Z7896" s="2">
        <v>0</v>
      </c>
      <c r="AA7896" s="2">
        <v>26.491847826086957</v>
      </c>
      <c r="AB7896" s="2">
        <v>0</v>
      </c>
      <c r="AC7896" s="2">
        <v>79.682065217391298</v>
      </c>
      <c r="AD7896" s="2">
        <v>0</v>
      </c>
      <c r="AE7896" s="2">
        <v>0</v>
      </c>
      <c r="AF7896" t="s">
        <v>7304</v>
      </c>
      <c r="AG7896">
        <v>8</v>
      </c>
    </row>
    <row r="7897" spans="1:33" x14ac:dyDescent="0.35">
      <c r="A7897" t="s">
        <v>33566</v>
      </c>
      <c r="B7897" t="s">
        <v>35673</v>
      </c>
      <c r="C7897" t="s">
        <v>35674</v>
      </c>
      <c r="D7897" t="s">
        <v>35172</v>
      </c>
      <c r="E7897" s="2">
        <v>19.315217391304348</v>
      </c>
      <c r="F7897" s="2">
        <v>6.6641868317388857</v>
      </c>
      <c r="G7897" s="2">
        <v>6.6641868317388857</v>
      </c>
      <c r="H7897" s="2">
        <v>0.9649409116488471</v>
      </c>
      <c r="I7897" s="2">
        <v>0.9649409116488471</v>
      </c>
      <c r="J7897" s="2">
        <v>128.72021739130435</v>
      </c>
      <c r="K7897" s="2">
        <v>128.72021739130435</v>
      </c>
      <c r="L7897" s="2">
        <v>18.638043478260883</v>
      </c>
      <c r="M7897" s="2">
        <v>18.638043478260883</v>
      </c>
      <c r="N7897" s="2">
        <v>0</v>
      </c>
      <c r="O7897" s="2">
        <v>0</v>
      </c>
      <c r="P7897" s="2">
        <v>16.684782608695652</v>
      </c>
      <c r="Q7897" s="2">
        <v>16.684782608695652</v>
      </c>
      <c r="R7897" s="2">
        <v>0</v>
      </c>
      <c r="S7897" s="2">
        <v>93.397391304347806</v>
      </c>
      <c r="T7897" s="2">
        <v>78.39630434782606</v>
      </c>
      <c r="U7897" s="2">
        <v>3.1749999999999998</v>
      </c>
      <c r="V7897" s="2">
        <v>11.826086956521744</v>
      </c>
      <c r="W7897" s="2">
        <v>23.543478260869563</v>
      </c>
      <c r="X7897" s="2">
        <v>9.875</v>
      </c>
      <c r="Y7897" s="2">
        <v>0</v>
      </c>
      <c r="Z7897" s="2">
        <v>0</v>
      </c>
      <c r="AA7897" s="2">
        <v>13.668478260869565</v>
      </c>
      <c r="AB7897" s="2">
        <v>0</v>
      </c>
      <c r="AC7897" s="2">
        <v>0</v>
      </c>
      <c r="AD7897" s="2">
        <v>0</v>
      </c>
      <c r="AE7897" s="2">
        <v>0</v>
      </c>
      <c r="AF7897" t="s">
        <v>36028</v>
      </c>
      <c r="AG7897">
        <v>8</v>
      </c>
    </row>
    <row r="7898" spans="1:33" x14ac:dyDescent="0.35">
      <c r="A7898" t="s">
        <v>33566</v>
      </c>
      <c r="B7898" t="s">
        <v>21576</v>
      </c>
      <c r="C7898" t="s">
        <v>29367</v>
      </c>
      <c r="D7898" t="s">
        <v>34539</v>
      </c>
      <c r="E7898" s="2">
        <v>18.293478260869566</v>
      </c>
      <c r="F7898" s="2">
        <v>2.9540641711229942</v>
      </c>
      <c r="G7898" s="2">
        <v>2.7729114676173499</v>
      </c>
      <c r="H7898" s="2">
        <v>0.74238859180035643</v>
      </c>
      <c r="I7898" s="2">
        <v>0.56123588829471183</v>
      </c>
      <c r="J7898" s="2">
        <v>54.040108695652172</v>
      </c>
      <c r="K7898" s="2">
        <v>50.726195652173914</v>
      </c>
      <c r="L7898" s="2">
        <v>13.580869565217391</v>
      </c>
      <c r="M7898" s="2">
        <v>10.266956521739131</v>
      </c>
      <c r="N7898" s="2">
        <v>0</v>
      </c>
      <c r="O7898" s="2">
        <v>3.3139130434782609</v>
      </c>
      <c r="P7898" s="2">
        <v>9.071956521739132</v>
      </c>
      <c r="Q7898" s="2">
        <v>9.071956521739132</v>
      </c>
      <c r="R7898" s="2">
        <v>0</v>
      </c>
      <c r="S7898" s="2">
        <v>31.387282608695649</v>
      </c>
      <c r="T7898" s="2">
        <v>31.387282608695649</v>
      </c>
      <c r="U7898" s="2">
        <v>0</v>
      </c>
      <c r="V7898" s="2">
        <v>0</v>
      </c>
      <c r="W7898" s="2">
        <v>20.556956521739131</v>
      </c>
      <c r="X7898" s="2">
        <v>0.12663043478260869</v>
      </c>
      <c r="Y7898" s="2">
        <v>0</v>
      </c>
      <c r="Z7898" s="2">
        <v>0</v>
      </c>
      <c r="AA7898" s="2">
        <v>1.7454347826086956</v>
      </c>
      <c r="AB7898" s="2">
        <v>0</v>
      </c>
      <c r="AC7898" s="2">
        <v>18.684891304347829</v>
      </c>
      <c r="AD7898" s="2">
        <v>0</v>
      </c>
      <c r="AE7898" s="2">
        <v>0</v>
      </c>
      <c r="AF7898" t="s">
        <v>7327</v>
      </c>
      <c r="AG7898">
        <v>8</v>
      </c>
    </row>
    <row r="7899" spans="1:33" x14ac:dyDescent="0.35">
      <c r="A7899" t="s">
        <v>33566</v>
      </c>
      <c r="B7899" t="s">
        <v>21550</v>
      </c>
      <c r="C7899" t="s">
        <v>31352</v>
      </c>
      <c r="D7899" t="s">
        <v>34523</v>
      </c>
      <c r="E7899" s="2">
        <v>79.989130434782609</v>
      </c>
      <c r="F7899" s="2">
        <v>3.519529827422204</v>
      </c>
      <c r="G7899" s="2">
        <v>3.3114852561489334</v>
      </c>
      <c r="H7899" s="2">
        <v>0.68157630112787071</v>
      </c>
      <c r="I7899" s="2">
        <v>0.52462562848213068</v>
      </c>
      <c r="J7899" s="2">
        <v>281.52413043478259</v>
      </c>
      <c r="K7899" s="2">
        <v>264.88282608695653</v>
      </c>
      <c r="L7899" s="2">
        <v>54.518695652173918</v>
      </c>
      <c r="M7899" s="2">
        <v>41.964347826086957</v>
      </c>
      <c r="N7899" s="2">
        <v>7.4565217391304346</v>
      </c>
      <c r="O7899" s="2">
        <v>5.0978260869565215</v>
      </c>
      <c r="P7899" s="2">
        <v>73.116847826086953</v>
      </c>
      <c r="Q7899" s="2">
        <v>69.029891304347828</v>
      </c>
      <c r="R7899" s="2">
        <v>4.0869565217391308</v>
      </c>
      <c r="S7899" s="2">
        <v>153.88858695652172</v>
      </c>
      <c r="T7899" s="2">
        <v>152.82065217391303</v>
      </c>
      <c r="U7899" s="2">
        <v>0</v>
      </c>
      <c r="V7899" s="2">
        <v>1.0679347826086956</v>
      </c>
      <c r="W7899" s="2">
        <v>109.70380434782608</v>
      </c>
      <c r="X7899" s="2">
        <v>9.5407608695652169</v>
      </c>
      <c r="Y7899" s="2">
        <v>0</v>
      </c>
      <c r="Z7899" s="2">
        <v>0</v>
      </c>
      <c r="AA7899" s="2">
        <v>8.4103260869565215</v>
      </c>
      <c r="AB7899" s="2">
        <v>0</v>
      </c>
      <c r="AC7899" s="2">
        <v>91.752717391304344</v>
      </c>
      <c r="AD7899" s="2">
        <v>0</v>
      </c>
      <c r="AE7899" s="2">
        <v>0</v>
      </c>
      <c r="AF7899" t="s">
        <v>7299</v>
      </c>
      <c r="AG7899">
        <v>8</v>
      </c>
    </row>
    <row r="7900" spans="1:33" x14ac:dyDescent="0.35">
      <c r="A7900" t="s">
        <v>33566</v>
      </c>
      <c r="B7900" t="s">
        <v>21549</v>
      </c>
      <c r="C7900" t="s">
        <v>31351</v>
      </c>
      <c r="D7900" t="s">
        <v>34522</v>
      </c>
      <c r="E7900" s="2">
        <v>114.82608695652173</v>
      </c>
      <c r="F7900" s="2">
        <v>4.0175672093903829</v>
      </c>
      <c r="G7900" s="2">
        <v>3.7574858008330181</v>
      </c>
      <c r="H7900" s="2">
        <v>1.0777716773949262</v>
      </c>
      <c r="I7900" s="2">
        <v>0.81769026883756157</v>
      </c>
      <c r="J7900" s="2">
        <v>461.32152173913045</v>
      </c>
      <c r="K7900" s="2">
        <v>431.45739130434782</v>
      </c>
      <c r="L7900" s="2">
        <v>123.75630434782609</v>
      </c>
      <c r="M7900" s="2">
        <v>93.892173913043479</v>
      </c>
      <c r="N7900" s="2">
        <v>25.429347826086957</v>
      </c>
      <c r="O7900" s="2">
        <v>4.4347826086956523</v>
      </c>
      <c r="P7900" s="2">
        <v>62.114130434782609</v>
      </c>
      <c r="Q7900" s="2">
        <v>62.114130434782609</v>
      </c>
      <c r="R7900" s="2">
        <v>0</v>
      </c>
      <c r="S7900" s="2">
        <v>275.45108695652175</v>
      </c>
      <c r="T7900" s="2">
        <v>263.40489130434781</v>
      </c>
      <c r="U7900" s="2">
        <v>0</v>
      </c>
      <c r="V7900" s="2">
        <v>12.046195652173912</v>
      </c>
      <c r="W7900" s="2">
        <v>0</v>
      </c>
      <c r="X7900" s="2">
        <v>0</v>
      </c>
      <c r="Y7900" s="2">
        <v>0</v>
      </c>
      <c r="Z7900" s="2">
        <v>0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t="s">
        <v>7298</v>
      </c>
      <c r="AG7900">
        <v>8</v>
      </c>
    </row>
    <row r="7901" spans="1:33" x14ac:dyDescent="0.35">
      <c r="A7901" t="s">
        <v>33566</v>
      </c>
      <c r="B7901" t="s">
        <v>21596</v>
      </c>
      <c r="C7901" t="s">
        <v>31373</v>
      </c>
      <c r="D7901" t="s">
        <v>34540</v>
      </c>
      <c r="E7901" s="2">
        <v>24.630434782608695</v>
      </c>
      <c r="F7901" s="2">
        <v>3.5251544571932922</v>
      </c>
      <c r="G7901" s="2">
        <v>3.222418358340688</v>
      </c>
      <c r="H7901" s="2">
        <v>0.49139452780229476</v>
      </c>
      <c r="I7901" s="2">
        <v>0.28629744042365401</v>
      </c>
      <c r="J7901" s="2">
        <v>86.826086956521735</v>
      </c>
      <c r="K7901" s="2">
        <v>79.369565217391298</v>
      </c>
      <c r="L7901" s="2">
        <v>12.103260869565217</v>
      </c>
      <c r="M7901" s="2">
        <v>7.0516304347826084</v>
      </c>
      <c r="N7901" s="2">
        <v>0</v>
      </c>
      <c r="O7901" s="2">
        <v>5.0516304347826084</v>
      </c>
      <c r="P7901" s="2">
        <v>8.7092391304347814</v>
      </c>
      <c r="Q7901" s="2">
        <v>6.3043478260869561</v>
      </c>
      <c r="R7901" s="2">
        <v>2.4048913043478262</v>
      </c>
      <c r="S7901" s="2">
        <v>66.013586956521735</v>
      </c>
      <c r="T7901" s="2">
        <v>66.013586956521735</v>
      </c>
      <c r="U7901" s="2">
        <v>0</v>
      </c>
      <c r="V7901" s="2">
        <v>0</v>
      </c>
      <c r="W7901" s="2">
        <v>44.576086956521735</v>
      </c>
      <c r="X7901" s="2">
        <v>3.5217391304347827</v>
      </c>
      <c r="Y7901" s="2">
        <v>0</v>
      </c>
      <c r="Z7901" s="2">
        <v>0</v>
      </c>
      <c r="AA7901" s="2">
        <v>0</v>
      </c>
      <c r="AB7901" s="2">
        <v>0</v>
      </c>
      <c r="AC7901" s="2">
        <v>41.054347826086953</v>
      </c>
      <c r="AD7901" s="2">
        <v>0</v>
      </c>
      <c r="AE7901" s="2">
        <v>0</v>
      </c>
      <c r="AF7901" t="s">
        <v>7349</v>
      </c>
      <c r="AG7901">
        <v>8</v>
      </c>
    </row>
    <row r="7902" spans="1:33" x14ac:dyDescent="0.35">
      <c r="A7902" t="s">
        <v>33566</v>
      </c>
      <c r="B7902" t="s">
        <v>21582</v>
      </c>
      <c r="C7902" t="s">
        <v>31353</v>
      </c>
      <c r="D7902" t="s">
        <v>34525</v>
      </c>
      <c r="E7902" s="2">
        <v>100.1195652173913</v>
      </c>
      <c r="F7902" s="2">
        <v>4.5883465421778311</v>
      </c>
      <c r="G7902" s="2">
        <v>4.231385300184562</v>
      </c>
      <c r="H7902" s="2">
        <v>1.3751492780371291</v>
      </c>
      <c r="I7902" s="2">
        <v>1.0181880360438604</v>
      </c>
      <c r="J7902" s="2">
        <v>459.38326086956522</v>
      </c>
      <c r="K7902" s="2">
        <v>423.64445652173913</v>
      </c>
      <c r="L7902" s="2">
        <v>137.67934782608691</v>
      </c>
      <c r="M7902" s="2">
        <v>101.94054347826084</v>
      </c>
      <c r="N7902" s="2">
        <v>30.608369565217391</v>
      </c>
      <c r="O7902" s="2">
        <v>5.1304347826086953</v>
      </c>
      <c r="P7902" s="2">
        <v>43.878369565217398</v>
      </c>
      <c r="Q7902" s="2">
        <v>43.878369565217398</v>
      </c>
      <c r="R7902" s="2">
        <v>0</v>
      </c>
      <c r="S7902" s="2">
        <v>277.8255434782609</v>
      </c>
      <c r="T7902" s="2">
        <v>277.8255434782609</v>
      </c>
      <c r="U7902" s="2">
        <v>0</v>
      </c>
      <c r="V7902" s="2">
        <v>0</v>
      </c>
      <c r="W7902" s="2">
        <v>0</v>
      </c>
      <c r="X7902" s="2">
        <v>0</v>
      </c>
      <c r="Y7902" s="2">
        <v>0</v>
      </c>
      <c r="Z7902" s="2">
        <v>0</v>
      </c>
      <c r="AA7902" s="2">
        <v>0</v>
      </c>
      <c r="AB7902" s="2">
        <v>0</v>
      </c>
      <c r="AC7902" s="2">
        <v>0</v>
      </c>
      <c r="AD7902" s="2">
        <v>0</v>
      </c>
      <c r="AE7902" s="2">
        <v>0</v>
      </c>
      <c r="AF7902" t="s">
        <v>7333</v>
      </c>
      <c r="AG7902">
        <v>8</v>
      </c>
    </row>
    <row r="7903" spans="1:33" x14ac:dyDescent="0.35">
      <c r="A7903" t="s">
        <v>33566</v>
      </c>
      <c r="B7903" t="s">
        <v>21565</v>
      </c>
      <c r="C7903" t="s">
        <v>31271</v>
      </c>
      <c r="D7903" t="s">
        <v>34524</v>
      </c>
      <c r="E7903" s="2">
        <v>21.510869565217391</v>
      </c>
      <c r="F7903" s="2">
        <v>3.8532390096008085</v>
      </c>
      <c r="G7903" s="2">
        <v>3.4003587670540676</v>
      </c>
      <c r="H7903" s="2">
        <v>0.92914603335017687</v>
      </c>
      <c r="I7903" s="2">
        <v>0.66714502273875698</v>
      </c>
      <c r="J7903" s="2">
        <v>82.88652173913043</v>
      </c>
      <c r="K7903" s="2">
        <v>73.144673913043476</v>
      </c>
      <c r="L7903" s="2">
        <v>19.986739130434781</v>
      </c>
      <c r="M7903" s="2">
        <v>14.350869565217391</v>
      </c>
      <c r="N7903" s="2">
        <v>0</v>
      </c>
      <c r="O7903" s="2">
        <v>5.6358695652173916</v>
      </c>
      <c r="P7903" s="2">
        <v>16.725543478260871</v>
      </c>
      <c r="Q7903" s="2">
        <v>12.619565217391305</v>
      </c>
      <c r="R7903" s="2">
        <v>4.1059782608695654</v>
      </c>
      <c r="S7903" s="2">
        <v>46.174239130434792</v>
      </c>
      <c r="T7903" s="2">
        <v>38.128043478260878</v>
      </c>
      <c r="U7903" s="2">
        <v>8.0461956521739122</v>
      </c>
      <c r="V7903" s="2">
        <v>0</v>
      </c>
      <c r="W7903" s="2">
        <v>16.601195652173914</v>
      </c>
      <c r="X7903" s="2">
        <v>8.9921739130434766</v>
      </c>
      <c r="Y7903" s="2">
        <v>0</v>
      </c>
      <c r="Z7903" s="2">
        <v>0</v>
      </c>
      <c r="AA7903" s="2">
        <v>1.3043478260869565</v>
      </c>
      <c r="AB7903" s="2">
        <v>0</v>
      </c>
      <c r="AC7903" s="2">
        <v>6.3046739130434792</v>
      </c>
      <c r="AD7903" s="2">
        <v>0</v>
      </c>
      <c r="AE7903" s="2">
        <v>0</v>
      </c>
      <c r="AF7903" t="s">
        <v>7315</v>
      </c>
      <c r="AG7903">
        <v>8</v>
      </c>
    </row>
    <row r="7904" spans="1:33" x14ac:dyDescent="0.35">
      <c r="A7904" t="s">
        <v>33566</v>
      </c>
      <c r="B7904" t="s">
        <v>21581</v>
      </c>
      <c r="C7904" t="s">
        <v>29467</v>
      </c>
      <c r="D7904" t="s">
        <v>34533</v>
      </c>
      <c r="E7904" s="2">
        <v>21.782608695652176</v>
      </c>
      <c r="F7904" s="2">
        <v>4.589181636726547</v>
      </c>
      <c r="G7904" s="2">
        <v>3.8804740518962082</v>
      </c>
      <c r="H7904" s="2">
        <v>0.80859281437125774</v>
      </c>
      <c r="I7904" s="2">
        <v>0.61572355289421177</v>
      </c>
      <c r="J7904" s="2">
        <v>99.964347826086964</v>
      </c>
      <c r="K7904" s="2">
        <v>84.526847826086978</v>
      </c>
      <c r="L7904" s="2">
        <v>17.613260869565224</v>
      </c>
      <c r="M7904" s="2">
        <v>13.41206521739131</v>
      </c>
      <c r="N7904" s="2">
        <v>4.2011956521739133</v>
      </c>
      <c r="O7904" s="2">
        <v>0</v>
      </c>
      <c r="P7904" s="2">
        <v>11.236304347826087</v>
      </c>
      <c r="Q7904" s="2">
        <v>0</v>
      </c>
      <c r="R7904" s="2">
        <v>11.236304347826087</v>
      </c>
      <c r="S7904" s="2">
        <v>71.114782608695663</v>
      </c>
      <c r="T7904" s="2">
        <v>71.114782608695663</v>
      </c>
      <c r="U7904" s="2">
        <v>0</v>
      </c>
      <c r="V7904" s="2">
        <v>0</v>
      </c>
      <c r="W7904" s="2">
        <v>18.077065217391304</v>
      </c>
      <c r="X7904" s="2">
        <v>0</v>
      </c>
      <c r="Y7904" s="2">
        <v>0</v>
      </c>
      <c r="Z7904" s="2">
        <v>0</v>
      </c>
      <c r="AA7904" s="2">
        <v>0</v>
      </c>
      <c r="AB7904" s="2">
        <v>5.9672826086956539</v>
      </c>
      <c r="AC7904" s="2">
        <v>12.109782608695651</v>
      </c>
      <c r="AD7904" s="2">
        <v>0</v>
      </c>
      <c r="AE7904" s="2">
        <v>0</v>
      </c>
      <c r="AF7904" t="s">
        <v>7332</v>
      </c>
      <c r="AG7904">
        <v>8</v>
      </c>
    </row>
    <row r="7905" spans="1:33" x14ac:dyDescent="0.35">
      <c r="A7905" t="s">
        <v>33566</v>
      </c>
      <c r="B7905" t="s">
        <v>21566</v>
      </c>
      <c r="C7905" t="s">
        <v>31359</v>
      </c>
      <c r="D7905" t="s">
        <v>34532</v>
      </c>
      <c r="E7905" s="2">
        <v>18.597826086956523</v>
      </c>
      <c r="F7905" s="2">
        <v>5.2496317942723554</v>
      </c>
      <c r="G7905" s="2">
        <v>4.6827118644067802</v>
      </c>
      <c r="H7905" s="2">
        <v>1.303477498538866</v>
      </c>
      <c r="I7905" s="2">
        <v>1.0112507305669196</v>
      </c>
      <c r="J7905" s="2">
        <v>97.631739130434795</v>
      </c>
      <c r="K7905" s="2">
        <v>87.088260869565232</v>
      </c>
      <c r="L7905" s="2">
        <v>24.241847826086953</v>
      </c>
      <c r="M7905" s="2">
        <v>18.807065217391301</v>
      </c>
      <c r="N7905" s="2">
        <v>0</v>
      </c>
      <c r="O7905" s="2">
        <v>5.4347826086956523</v>
      </c>
      <c r="P7905" s="2">
        <v>20.565108695652174</v>
      </c>
      <c r="Q7905" s="2">
        <v>15.456413043478261</v>
      </c>
      <c r="R7905" s="2">
        <v>5.1086956521739131</v>
      </c>
      <c r="S7905" s="2">
        <v>52.824782608695664</v>
      </c>
      <c r="T7905" s="2">
        <v>52.824782608695664</v>
      </c>
      <c r="U7905" s="2">
        <v>0</v>
      </c>
      <c r="V7905" s="2">
        <v>0</v>
      </c>
      <c r="W7905" s="2">
        <v>42.959239130434781</v>
      </c>
      <c r="X7905" s="2">
        <v>10.576086956521738</v>
      </c>
      <c r="Y7905" s="2">
        <v>0</v>
      </c>
      <c r="Z7905" s="2">
        <v>0</v>
      </c>
      <c r="AA7905" s="2">
        <v>0</v>
      </c>
      <c r="AB7905" s="2">
        <v>5.1086956521739131</v>
      </c>
      <c r="AC7905" s="2">
        <v>27.274456521739129</v>
      </c>
      <c r="AD7905" s="2">
        <v>0</v>
      </c>
      <c r="AE7905" s="2">
        <v>0</v>
      </c>
      <c r="AF7905" t="s">
        <v>7316</v>
      </c>
      <c r="AG7905">
        <v>8</v>
      </c>
    </row>
    <row r="7906" spans="1:33" x14ac:dyDescent="0.35">
      <c r="A7906" t="s">
        <v>33566</v>
      </c>
      <c r="B7906" t="s">
        <v>21579</v>
      </c>
      <c r="C7906" t="s">
        <v>31358</v>
      </c>
      <c r="D7906" t="s">
        <v>34530</v>
      </c>
      <c r="E7906" s="2">
        <v>55.304347826086953</v>
      </c>
      <c r="F7906" s="2">
        <v>2.8590664308176104</v>
      </c>
      <c r="G7906" s="2">
        <v>2.7356387578616355</v>
      </c>
      <c r="H7906" s="2">
        <v>0.67166666666666675</v>
      </c>
      <c r="I7906" s="2">
        <v>0.54823899371069196</v>
      </c>
      <c r="J7906" s="2">
        <v>158.11880434782609</v>
      </c>
      <c r="K7906" s="2">
        <v>151.29271739130436</v>
      </c>
      <c r="L7906" s="2">
        <v>37.146086956521742</v>
      </c>
      <c r="M7906" s="2">
        <v>30.320000000000004</v>
      </c>
      <c r="N7906" s="2">
        <v>2.5543478260869565</v>
      </c>
      <c r="O7906" s="2">
        <v>4.2717391304347823</v>
      </c>
      <c r="P7906" s="2">
        <v>32.531847826086938</v>
      </c>
      <c r="Q7906" s="2">
        <v>32.531847826086938</v>
      </c>
      <c r="R7906" s="2">
        <v>0</v>
      </c>
      <c r="S7906" s="2">
        <v>88.440869565217426</v>
      </c>
      <c r="T7906" s="2">
        <v>88.440869565217426</v>
      </c>
      <c r="U7906" s="2">
        <v>0</v>
      </c>
      <c r="V7906" s="2">
        <v>0</v>
      </c>
      <c r="W7906" s="2">
        <v>25.665978260869561</v>
      </c>
      <c r="X7906" s="2">
        <v>0</v>
      </c>
      <c r="Y7906" s="2">
        <v>0</v>
      </c>
      <c r="Z7906" s="2">
        <v>0</v>
      </c>
      <c r="AA7906" s="2">
        <v>11.914130434782608</v>
      </c>
      <c r="AB7906" s="2">
        <v>0</v>
      </c>
      <c r="AC7906" s="2">
        <v>13.751847826086953</v>
      </c>
      <c r="AD7906" s="2">
        <v>0</v>
      </c>
      <c r="AE7906" s="2">
        <v>0</v>
      </c>
      <c r="AF7906" t="s">
        <v>7330</v>
      </c>
      <c r="AG7906">
        <v>8</v>
      </c>
    </row>
    <row r="7907" spans="1:33" x14ac:dyDescent="0.35">
      <c r="A7907" t="s">
        <v>33566</v>
      </c>
      <c r="B7907" t="s">
        <v>21572</v>
      </c>
      <c r="C7907" t="s">
        <v>28707</v>
      </c>
      <c r="D7907" t="s">
        <v>34527</v>
      </c>
      <c r="E7907" s="2">
        <v>65.358695652173907</v>
      </c>
      <c r="F7907" s="2">
        <v>3.0171195742557795</v>
      </c>
      <c r="G7907" s="2">
        <v>2.8020505571262264</v>
      </c>
      <c r="H7907" s="2">
        <v>0.36315649426243146</v>
      </c>
      <c r="I7907" s="2">
        <v>0.29453351072675871</v>
      </c>
      <c r="J7907" s="2">
        <v>197.19499999999999</v>
      </c>
      <c r="K7907" s="2">
        <v>183.13836956521737</v>
      </c>
      <c r="L7907" s="2">
        <v>23.735434782608696</v>
      </c>
      <c r="M7907" s="2">
        <v>19.25032608695652</v>
      </c>
      <c r="N7907" s="2">
        <v>1.7514130434782609</v>
      </c>
      <c r="O7907" s="2">
        <v>2.7336956521739131</v>
      </c>
      <c r="P7907" s="2">
        <v>40.083260869565208</v>
      </c>
      <c r="Q7907" s="2">
        <v>30.511739130434776</v>
      </c>
      <c r="R7907" s="2">
        <v>9.5715217391304321</v>
      </c>
      <c r="S7907" s="2">
        <v>133.37630434782608</v>
      </c>
      <c r="T7907" s="2">
        <v>113.00336956521738</v>
      </c>
      <c r="U7907" s="2">
        <v>4.8285869565217379</v>
      </c>
      <c r="V7907" s="2">
        <v>15.544347826086948</v>
      </c>
      <c r="W7907" s="2">
        <v>67.128260869565224</v>
      </c>
      <c r="X7907" s="2">
        <v>3.1548913043478262</v>
      </c>
      <c r="Y7907" s="2">
        <v>0</v>
      </c>
      <c r="Z7907" s="2">
        <v>0</v>
      </c>
      <c r="AA7907" s="2">
        <v>28.383152173913043</v>
      </c>
      <c r="AB7907" s="2">
        <v>0</v>
      </c>
      <c r="AC7907" s="2">
        <v>35.59021739130435</v>
      </c>
      <c r="AD7907" s="2">
        <v>0</v>
      </c>
      <c r="AE7907" s="2">
        <v>0</v>
      </c>
      <c r="AF7907" t="s">
        <v>7323</v>
      </c>
      <c r="AG7907">
        <v>8</v>
      </c>
    </row>
    <row r="7908" spans="1:33" x14ac:dyDescent="0.35">
      <c r="A7908" t="s">
        <v>33566</v>
      </c>
      <c r="B7908" t="s">
        <v>21563</v>
      </c>
      <c r="C7908" t="s">
        <v>31358</v>
      </c>
      <c r="D7908" t="s">
        <v>34530</v>
      </c>
      <c r="E7908" s="2">
        <v>63.271739130434781</v>
      </c>
      <c r="F7908" s="2">
        <v>3.3154612609517264</v>
      </c>
      <c r="G7908" s="2">
        <v>2.9545181240336711</v>
      </c>
      <c r="H7908" s="2">
        <v>0.49272633568115437</v>
      </c>
      <c r="I7908" s="2">
        <v>0.24671190517093278</v>
      </c>
      <c r="J7908" s="2">
        <v>209.77500000000001</v>
      </c>
      <c r="K7908" s="2">
        <v>186.9375</v>
      </c>
      <c r="L7908" s="2">
        <v>31.17565217391304</v>
      </c>
      <c r="M7908" s="2">
        <v>15.609891304347823</v>
      </c>
      <c r="N7908" s="2">
        <v>10.554891304347827</v>
      </c>
      <c r="O7908" s="2">
        <v>5.0108695652173916</v>
      </c>
      <c r="P7908" s="2">
        <v>60.665652173913038</v>
      </c>
      <c r="Q7908" s="2">
        <v>53.393913043478257</v>
      </c>
      <c r="R7908" s="2">
        <v>7.2717391304347823</v>
      </c>
      <c r="S7908" s="2">
        <v>117.93369565217392</v>
      </c>
      <c r="T7908" s="2">
        <v>104.28282608695653</v>
      </c>
      <c r="U7908" s="2">
        <v>13.650869565217393</v>
      </c>
      <c r="V7908" s="2">
        <v>0</v>
      </c>
      <c r="W7908" s="2">
        <v>34.991847826086953</v>
      </c>
      <c r="X7908" s="2">
        <v>5.6005434782608692</v>
      </c>
      <c r="Y7908" s="2">
        <v>0.15217391304347827</v>
      </c>
      <c r="Z7908" s="2">
        <v>0</v>
      </c>
      <c r="AA7908" s="2">
        <v>12.663043478260869</v>
      </c>
      <c r="AB7908" s="2">
        <v>0</v>
      </c>
      <c r="AC7908" s="2">
        <v>16.576086956521738</v>
      </c>
      <c r="AD7908" s="2">
        <v>0</v>
      </c>
      <c r="AE7908" s="2">
        <v>0</v>
      </c>
      <c r="AF7908" t="s">
        <v>7313</v>
      </c>
      <c r="AG7908">
        <v>8</v>
      </c>
    </row>
    <row r="7909" spans="1:33" x14ac:dyDescent="0.35">
      <c r="A7909" t="s">
        <v>33566</v>
      </c>
      <c r="B7909" t="s">
        <v>21588</v>
      </c>
      <c r="C7909" t="s">
        <v>31358</v>
      </c>
      <c r="D7909" t="s">
        <v>34530</v>
      </c>
      <c r="E7909" s="2">
        <v>43.576086956521742</v>
      </c>
      <c r="F7909" s="2">
        <v>3.0568720379146916</v>
      </c>
      <c r="G7909" s="2">
        <v>2.8065602394612124</v>
      </c>
      <c r="H7909" s="2">
        <v>0.75548765278124219</v>
      </c>
      <c r="I7909" s="2">
        <v>0.50517585432776246</v>
      </c>
      <c r="J7909" s="2">
        <v>133.20652173913044</v>
      </c>
      <c r="K7909" s="2">
        <v>122.29891304347827</v>
      </c>
      <c r="L7909" s="2">
        <v>32.921195652173914</v>
      </c>
      <c r="M7909" s="2">
        <v>22.013586956521738</v>
      </c>
      <c r="N7909" s="2">
        <v>5.5407608695652177</v>
      </c>
      <c r="O7909" s="2">
        <v>5.3668478260869561</v>
      </c>
      <c r="P7909" s="2">
        <v>23.298913043478262</v>
      </c>
      <c r="Q7909" s="2">
        <v>23.298913043478262</v>
      </c>
      <c r="R7909" s="2">
        <v>0</v>
      </c>
      <c r="S7909" s="2">
        <v>76.986413043478265</v>
      </c>
      <c r="T7909" s="2">
        <v>72.456521739130437</v>
      </c>
      <c r="U7909" s="2">
        <v>4.5298913043478262</v>
      </c>
      <c r="V7909" s="2">
        <v>0</v>
      </c>
      <c r="W7909" s="2">
        <v>7.3152173913043477</v>
      </c>
      <c r="X7909" s="2">
        <v>0</v>
      </c>
      <c r="Y7909" s="2">
        <v>0</v>
      </c>
      <c r="Z7909" s="2">
        <v>0</v>
      </c>
      <c r="AA7909" s="2">
        <v>1.8940217391304348</v>
      </c>
      <c r="AB7909" s="2">
        <v>0</v>
      </c>
      <c r="AC7909" s="2">
        <v>5.4211956521739131</v>
      </c>
      <c r="AD7909" s="2">
        <v>0</v>
      </c>
      <c r="AE7909" s="2">
        <v>0</v>
      </c>
      <c r="AF7909" t="s">
        <v>7340</v>
      </c>
      <c r="AG7909">
        <v>8</v>
      </c>
    </row>
    <row r="7910" spans="1:33" x14ac:dyDescent="0.35">
      <c r="A7910" t="s">
        <v>33566</v>
      </c>
      <c r="B7910" t="s">
        <v>21598</v>
      </c>
      <c r="C7910" t="s">
        <v>28551</v>
      </c>
      <c r="D7910" t="s">
        <v>34544</v>
      </c>
      <c r="E7910" s="2">
        <v>56.891304347826086</v>
      </c>
      <c r="F7910" s="2">
        <v>2.6685613297669084</v>
      </c>
      <c r="G7910" s="2">
        <v>2.4945070691631641</v>
      </c>
      <c r="H7910" s="2">
        <v>0.59132594573939623</v>
      </c>
      <c r="I7910" s="2">
        <v>0.41727168513565155</v>
      </c>
      <c r="J7910" s="2">
        <v>151.81793478260869</v>
      </c>
      <c r="K7910" s="2">
        <v>141.91576086956522</v>
      </c>
      <c r="L7910" s="2">
        <v>33.641304347826086</v>
      </c>
      <c r="M7910" s="2">
        <v>23.739130434782609</v>
      </c>
      <c r="N7910" s="2">
        <v>4.6847826086956523</v>
      </c>
      <c r="O7910" s="2">
        <v>5.2173913043478262</v>
      </c>
      <c r="P7910" s="2">
        <v>23.842391304347824</v>
      </c>
      <c r="Q7910" s="2">
        <v>23.842391304347824</v>
      </c>
      <c r="R7910" s="2">
        <v>0</v>
      </c>
      <c r="S7910" s="2">
        <v>94.334239130434781</v>
      </c>
      <c r="T7910" s="2">
        <v>94.334239130434781</v>
      </c>
      <c r="U7910" s="2">
        <v>0</v>
      </c>
      <c r="V7910" s="2">
        <v>0</v>
      </c>
      <c r="W7910" s="2">
        <v>19.913043478260871</v>
      </c>
      <c r="X7910" s="2">
        <v>2.8668478260869565</v>
      </c>
      <c r="Y7910" s="2">
        <v>0</v>
      </c>
      <c r="Z7910" s="2">
        <v>0</v>
      </c>
      <c r="AA7910" s="2">
        <v>2.4347826086956523</v>
      </c>
      <c r="AB7910" s="2">
        <v>0</v>
      </c>
      <c r="AC7910" s="2">
        <v>14.611413043478262</v>
      </c>
      <c r="AD7910" s="2">
        <v>0</v>
      </c>
      <c r="AE7910" s="2">
        <v>0</v>
      </c>
      <c r="AF7910" t="s">
        <v>7351</v>
      </c>
      <c r="AG7910">
        <v>8</v>
      </c>
    </row>
    <row r="7911" spans="1:33" x14ac:dyDescent="0.35">
      <c r="A7911" t="s">
        <v>33566</v>
      </c>
      <c r="B7911" t="s">
        <v>21589</v>
      </c>
      <c r="C7911" t="s">
        <v>31352</v>
      </c>
      <c r="D7911" t="s">
        <v>34523</v>
      </c>
      <c r="E7911" s="2">
        <v>55.141304347826086</v>
      </c>
      <c r="F7911" s="2">
        <v>2.353818253498916</v>
      </c>
      <c r="G7911" s="2">
        <v>2.160112359550562</v>
      </c>
      <c r="H7911" s="2">
        <v>0.39962546816479405</v>
      </c>
      <c r="I7911" s="2">
        <v>0.20591957421643997</v>
      </c>
      <c r="J7911" s="2">
        <v>129.79260869565218</v>
      </c>
      <c r="K7911" s="2">
        <v>119.11141304347828</v>
      </c>
      <c r="L7911" s="2">
        <v>22.035869565217393</v>
      </c>
      <c r="M7911" s="2">
        <v>11.354673913043477</v>
      </c>
      <c r="N7911" s="2">
        <v>7.2689130434782623</v>
      </c>
      <c r="O7911" s="2">
        <v>3.4122826086956524</v>
      </c>
      <c r="P7911" s="2">
        <v>27.854456521739131</v>
      </c>
      <c r="Q7911" s="2">
        <v>27.854456521739131</v>
      </c>
      <c r="R7911" s="2">
        <v>0</v>
      </c>
      <c r="S7911" s="2">
        <v>79.902282608695657</v>
      </c>
      <c r="T7911" s="2">
        <v>63.651739130434784</v>
      </c>
      <c r="U7911" s="2">
        <v>0</v>
      </c>
      <c r="V7911" s="2">
        <v>16.250543478260873</v>
      </c>
      <c r="W7911" s="2">
        <v>50.757282608695661</v>
      </c>
      <c r="X7911" s="2">
        <v>2.8533695652173918</v>
      </c>
      <c r="Y7911" s="2">
        <v>0</v>
      </c>
      <c r="Z7911" s="2">
        <v>0</v>
      </c>
      <c r="AA7911" s="2">
        <v>25.749021739130438</v>
      </c>
      <c r="AB7911" s="2">
        <v>0</v>
      </c>
      <c r="AC7911" s="2">
        <v>22.154891304347828</v>
      </c>
      <c r="AD7911" s="2">
        <v>0</v>
      </c>
      <c r="AE7911" s="2">
        <v>0</v>
      </c>
      <c r="AF7911" t="s">
        <v>7341</v>
      </c>
      <c r="AG7911">
        <v>8</v>
      </c>
    </row>
    <row r="7912" spans="1:33" x14ac:dyDescent="0.35">
      <c r="A7912" t="s">
        <v>33566</v>
      </c>
      <c r="B7912" t="s">
        <v>21601</v>
      </c>
      <c r="C7912" t="s">
        <v>31376</v>
      </c>
      <c r="D7912" t="s">
        <v>34545</v>
      </c>
      <c r="E7912" s="2">
        <v>54.445652173913047</v>
      </c>
      <c r="F7912" s="2">
        <v>5.3463685366340572</v>
      </c>
      <c r="G7912" s="2">
        <v>5.0264543821121972</v>
      </c>
      <c r="H7912" s="2">
        <v>1.0953663405869438</v>
      </c>
      <c r="I7912" s="2">
        <v>0.77545218606508315</v>
      </c>
      <c r="J7912" s="2">
        <v>291.08652173913038</v>
      </c>
      <c r="K7912" s="2">
        <v>273.66858695652172</v>
      </c>
      <c r="L7912" s="2">
        <v>59.637934782608717</v>
      </c>
      <c r="M7912" s="2">
        <v>42.22000000000002</v>
      </c>
      <c r="N7912" s="2">
        <v>12.374456521739134</v>
      </c>
      <c r="O7912" s="2">
        <v>5.0434782608695654</v>
      </c>
      <c r="P7912" s="2">
        <v>30.16771739130434</v>
      </c>
      <c r="Q7912" s="2">
        <v>30.16771739130434</v>
      </c>
      <c r="R7912" s="2">
        <v>0</v>
      </c>
      <c r="S7912" s="2">
        <v>201.28086956521736</v>
      </c>
      <c r="T7912" s="2">
        <v>188.88586956521735</v>
      </c>
      <c r="U7912" s="2">
        <v>6.9869565217391312</v>
      </c>
      <c r="V7912" s="2">
        <v>5.4080434782608702</v>
      </c>
      <c r="W7912" s="2">
        <v>235.20206521739132</v>
      </c>
      <c r="X7912" s="2">
        <v>38.121413043478263</v>
      </c>
      <c r="Y7912" s="2">
        <v>0</v>
      </c>
      <c r="Z7912" s="2">
        <v>0</v>
      </c>
      <c r="AA7912" s="2">
        <v>30.086195652173906</v>
      </c>
      <c r="AB7912" s="2">
        <v>0</v>
      </c>
      <c r="AC7912" s="2">
        <v>165.41032608695653</v>
      </c>
      <c r="AD7912" s="2">
        <v>0</v>
      </c>
      <c r="AE7912" s="2">
        <v>1.5841304347826088</v>
      </c>
      <c r="AF7912" t="s">
        <v>7354</v>
      </c>
      <c r="AG7912">
        <v>8</v>
      </c>
    </row>
    <row r="7913" spans="1:33" x14ac:dyDescent="0.35">
      <c r="A7913" t="s">
        <v>33566</v>
      </c>
      <c r="B7913" t="s">
        <v>21562</v>
      </c>
      <c r="C7913" t="s">
        <v>31357</v>
      </c>
      <c r="D7913" t="s">
        <v>33594</v>
      </c>
      <c r="E7913" s="2">
        <v>61.163043478260867</v>
      </c>
      <c r="F7913" s="2">
        <v>2.7564883596943308</v>
      </c>
      <c r="G7913" s="2">
        <v>2.3853101119601923</v>
      </c>
      <c r="H7913" s="2">
        <v>0.40349564599253585</v>
      </c>
      <c r="I7913" s="2">
        <v>0.11680469166518571</v>
      </c>
      <c r="J7913" s="2">
        <v>168.59521739130435</v>
      </c>
      <c r="K7913" s="2">
        <v>145.89282608695655</v>
      </c>
      <c r="L7913" s="2">
        <v>24.679021739130427</v>
      </c>
      <c r="M7913" s="2">
        <v>7.1441304347826087</v>
      </c>
      <c r="N7913" s="2">
        <v>11.882717391304343</v>
      </c>
      <c r="O7913" s="2">
        <v>5.6521739130434785</v>
      </c>
      <c r="P7913" s="2">
        <v>40.162934782608687</v>
      </c>
      <c r="Q7913" s="2">
        <v>34.995434782608683</v>
      </c>
      <c r="R7913" s="2">
        <v>5.1675000000000013</v>
      </c>
      <c r="S7913" s="2">
        <v>103.75326086956524</v>
      </c>
      <c r="T7913" s="2">
        <v>93.296956521739148</v>
      </c>
      <c r="U7913" s="2">
        <v>10.456304347826086</v>
      </c>
      <c r="V7913" s="2">
        <v>0</v>
      </c>
      <c r="W7913" s="2">
        <v>42.169347826086955</v>
      </c>
      <c r="X7913" s="2">
        <v>6.2038043478260869</v>
      </c>
      <c r="Y7913" s="2">
        <v>0</v>
      </c>
      <c r="Z7913" s="2">
        <v>0</v>
      </c>
      <c r="AA7913" s="2">
        <v>7.7364130434782608</v>
      </c>
      <c r="AB7913" s="2">
        <v>0</v>
      </c>
      <c r="AC7913" s="2">
        <v>28.229130434782608</v>
      </c>
      <c r="AD7913" s="2">
        <v>0</v>
      </c>
      <c r="AE7913" s="2">
        <v>0</v>
      </c>
      <c r="AF7913" t="s">
        <v>7312</v>
      </c>
      <c r="AG7913">
        <v>8</v>
      </c>
    </row>
    <row r="7914" spans="1:33" x14ac:dyDescent="0.35">
      <c r="A7914" t="s">
        <v>33566</v>
      </c>
      <c r="B7914" t="s">
        <v>18543</v>
      </c>
      <c r="C7914" t="s">
        <v>31362</v>
      </c>
      <c r="D7914" t="s">
        <v>34535</v>
      </c>
      <c r="E7914" s="2">
        <v>45.891304347826086</v>
      </c>
      <c r="F7914" s="2">
        <v>3.65561345333965</v>
      </c>
      <c r="G7914" s="2">
        <v>3.5065063950734254</v>
      </c>
      <c r="H7914" s="2">
        <v>0.97453813358597874</v>
      </c>
      <c r="I7914" s="2">
        <v>0.82543107531975402</v>
      </c>
      <c r="J7914" s="2">
        <v>167.7608695652174</v>
      </c>
      <c r="K7914" s="2">
        <v>160.91815217391306</v>
      </c>
      <c r="L7914" s="2">
        <v>44.722826086956545</v>
      </c>
      <c r="M7914" s="2">
        <v>37.88010869565219</v>
      </c>
      <c r="N7914" s="2">
        <v>2.147065217391305</v>
      </c>
      <c r="O7914" s="2">
        <v>4.6956521739130439</v>
      </c>
      <c r="P7914" s="2">
        <v>7.0054347826086953</v>
      </c>
      <c r="Q7914" s="2">
        <v>7.0054347826086953</v>
      </c>
      <c r="R7914" s="2">
        <v>0</v>
      </c>
      <c r="S7914" s="2">
        <v>116.03260869565217</v>
      </c>
      <c r="T7914" s="2">
        <v>116.03260869565217</v>
      </c>
      <c r="U7914" s="2">
        <v>0</v>
      </c>
      <c r="V7914" s="2">
        <v>0</v>
      </c>
      <c r="W7914" s="2">
        <v>29.315217391304348</v>
      </c>
      <c r="X7914" s="2">
        <v>0</v>
      </c>
      <c r="Y7914" s="2">
        <v>0</v>
      </c>
      <c r="Z7914" s="2">
        <v>0</v>
      </c>
      <c r="AA7914" s="2">
        <v>0</v>
      </c>
      <c r="AB7914" s="2">
        <v>0</v>
      </c>
      <c r="AC7914" s="2">
        <v>29.315217391304348</v>
      </c>
      <c r="AD7914" s="2">
        <v>0</v>
      </c>
      <c r="AE7914" s="2">
        <v>0</v>
      </c>
      <c r="AF7914" t="s">
        <v>7321</v>
      </c>
      <c r="AG7914">
        <v>8</v>
      </c>
    </row>
    <row r="7915" spans="1:33" x14ac:dyDescent="0.35">
      <c r="A7915" t="s">
        <v>33566</v>
      </c>
      <c r="B7915" t="s">
        <v>21573</v>
      </c>
      <c r="C7915" t="s">
        <v>31364</v>
      </c>
      <c r="D7915" t="s">
        <v>34537</v>
      </c>
      <c r="E7915" s="2">
        <v>32.836956521739133</v>
      </c>
      <c r="F7915" s="2">
        <v>3.0962197947699432</v>
      </c>
      <c r="G7915" s="2">
        <v>2.9090863952333654</v>
      </c>
      <c r="H7915" s="2">
        <v>0.82074147633234007</v>
      </c>
      <c r="I7915" s="2">
        <v>0.6956636875206883</v>
      </c>
      <c r="J7915" s="2">
        <v>101.67043478260868</v>
      </c>
      <c r="K7915" s="2">
        <v>95.525543478260843</v>
      </c>
      <c r="L7915" s="2">
        <v>26.950652173913038</v>
      </c>
      <c r="M7915" s="2">
        <v>22.84347826086956</v>
      </c>
      <c r="N7915" s="2">
        <v>0</v>
      </c>
      <c r="O7915" s="2">
        <v>4.1071739130434786</v>
      </c>
      <c r="P7915" s="2">
        <v>21.04673913043478</v>
      </c>
      <c r="Q7915" s="2">
        <v>19.009021739130432</v>
      </c>
      <c r="R7915" s="2">
        <v>2.0377173913043474</v>
      </c>
      <c r="S7915" s="2">
        <v>53.673043478260851</v>
      </c>
      <c r="T7915" s="2">
        <v>53.673043478260851</v>
      </c>
      <c r="U7915" s="2">
        <v>0</v>
      </c>
      <c r="V7915" s="2">
        <v>0</v>
      </c>
      <c r="W7915" s="2">
        <v>0.26</v>
      </c>
      <c r="X7915" s="2">
        <v>0.26</v>
      </c>
      <c r="Y7915" s="2">
        <v>0</v>
      </c>
      <c r="Z7915" s="2">
        <v>0</v>
      </c>
      <c r="AA7915" s="2">
        <v>0</v>
      </c>
      <c r="AB7915" s="2">
        <v>0</v>
      </c>
      <c r="AC7915" s="2">
        <v>0</v>
      </c>
      <c r="AD7915" s="2">
        <v>0</v>
      </c>
      <c r="AE7915" s="2">
        <v>0</v>
      </c>
      <c r="AF7915" t="s">
        <v>7324</v>
      </c>
      <c r="AG7915">
        <v>8</v>
      </c>
    </row>
    <row r="7916" spans="1:33" x14ac:dyDescent="0.35">
      <c r="A7916" t="s">
        <v>33566</v>
      </c>
      <c r="B7916" t="s">
        <v>21567</v>
      </c>
      <c r="C7916" t="s">
        <v>31360</v>
      </c>
      <c r="D7916" t="s">
        <v>34044</v>
      </c>
      <c r="E7916" s="2">
        <v>40.380434782608695</v>
      </c>
      <c r="F7916" s="2">
        <v>2.0708586810228806</v>
      </c>
      <c r="G7916" s="2">
        <v>1.7374051144010767</v>
      </c>
      <c r="H7916" s="2">
        <v>0.70211843876177671</v>
      </c>
      <c r="I7916" s="2">
        <v>0.38358277254374157</v>
      </c>
      <c r="J7916" s="2">
        <v>83.622173913043497</v>
      </c>
      <c r="K7916" s="2">
        <v>70.157173913043479</v>
      </c>
      <c r="L7916" s="2">
        <v>28.35184782608696</v>
      </c>
      <c r="M7916" s="2">
        <v>15.489239130434783</v>
      </c>
      <c r="N7916" s="2">
        <v>12.862608695652176</v>
      </c>
      <c r="O7916" s="2">
        <v>0</v>
      </c>
      <c r="P7916" s="2">
        <v>8.822717391304348</v>
      </c>
      <c r="Q7916" s="2">
        <v>8.220326086956522</v>
      </c>
      <c r="R7916" s="2">
        <v>0.60239130434782606</v>
      </c>
      <c r="S7916" s="2">
        <v>46.447608695652178</v>
      </c>
      <c r="T7916" s="2">
        <v>46.447608695652178</v>
      </c>
      <c r="U7916" s="2">
        <v>0</v>
      </c>
      <c r="V7916" s="2">
        <v>0</v>
      </c>
      <c r="W7916" s="2">
        <v>3.5842391304347827</v>
      </c>
      <c r="X7916" s="2">
        <v>2.3586956521739131</v>
      </c>
      <c r="Y7916" s="2">
        <v>0</v>
      </c>
      <c r="Z7916" s="2">
        <v>0</v>
      </c>
      <c r="AA7916" s="2">
        <v>1.2255434782608696</v>
      </c>
      <c r="AB7916" s="2">
        <v>0</v>
      </c>
      <c r="AC7916" s="2">
        <v>0</v>
      </c>
      <c r="AD7916" s="2">
        <v>0</v>
      </c>
      <c r="AE7916" s="2">
        <v>0</v>
      </c>
      <c r="AF7916" t="s">
        <v>7317</v>
      </c>
      <c r="AG7916">
        <v>8</v>
      </c>
    </row>
    <row r="7917" spans="1:33" x14ac:dyDescent="0.35">
      <c r="A7917" t="s">
        <v>33566</v>
      </c>
      <c r="B7917" t="s">
        <v>21580</v>
      </c>
      <c r="C7917" t="s">
        <v>31367</v>
      </c>
      <c r="D7917" t="s">
        <v>34540</v>
      </c>
      <c r="E7917" s="2">
        <v>24.108695652173914</v>
      </c>
      <c r="F7917" s="2">
        <v>3.5717357980162312</v>
      </c>
      <c r="G7917" s="2">
        <v>3.3094815148782688</v>
      </c>
      <c r="H7917" s="2">
        <v>1.2547204688908926</v>
      </c>
      <c r="I7917" s="2">
        <v>0.99246618575293033</v>
      </c>
      <c r="J7917" s="2">
        <v>86.10989130434784</v>
      </c>
      <c r="K7917" s="2">
        <v>79.787282608695662</v>
      </c>
      <c r="L7917" s="2">
        <v>30.249673913043477</v>
      </c>
      <c r="M7917" s="2">
        <v>23.927065217391299</v>
      </c>
      <c r="N7917" s="2">
        <v>6.3226086956521783</v>
      </c>
      <c r="O7917" s="2">
        <v>0</v>
      </c>
      <c r="P7917" s="2">
        <v>3.6236956521739137</v>
      </c>
      <c r="Q7917" s="2">
        <v>3.6236956521739137</v>
      </c>
      <c r="R7917" s="2">
        <v>0</v>
      </c>
      <c r="S7917" s="2">
        <v>52.236521739130445</v>
      </c>
      <c r="T7917" s="2">
        <v>44.725869565217401</v>
      </c>
      <c r="U7917" s="2">
        <v>0</v>
      </c>
      <c r="V7917" s="2">
        <v>7.5106521739130452</v>
      </c>
      <c r="W7917" s="2">
        <v>5.9578260869565227</v>
      </c>
      <c r="X7917" s="2">
        <v>2.3341304347826086</v>
      </c>
      <c r="Y7917" s="2">
        <v>0</v>
      </c>
      <c r="Z7917" s="2">
        <v>0</v>
      </c>
      <c r="AA7917" s="2">
        <v>3.6236956521739137</v>
      </c>
      <c r="AB7917" s="2">
        <v>0</v>
      </c>
      <c r="AC7917" s="2">
        <v>0</v>
      </c>
      <c r="AD7917" s="2">
        <v>0</v>
      </c>
      <c r="AE7917" s="2">
        <v>0</v>
      </c>
      <c r="AF7917" t="s">
        <v>7331</v>
      </c>
      <c r="AG7917">
        <v>8</v>
      </c>
    </row>
    <row r="7918" spans="1:33" x14ac:dyDescent="0.35">
      <c r="A7918" t="s">
        <v>33566</v>
      </c>
      <c r="B7918" t="s">
        <v>21574</v>
      </c>
      <c r="C7918" t="s">
        <v>28779</v>
      </c>
      <c r="D7918" t="s">
        <v>33717</v>
      </c>
      <c r="E7918" s="2">
        <v>30.956521739130434</v>
      </c>
      <c r="F7918" s="2">
        <v>3.0168258426966297</v>
      </c>
      <c r="G7918" s="2">
        <v>2.6457619382022473</v>
      </c>
      <c r="H7918" s="2">
        <v>1.0047436797752809</v>
      </c>
      <c r="I7918" s="2">
        <v>0.63367977528089892</v>
      </c>
      <c r="J7918" s="2">
        <v>93.390434782608708</v>
      </c>
      <c r="K7918" s="2">
        <v>81.903586956521735</v>
      </c>
      <c r="L7918" s="2">
        <v>31.103369565217392</v>
      </c>
      <c r="M7918" s="2">
        <v>19.616521739130434</v>
      </c>
      <c r="N7918" s="2">
        <v>5.8346739130434804</v>
      </c>
      <c r="O7918" s="2">
        <v>5.6521739130434785</v>
      </c>
      <c r="P7918" s="2">
        <v>12.990869565217389</v>
      </c>
      <c r="Q7918" s="2">
        <v>12.990869565217389</v>
      </c>
      <c r="R7918" s="2">
        <v>0</v>
      </c>
      <c r="S7918" s="2">
        <v>49.296195652173921</v>
      </c>
      <c r="T7918" s="2">
        <v>49.296195652173921</v>
      </c>
      <c r="U7918" s="2">
        <v>0</v>
      </c>
      <c r="V7918" s="2">
        <v>0</v>
      </c>
      <c r="W7918" s="2">
        <v>0</v>
      </c>
      <c r="X7918" s="2">
        <v>0</v>
      </c>
      <c r="Y7918" s="2">
        <v>0</v>
      </c>
      <c r="Z7918" s="2">
        <v>0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t="s">
        <v>7325</v>
      </c>
      <c r="AG7918">
        <v>8</v>
      </c>
    </row>
    <row r="7919" spans="1:33" x14ac:dyDescent="0.35">
      <c r="A7919" t="s">
        <v>33566</v>
      </c>
      <c r="B7919" t="s">
        <v>14711</v>
      </c>
      <c r="C7919" t="s">
        <v>31353</v>
      </c>
      <c r="D7919" t="s">
        <v>34525</v>
      </c>
      <c r="E7919" s="2">
        <v>78.065217391304344</v>
      </c>
      <c r="F7919" s="2">
        <v>2.8149401280980229</v>
      </c>
      <c r="G7919" s="2">
        <v>2.5388137009189644</v>
      </c>
      <c r="H7919" s="2">
        <v>0.65095934280144807</v>
      </c>
      <c r="I7919" s="2">
        <v>0.3748329156223893</v>
      </c>
      <c r="J7919" s="2">
        <v>219.74891304347827</v>
      </c>
      <c r="K7919" s="2">
        <v>198.19304347826088</v>
      </c>
      <c r="L7919" s="2">
        <v>50.817282608695649</v>
      </c>
      <c r="M7919" s="2">
        <v>29.261413043478257</v>
      </c>
      <c r="N7919" s="2">
        <v>7.5132608695652179</v>
      </c>
      <c r="O7919" s="2">
        <v>14.042608695652179</v>
      </c>
      <c r="P7919" s="2">
        <v>39.56608695652173</v>
      </c>
      <c r="Q7919" s="2">
        <v>39.56608695652173</v>
      </c>
      <c r="R7919" s="2">
        <v>0</v>
      </c>
      <c r="S7919" s="2">
        <v>129.36554347826089</v>
      </c>
      <c r="T7919" s="2">
        <v>120.92597826086958</v>
      </c>
      <c r="U7919" s="2">
        <v>0</v>
      </c>
      <c r="V7919" s="2">
        <v>8.4395652173913067</v>
      </c>
      <c r="W7919" s="2">
        <v>27.689673913043478</v>
      </c>
      <c r="X7919" s="2">
        <v>2.0169565217391305</v>
      </c>
      <c r="Y7919" s="2">
        <v>0</v>
      </c>
      <c r="Z7919" s="2">
        <v>0</v>
      </c>
      <c r="AA7919" s="2">
        <v>2.9091304347826092</v>
      </c>
      <c r="AB7919" s="2">
        <v>0</v>
      </c>
      <c r="AC7919" s="2">
        <v>22.763586956521738</v>
      </c>
      <c r="AD7919" s="2">
        <v>0</v>
      </c>
      <c r="AE7919" s="2">
        <v>0</v>
      </c>
      <c r="AF7919" t="s">
        <v>7302</v>
      </c>
      <c r="AG7919">
        <v>8</v>
      </c>
    </row>
    <row r="7920" spans="1:33" x14ac:dyDescent="0.35">
      <c r="A7920" t="s">
        <v>33566</v>
      </c>
      <c r="B7920" t="s">
        <v>21594</v>
      </c>
      <c r="C7920" t="s">
        <v>31371</v>
      </c>
      <c r="D7920" t="s">
        <v>33707</v>
      </c>
      <c r="E7920" s="2">
        <v>1.4130434782608696</v>
      </c>
      <c r="F7920" s="2">
        <v>0.72115384615384615</v>
      </c>
      <c r="G7920" s="2">
        <v>0.72115384615384615</v>
      </c>
      <c r="H7920" s="2">
        <v>0.27692307692307694</v>
      </c>
      <c r="I7920" s="2">
        <v>0.27692307692307694</v>
      </c>
      <c r="J7920" s="2">
        <v>1.0190217391304348</v>
      </c>
      <c r="K7920" s="2">
        <v>1.0190217391304348</v>
      </c>
      <c r="L7920" s="2">
        <v>0.39130434782608697</v>
      </c>
      <c r="M7920" s="2">
        <v>0.39130434782608697</v>
      </c>
      <c r="N7920" s="2">
        <v>0</v>
      </c>
      <c r="O7920" s="2">
        <v>0</v>
      </c>
      <c r="P7920" s="2">
        <v>0.49728260869565216</v>
      </c>
      <c r="Q7920" s="2">
        <v>0.49728260869565216</v>
      </c>
      <c r="R7920" s="2">
        <v>0</v>
      </c>
      <c r="S7920" s="2">
        <v>0.13043478260869565</v>
      </c>
      <c r="T7920" s="2">
        <v>0.13043478260869565</v>
      </c>
      <c r="U7920" s="2">
        <v>0</v>
      </c>
      <c r="V7920" s="2">
        <v>0</v>
      </c>
      <c r="W7920" s="2">
        <v>0</v>
      </c>
      <c r="X7920" s="2">
        <v>0</v>
      </c>
      <c r="Y7920" s="2">
        <v>0</v>
      </c>
      <c r="Z7920" s="2">
        <v>0</v>
      </c>
      <c r="AA7920" s="2">
        <v>0</v>
      </c>
      <c r="AB7920" s="2">
        <v>0</v>
      </c>
      <c r="AC7920" s="2">
        <v>0</v>
      </c>
      <c r="AD7920" s="2">
        <v>0</v>
      </c>
      <c r="AE7920" s="2">
        <v>0</v>
      </c>
      <c r="AF7920" t="s">
        <v>7347</v>
      </c>
      <c r="AG7920">
        <v>8</v>
      </c>
    </row>
    <row r="7921" spans="1:33" x14ac:dyDescent="0.35">
      <c r="A7921" t="s">
        <v>33566</v>
      </c>
      <c r="B7921" t="s">
        <v>21568</v>
      </c>
      <c r="C7921" t="s">
        <v>28668</v>
      </c>
      <c r="D7921" t="s">
        <v>34533</v>
      </c>
      <c r="E7921" s="2">
        <v>30.097826086956523</v>
      </c>
      <c r="F7921" s="2">
        <v>3.1853557240881183</v>
      </c>
      <c r="G7921" s="2">
        <v>2.719302997472012</v>
      </c>
      <c r="H7921" s="2">
        <v>0.76823763091368735</v>
      </c>
      <c r="I7921" s="2">
        <v>0.47110870350306971</v>
      </c>
      <c r="J7921" s="2">
        <v>95.872282608695656</v>
      </c>
      <c r="K7921" s="2">
        <v>81.845108695652186</v>
      </c>
      <c r="L7921" s="2">
        <v>23.122282608695656</v>
      </c>
      <c r="M7921" s="2">
        <v>14.179347826086957</v>
      </c>
      <c r="N7921" s="2">
        <v>3.9701086956521738</v>
      </c>
      <c r="O7921" s="2">
        <v>4.9728260869565215</v>
      </c>
      <c r="P7921" s="2">
        <v>10.241847826086957</v>
      </c>
      <c r="Q7921" s="2">
        <v>5.1576086956521738</v>
      </c>
      <c r="R7921" s="2">
        <v>5.0842391304347823</v>
      </c>
      <c r="S7921" s="2">
        <v>62.508152173913039</v>
      </c>
      <c r="T7921" s="2">
        <v>51.032608695652172</v>
      </c>
      <c r="U7921" s="2">
        <v>11.475543478260869</v>
      </c>
      <c r="V7921" s="2">
        <v>0</v>
      </c>
      <c r="W7921" s="2">
        <v>0</v>
      </c>
      <c r="X7921" s="2">
        <v>0</v>
      </c>
      <c r="Y7921" s="2">
        <v>0</v>
      </c>
      <c r="Z7921" s="2">
        <v>0</v>
      </c>
      <c r="AA7921" s="2">
        <v>0</v>
      </c>
      <c r="AB7921" s="2">
        <v>0</v>
      </c>
      <c r="AC7921" s="2">
        <v>0</v>
      </c>
      <c r="AD7921" s="2">
        <v>0</v>
      </c>
      <c r="AE7921" s="2">
        <v>0</v>
      </c>
      <c r="AF7921" t="s">
        <v>7318</v>
      </c>
      <c r="AG7921">
        <v>8</v>
      </c>
    </row>
    <row r="7922" spans="1:33" x14ac:dyDescent="0.35">
      <c r="A7922" t="s">
        <v>33566</v>
      </c>
      <c r="B7922" t="s">
        <v>21593</v>
      </c>
      <c r="C7922" t="s">
        <v>31353</v>
      </c>
      <c r="D7922" t="s">
        <v>34525</v>
      </c>
      <c r="E7922" s="2">
        <v>90.423913043478265</v>
      </c>
      <c r="F7922" s="2">
        <v>3.5856304844332252</v>
      </c>
      <c r="G7922" s="2">
        <v>3.3552566414232476</v>
      </c>
      <c r="H7922" s="2">
        <v>0.75416997235244609</v>
      </c>
      <c r="I7922" s="2">
        <v>0.63594903233561706</v>
      </c>
      <c r="J7922" s="2">
        <v>324.22673913043479</v>
      </c>
      <c r="K7922" s="2">
        <v>303.39543478260867</v>
      </c>
      <c r="L7922" s="2">
        <v>68.194999999999993</v>
      </c>
      <c r="M7922" s="2">
        <v>57.504999999999988</v>
      </c>
      <c r="N7922" s="2">
        <v>5.0378260869565219</v>
      </c>
      <c r="O7922" s="2">
        <v>5.6521739130434785</v>
      </c>
      <c r="P7922" s="2">
        <v>57.477499999999999</v>
      </c>
      <c r="Q7922" s="2">
        <v>47.336195652173913</v>
      </c>
      <c r="R7922" s="2">
        <v>10.141304347826088</v>
      </c>
      <c r="S7922" s="2">
        <v>198.55423913043478</v>
      </c>
      <c r="T7922" s="2">
        <v>182.56326086956523</v>
      </c>
      <c r="U7922" s="2">
        <v>0</v>
      </c>
      <c r="V7922" s="2">
        <v>15.990978260869566</v>
      </c>
      <c r="W7922" s="2">
        <v>0</v>
      </c>
      <c r="X7922" s="2">
        <v>0</v>
      </c>
      <c r="Y7922" s="2">
        <v>0</v>
      </c>
      <c r="Z7922" s="2">
        <v>0</v>
      </c>
      <c r="AA7922" s="2">
        <v>0</v>
      </c>
      <c r="AB7922" s="2">
        <v>0</v>
      </c>
      <c r="AC7922" s="2">
        <v>0</v>
      </c>
      <c r="AD7922" s="2">
        <v>0</v>
      </c>
      <c r="AE7922" s="2">
        <v>0</v>
      </c>
      <c r="AF7922" t="s">
        <v>7346</v>
      </c>
      <c r="AG7922">
        <v>8</v>
      </c>
    </row>
    <row r="7923" spans="1:33" x14ac:dyDescent="0.35">
      <c r="A7923" t="s">
        <v>33566</v>
      </c>
      <c r="B7923" t="s">
        <v>21597</v>
      </c>
      <c r="C7923" t="s">
        <v>31374</v>
      </c>
      <c r="D7923" t="s">
        <v>34238</v>
      </c>
      <c r="E7923" s="2">
        <v>45.184782608695649</v>
      </c>
      <c r="F7923" s="2">
        <v>2.5682222756795769</v>
      </c>
      <c r="G7923" s="2">
        <v>2.357156603319702</v>
      </c>
      <c r="H7923" s="2">
        <v>0.46329083473658883</v>
      </c>
      <c r="I7923" s="2">
        <v>0.25222516237671389</v>
      </c>
      <c r="J7923" s="2">
        <v>116.04456521739131</v>
      </c>
      <c r="K7923" s="2">
        <v>106.50760869565218</v>
      </c>
      <c r="L7923" s="2">
        <v>20.93369565217391</v>
      </c>
      <c r="M7923" s="2">
        <v>11.396739130434778</v>
      </c>
      <c r="N7923" s="2">
        <v>5.3913043478260869</v>
      </c>
      <c r="O7923" s="2">
        <v>4.1456521739130441</v>
      </c>
      <c r="P7923" s="2">
        <v>32.325000000000017</v>
      </c>
      <c r="Q7923" s="2">
        <v>32.325000000000017</v>
      </c>
      <c r="R7923" s="2">
        <v>0</v>
      </c>
      <c r="S7923" s="2">
        <v>62.785869565217382</v>
      </c>
      <c r="T7923" s="2">
        <v>62.785869565217382</v>
      </c>
      <c r="U7923" s="2">
        <v>0</v>
      </c>
      <c r="V7923" s="2">
        <v>0</v>
      </c>
      <c r="W7923" s="2">
        <v>22.134782608695641</v>
      </c>
      <c r="X7923" s="2">
        <v>3.7336956521739135</v>
      </c>
      <c r="Y7923" s="2">
        <v>0</v>
      </c>
      <c r="Z7923" s="2">
        <v>0</v>
      </c>
      <c r="AA7923" s="2">
        <v>3.4684782608695661</v>
      </c>
      <c r="AB7923" s="2">
        <v>0</v>
      </c>
      <c r="AC7923" s="2">
        <v>14.932608695652162</v>
      </c>
      <c r="AD7923" s="2">
        <v>0</v>
      </c>
      <c r="AE7923" s="2">
        <v>0</v>
      </c>
      <c r="AF7923" t="s">
        <v>7350</v>
      </c>
      <c r="AG7923">
        <v>8</v>
      </c>
    </row>
    <row r="7924" spans="1:33" x14ac:dyDescent="0.35">
      <c r="A7924" t="s">
        <v>33566</v>
      </c>
      <c r="B7924" t="s">
        <v>21553</v>
      </c>
      <c r="C7924" t="s">
        <v>31351</v>
      </c>
      <c r="D7924" t="s">
        <v>34522</v>
      </c>
      <c r="E7924" s="2">
        <v>113.25</v>
      </c>
      <c r="F7924" s="2">
        <v>3.2215567712832334</v>
      </c>
      <c r="G7924" s="2">
        <v>2.9785488050676654</v>
      </c>
      <c r="H7924" s="2">
        <v>0.50004798925040794</v>
      </c>
      <c r="I7924" s="2">
        <v>0.35351761205489973</v>
      </c>
      <c r="J7924" s="2">
        <v>364.84130434782617</v>
      </c>
      <c r="K7924" s="2">
        <v>337.32065217391312</v>
      </c>
      <c r="L7924" s="2">
        <v>56.630434782608702</v>
      </c>
      <c r="M7924" s="2">
        <v>40.035869565217396</v>
      </c>
      <c r="N7924" s="2">
        <v>9.9010869565217359</v>
      </c>
      <c r="O7924" s="2">
        <v>6.6934782608695675</v>
      </c>
      <c r="P7924" s="2">
        <v>86.515217391304319</v>
      </c>
      <c r="Q7924" s="2">
        <v>75.589130434782575</v>
      </c>
      <c r="R7924" s="2">
        <v>10.926086956521738</v>
      </c>
      <c r="S7924" s="2">
        <v>221.69565217391312</v>
      </c>
      <c r="T7924" s="2">
        <v>213.24782608695659</v>
      </c>
      <c r="U7924" s="2">
        <v>0</v>
      </c>
      <c r="V7924" s="2">
        <v>8.4478260869565194</v>
      </c>
      <c r="W7924" s="2">
        <v>90.770652173913021</v>
      </c>
      <c r="X7924" s="2">
        <v>6.8152173913043494</v>
      </c>
      <c r="Y7924" s="2">
        <v>0</v>
      </c>
      <c r="Z7924" s="2">
        <v>4.7804347826086966</v>
      </c>
      <c r="AA7924" s="2">
        <v>9.7521739130434781</v>
      </c>
      <c r="AB7924" s="2">
        <v>0</v>
      </c>
      <c r="AC7924" s="2">
        <v>69.422826086956505</v>
      </c>
      <c r="AD7924" s="2">
        <v>0</v>
      </c>
      <c r="AE7924" s="2">
        <v>0</v>
      </c>
      <c r="AF7924" t="s">
        <v>7303</v>
      </c>
      <c r="AG7924">
        <v>8</v>
      </c>
    </row>
    <row r="7925" spans="1:33" x14ac:dyDescent="0.35">
      <c r="A7925" t="s">
        <v>33566</v>
      </c>
      <c r="B7925" t="s">
        <v>21583</v>
      </c>
      <c r="C7925" t="s">
        <v>30603</v>
      </c>
      <c r="D7925" t="s">
        <v>34523</v>
      </c>
      <c r="E7925" s="2">
        <v>57.478260869565219</v>
      </c>
      <c r="F7925" s="2">
        <v>3.0174508320726163</v>
      </c>
      <c r="G7925" s="2">
        <v>2.7040998487140691</v>
      </c>
      <c r="H7925" s="2">
        <v>0.63145423600605144</v>
      </c>
      <c r="I7925" s="2">
        <v>0.31810325264750378</v>
      </c>
      <c r="J7925" s="2">
        <v>173.43782608695648</v>
      </c>
      <c r="K7925" s="2">
        <v>155.4269565217391</v>
      </c>
      <c r="L7925" s="2">
        <v>36.294891304347829</v>
      </c>
      <c r="M7925" s="2">
        <v>18.284021739130434</v>
      </c>
      <c r="N7925" s="2">
        <v>13.315217391304348</v>
      </c>
      <c r="O7925" s="2">
        <v>4.6956521739130439</v>
      </c>
      <c r="P7925" s="2">
        <v>34.213152173913052</v>
      </c>
      <c r="Q7925" s="2">
        <v>34.213152173913052</v>
      </c>
      <c r="R7925" s="2">
        <v>0</v>
      </c>
      <c r="S7925" s="2">
        <v>102.92978260869562</v>
      </c>
      <c r="T7925" s="2">
        <v>98.285760869565181</v>
      </c>
      <c r="U7925" s="2">
        <v>2.4293478260869565</v>
      </c>
      <c r="V7925" s="2">
        <v>2.214673913043478</v>
      </c>
      <c r="W7925" s="2">
        <v>68.367173913043473</v>
      </c>
      <c r="X7925" s="2">
        <v>4.2296739130434773</v>
      </c>
      <c r="Y7925" s="2">
        <v>0</v>
      </c>
      <c r="Z7925" s="2">
        <v>0</v>
      </c>
      <c r="AA7925" s="2">
        <v>18.251195652173919</v>
      </c>
      <c r="AB7925" s="2">
        <v>0</v>
      </c>
      <c r="AC7925" s="2">
        <v>45.886304347826076</v>
      </c>
      <c r="AD7925" s="2">
        <v>0</v>
      </c>
      <c r="AE7925" s="2">
        <v>0</v>
      </c>
      <c r="AF7925" t="s">
        <v>7334</v>
      </c>
      <c r="AG7925">
        <v>8</v>
      </c>
    </row>
    <row r="7926" spans="1:33" x14ac:dyDescent="0.35">
      <c r="A7926" t="s">
        <v>33566</v>
      </c>
      <c r="B7926" t="s">
        <v>21557</v>
      </c>
      <c r="C7926" t="s">
        <v>31355</v>
      </c>
      <c r="D7926" t="s">
        <v>33717</v>
      </c>
      <c r="E7926" s="2">
        <v>78.402173913043484</v>
      </c>
      <c r="F7926" s="2">
        <v>2.9005240537917651</v>
      </c>
      <c r="G7926" s="2">
        <v>2.7674310273117979</v>
      </c>
      <c r="H7926" s="2">
        <v>0.48105365312629972</v>
      </c>
      <c r="I7926" s="2">
        <v>0.34796062664633293</v>
      </c>
      <c r="J7926" s="2">
        <v>227.40739130434787</v>
      </c>
      <c r="K7926" s="2">
        <v>216.97260869565218</v>
      </c>
      <c r="L7926" s="2">
        <v>37.715652173913043</v>
      </c>
      <c r="M7926" s="2">
        <v>27.280869565217387</v>
      </c>
      <c r="N7926" s="2">
        <v>0</v>
      </c>
      <c r="O7926" s="2">
        <v>10.434782608695652</v>
      </c>
      <c r="P7926" s="2">
        <v>44.844456521739133</v>
      </c>
      <c r="Q7926" s="2">
        <v>44.844456521739133</v>
      </c>
      <c r="R7926" s="2">
        <v>0</v>
      </c>
      <c r="S7926" s="2">
        <v>144.84728260869568</v>
      </c>
      <c r="T7926" s="2">
        <v>131.1288043478261</v>
      </c>
      <c r="U7926" s="2">
        <v>13.718478260869563</v>
      </c>
      <c r="V7926" s="2">
        <v>0</v>
      </c>
      <c r="W7926" s="2">
        <v>0</v>
      </c>
      <c r="X7926" s="2">
        <v>0</v>
      </c>
      <c r="Y7926" s="2">
        <v>0</v>
      </c>
      <c r="Z7926" s="2">
        <v>0</v>
      </c>
      <c r="AA7926" s="2">
        <v>0</v>
      </c>
      <c r="AB7926" s="2">
        <v>0</v>
      </c>
      <c r="AC7926" s="2">
        <v>0</v>
      </c>
      <c r="AD7926" s="2">
        <v>0</v>
      </c>
      <c r="AE7926" s="2">
        <v>0</v>
      </c>
      <c r="AF7926" t="s">
        <v>7307</v>
      </c>
      <c r="AG7926">
        <v>8</v>
      </c>
    </row>
    <row r="7927" spans="1:33" x14ac:dyDescent="0.35">
      <c r="A7927" t="s">
        <v>33566</v>
      </c>
      <c r="B7927" t="s">
        <v>21560</v>
      </c>
      <c r="C7927" t="s">
        <v>29004</v>
      </c>
      <c r="D7927" t="s">
        <v>34528</v>
      </c>
      <c r="E7927" s="2">
        <v>33.010869565217391</v>
      </c>
      <c r="F7927" s="2">
        <v>4.1945274942377351</v>
      </c>
      <c r="G7927" s="2">
        <v>3.8091965755679955</v>
      </c>
      <c r="H7927" s="2">
        <v>1.0432169904511031</v>
      </c>
      <c r="I7927" s="2">
        <v>0.79996707276918022</v>
      </c>
      <c r="J7927" s="2">
        <v>138.465</v>
      </c>
      <c r="K7927" s="2">
        <v>125.74489130434785</v>
      </c>
      <c r="L7927" s="2">
        <v>34.4375</v>
      </c>
      <c r="M7927" s="2">
        <v>26.407608695652176</v>
      </c>
      <c r="N7927" s="2">
        <v>2.8586956521739131</v>
      </c>
      <c r="O7927" s="2">
        <v>5.1711956521739131</v>
      </c>
      <c r="P7927" s="2">
        <v>26.179891304347827</v>
      </c>
      <c r="Q7927" s="2">
        <v>21.489673913043479</v>
      </c>
      <c r="R7927" s="2">
        <v>4.6902173913043477</v>
      </c>
      <c r="S7927" s="2">
        <v>77.847608695652184</v>
      </c>
      <c r="T7927" s="2">
        <v>75.804130434782621</v>
      </c>
      <c r="U7927" s="2">
        <v>2.0434782608695654</v>
      </c>
      <c r="V7927" s="2">
        <v>0</v>
      </c>
      <c r="W7927" s="2">
        <v>80.225869565217394</v>
      </c>
      <c r="X7927" s="2">
        <v>5.5407608695652177</v>
      </c>
      <c r="Y7927" s="2">
        <v>0</v>
      </c>
      <c r="Z7927" s="2">
        <v>0</v>
      </c>
      <c r="AA7927" s="2">
        <v>16.995108695652174</v>
      </c>
      <c r="AB7927" s="2">
        <v>0</v>
      </c>
      <c r="AC7927" s="2">
        <v>57.690000000000005</v>
      </c>
      <c r="AD7927" s="2">
        <v>0</v>
      </c>
      <c r="AE7927" s="2">
        <v>0</v>
      </c>
      <c r="AF7927" t="s">
        <v>7310</v>
      </c>
      <c r="AG7927">
        <v>8</v>
      </c>
    </row>
    <row r="7928" spans="1:33" x14ac:dyDescent="0.35">
      <c r="A7928" t="s">
        <v>33566</v>
      </c>
      <c r="B7928" t="s">
        <v>21586</v>
      </c>
      <c r="C7928" t="s">
        <v>30062</v>
      </c>
      <c r="D7928" t="s">
        <v>34542</v>
      </c>
      <c r="E7928" s="2">
        <v>44.173913043478258</v>
      </c>
      <c r="F7928" s="2">
        <v>2.4563902559055122</v>
      </c>
      <c r="G7928" s="2">
        <v>2.1944906496062999</v>
      </c>
      <c r="H7928" s="2">
        <v>0.23883120078740167</v>
      </c>
      <c r="I7928" s="2">
        <v>9.302165354330709E-2</v>
      </c>
      <c r="J7928" s="2">
        <v>108.50836956521741</v>
      </c>
      <c r="K7928" s="2">
        <v>96.9392391304348</v>
      </c>
      <c r="L7928" s="2">
        <v>10.550108695652177</v>
      </c>
      <c r="M7928" s="2">
        <v>4.1091304347826085</v>
      </c>
      <c r="N7928" s="2">
        <v>6.440978260869568</v>
      </c>
      <c r="O7928" s="2">
        <v>0</v>
      </c>
      <c r="P7928" s="2">
        <v>25.579239130434789</v>
      </c>
      <c r="Q7928" s="2">
        <v>20.451086956521745</v>
      </c>
      <c r="R7928" s="2">
        <v>5.128152173913044</v>
      </c>
      <c r="S7928" s="2">
        <v>72.379021739130437</v>
      </c>
      <c r="T7928" s="2">
        <v>72.379021739130437</v>
      </c>
      <c r="U7928" s="2">
        <v>0</v>
      </c>
      <c r="V7928" s="2">
        <v>0</v>
      </c>
      <c r="W7928" s="2">
        <v>0</v>
      </c>
      <c r="X7928" s="2">
        <v>0</v>
      </c>
      <c r="Y7928" s="2">
        <v>0</v>
      </c>
      <c r="Z7928" s="2">
        <v>0</v>
      </c>
      <c r="AA7928" s="2">
        <v>0</v>
      </c>
      <c r="AB7928" s="2">
        <v>0</v>
      </c>
      <c r="AC7928" s="2">
        <v>0</v>
      </c>
      <c r="AD7928" s="2">
        <v>0</v>
      </c>
      <c r="AE7928" s="2">
        <v>0</v>
      </c>
      <c r="AF7928" t="s">
        <v>7337</v>
      </c>
      <c r="AG7928">
        <v>8</v>
      </c>
    </row>
    <row r="7929" spans="1:33" x14ac:dyDescent="0.35">
      <c r="A7929" t="s">
        <v>33566</v>
      </c>
      <c r="B7929" t="s">
        <v>21564</v>
      </c>
      <c r="C7929" t="s">
        <v>31184</v>
      </c>
      <c r="D7929" t="s">
        <v>34531</v>
      </c>
      <c r="E7929" s="2">
        <v>22.75</v>
      </c>
      <c r="F7929" s="2">
        <v>1.688877209746775</v>
      </c>
      <c r="G7929" s="2">
        <v>1.2503153368370761</v>
      </c>
      <c r="H7929" s="2">
        <v>0.51171524128045864</v>
      </c>
      <c r="I7929" s="2">
        <v>0.28289536550406114</v>
      </c>
      <c r="J7929" s="2">
        <v>38.421956521739133</v>
      </c>
      <c r="K7929" s="2">
        <v>28.444673913043481</v>
      </c>
      <c r="L7929" s="2">
        <v>11.641521739130434</v>
      </c>
      <c r="M7929" s="2">
        <v>6.4358695652173914</v>
      </c>
      <c r="N7929" s="2">
        <v>0</v>
      </c>
      <c r="O7929" s="2">
        <v>5.2056521739130428</v>
      </c>
      <c r="P7929" s="2">
        <v>4.7716304347826108</v>
      </c>
      <c r="Q7929" s="2">
        <v>0</v>
      </c>
      <c r="R7929" s="2">
        <v>4.7716304347826108</v>
      </c>
      <c r="S7929" s="2">
        <v>22.008804347826089</v>
      </c>
      <c r="T7929" s="2">
        <v>22.008804347826089</v>
      </c>
      <c r="U7929" s="2">
        <v>0</v>
      </c>
      <c r="V7929" s="2">
        <v>0</v>
      </c>
      <c r="W7929" s="2">
        <v>0</v>
      </c>
      <c r="X7929" s="2">
        <v>0</v>
      </c>
      <c r="Y7929" s="2">
        <v>0</v>
      </c>
      <c r="Z7929" s="2">
        <v>0</v>
      </c>
      <c r="AA7929" s="2">
        <v>0</v>
      </c>
      <c r="AB7929" s="2">
        <v>0</v>
      </c>
      <c r="AC7929" s="2">
        <v>0</v>
      </c>
      <c r="AD7929" s="2">
        <v>0</v>
      </c>
      <c r="AE7929" s="2">
        <v>0</v>
      </c>
      <c r="AF7929" t="s">
        <v>7314</v>
      </c>
      <c r="AG7929">
        <v>8</v>
      </c>
    </row>
    <row r="7930" spans="1:33" x14ac:dyDescent="0.35">
      <c r="A7930" t="s">
        <v>33566</v>
      </c>
      <c r="B7930" t="s">
        <v>21599</v>
      </c>
      <c r="C7930" t="s">
        <v>31375</v>
      </c>
      <c r="D7930" t="s">
        <v>33617</v>
      </c>
      <c r="E7930" s="2">
        <v>16.228260869565219</v>
      </c>
      <c r="F7930" s="2">
        <v>4.7703750837240451</v>
      </c>
      <c r="G7930" s="2">
        <v>4.6244273275284664</v>
      </c>
      <c r="H7930" s="2">
        <v>1.2420629604822495</v>
      </c>
      <c r="I7930" s="2">
        <v>1.09611520428667</v>
      </c>
      <c r="J7930" s="2">
        <v>77.414891304347819</v>
      </c>
      <c r="K7930" s="2">
        <v>75.046413043478267</v>
      </c>
      <c r="L7930" s="2">
        <v>20.156521739130419</v>
      </c>
      <c r="M7930" s="2">
        <v>17.788043478260853</v>
      </c>
      <c r="N7930" s="2">
        <v>0</v>
      </c>
      <c r="O7930" s="2">
        <v>2.3684782608695651</v>
      </c>
      <c r="P7930" s="2">
        <v>8.8608695652173939</v>
      </c>
      <c r="Q7930" s="2">
        <v>8.8608695652173939</v>
      </c>
      <c r="R7930" s="2">
        <v>0</v>
      </c>
      <c r="S7930" s="2">
        <v>48.397500000000008</v>
      </c>
      <c r="T7930" s="2">
        <v>44.879021739130444</v>
      </c>
      <c r="U7930" s="2">
        <v>3.5184782608695646</v>
      </c>
      <c r="V7930" s="2">
        <v>0</v>
      </c>
      <c r="W7930" s="2">
        <v>0</v>
      </c>
      <c r="X7930" s="2">
        <v>0</v>
      </c>
      <c r="Y7930" s="2">
        <v>0</v>
      </c>
      <c r="Z7930" s="2">
        <v>0</v>
      </c>
      <c r="AA7930" s="2">
        <v>0</v>
      </c>
      <c r="AB7930" s="2">
        <v>0</v>
      </c>
      <c r="AC7930" s="2">
        <v>0</v>
      </c>
      <c r="AD7930" s="2">
        <v>0</v>
      </c>
      <c r="AE7930" s="2">
        <v>0</v>
      </c>
      <c r="AF7930" t="s">
        <v>7352</v>
      </c>
      <c r="AG7930">
        <v>8</v>
      </c>
    </row>
    <row r="7931" spans="1:33" x14ac:dyDescent="0.35">
      <c r="A7931" t="s">
        <v>33566</v>
      </c>
      <c r="B7931" t="s">
        <v>21556</v>
      </c>
      <c r="C7931" t="s">
        <v>31354</v>
      </c>
      <c r="D7931" t="s">
        <v>34526</v>
      </c>
      <c r="E7931" s="2">
        <v>32.836956521739133</v>
      </c>
      <c r="F7931" s="2">
        <v>2.9388844753392909</v>
      </c>
      <c r="G7931" s="2">
        <v>2.5582985766302544</v>
      </c>
      <c r="H7931" s="2">
        <v>0.55743131413439251</v>
      </c>
      <c r="I7931" s="2">
        <v>0.37537239324726906</v>
      </c>
      <c r="J7931" s="2">
        <v>96.504021739130422</v>
      </c>
      <c r="K7931" s="2">
        <v>84.006739130434767</v>
      </c>
      <c r="L7931" s="2">
        <v>18.304347826086957</v>
      </c>
      <c r="M7931" s="2">
        <v>12.326086956521738</v>
      </c>
      <c r="N7931" s="2">
        <v>0</v>
      </c>
      <c r="O7931" s="2">
        <v>5.9782608695652177</v>
      </c>
      <c r="P7931" s="2">
        <v>28.26</v>
      </c>
      <c r="Q7931" s="2">
        <v>21.740978260869568</v>
      </c>
      <c r="R7931" s="2">
        <v>6.5190217391304346</v>
      </c>
      <c r="S7931" s="2">
        <v>49.939673913043457</v>
      </c>
      <c r="T7931" s="2">
        <v>49.939673913043457</v>
      </c>
      <c r="U7931" s="2">
        <v>0</v>
      </c>
      <c r="V7931" s="2">
        <v>0</v>
      </c>
      <c r="W7931" s="2">
        <v>6.8165217391304331</v>
      </c>
      <c r="X7931" s="2">
        <v>0.12771739130434784</v>
      </c>
      <c r="Y7931" s="2">
        <v>0</v>
      </c>
      <c r="Z7931" s="2">
        <v>0</v>
      </c>
      <c r="AA7931" s="2">
        <v>4.414891304347826</v>
      </c>
      <c r="AB7931" s="2">
        <v>0</v>
      </c>
      <c r="AC7931" s="2">
        <v>2.27391304347826</v>
      </c>
      <c r="AD7931" s="2">
        <v>0</v>
      </c>
      <c r="AE7931" s="2">
        <v>0</v>
      </c>
      <c r="AF7931" t="s">
        <v>7306</v>
      </c>
      <c r="AG7931">
        <v>8</v>
      </c>
    </row>
    <row r="7932" spans="1:33" x14ac:dyDescent="0.35">
      <c r="A7932" t="s">
        <v>33566</v>
      </c>
      <c r="B7932" t="s">
        <v>21604</v>
      </c>
      <c r="C7932" t="s">
        <v>31271</v>
      </c>
      <c r="D7932" t="s">
        <v>34524</v>
      </c>
      <c r="E7932" s="2">
        <v>66.793478260869563</v>
      </c>
      <c r="F7932" s="2">
        <v>4.8917884458909686</v>
      </c>
      <c r="G7932" s="2">
        <v>4.7214320585842149</v>
      </c>
      <c r="H7932" s="2">
        <v>1.2810301057770548</v>
      </c>
      <c r="I7932" s="2">
        <v>1.1106737184703013</v>
      </c>
      <c r="J7932" s="2">
        <v>326.73956521739132</v>
      </c>
      <c r="K7932" s="2">
        <v>315.3608695652174</v>
      </c>
      <c r="L7932" s="2">
        <v>85.564456521739146</v>
      </c>
      <c r="M7932" s="2">
        <v>74.185760869565229</v>
      </c>
      <c r="N7932" s="2">
        <v>9.3786956521739153</v>
      </c>
      <c r="O7932" s="2">
        <v>2</v>
      </c>
      <c r="P7932" s="2">
        <v>11.529130434782607</v>
      </c>
      <c r="Q7932" s="2">
        <v>11.529130434782607</v>
      </c>
      <c r="R7932" s="2">
        <v>0</v>
      </c>
      <c r="S7932" s="2">
        <v>229.64597826086955</v>
      </c>
      <c r="T7932" s="2">
        <v>229.64597826086955</v>
      </c>
      <c r="U7932" s="2">
        <v>0</v>
      </c>
      <c r="V7932" s="2">
        <v>0</v>
      </c>
      <c r="W7932" s="2">
        <v>86.50054347826088</v>
      </c>
      <c r="X7932" s="2">
        <v>9.6683695652173931</v>
      </c>
      <c r="Y7932" s="2">
        <v>0</v>
      </c>
      <c r="Z7932" s="2">
        <v>0</v>
      </c>
      <c r="AA7932" s="2">
        <v>11.529130434782607</v>
      </c>
      <c r="AB7932" s="2">
        <v>0</v>
      </c>
      <c r="AC7932" s="2">
        <v>65.303043478260875</v>
      </c>
      <c r="AD7932" s="2">
        <v>0</v>
      </c>
      <c r="AE7932" s="2">
        <v>0</v>
      </c>
      <c r="AF7932" t="s">
        <v>7357</v>
      </c>
      <c r="AG7932">
        <v>8</v>
      </c>
    </row>
    <row r="7933" spans="1:33" x14ac:dyDescent="0.35">
      <c r="A7933" t="s">
        <v>33566</v>
      </c>
      <c r="B7933" t="s">
        <v>21578</v>
      </c>
      <c r="C7933" t="s">
        <v>31366</v>
      </c>
      <c r="D7933" t="s">
        <v>34525</v>
      </c>
      <c r="E7933" s="2">
        <v>55.021739130434781</v>
      </c>
      <c r="F7933" s="2">
        <v>6.9596878704069534</v>
      </c>
      <c r="G7933" s="2">
        <v>6.6355570920584741</v>
      </c>
      <c r="H7933" s="2">
        <v>1.8229612801264321</v>
      </c>
      <c r="I7933" s="2">
        <v>1.4988305017779533</v>
      </c>
      <c r="J7933" s="2">
        <v>382.93413043478256</v>
      </c>
      <c r="K7933" s="2">
        <v>365.09989130434775</v>
      </c>
      <c r="L7933" s="2">
        <v>100.30249999999999</v>
      </c>
      <c r="M7933" s="2">
        <v>82.468260869565214</v>
      </c>
      <c r="N7933" s="2">
        <v>13.747282608695652</v>
      </c>
      <c r="O7933" s="2">
        <v>4.0869565217391308</v>
      </c>
      <c r="P7933" s="2">
        <v>30.389130434782611</v>
      </c>
      <c r="Q7933" s="2">
        <v>30.389130434782611</v>
      </c>
      <c r="R7933" s="2">
        <v>0</v>
      </c>
      <c r="S7933" s="2">
        <v>252.24249999999992</v>
      </c>
      <c r="T7933" s="2">
        <v>252.24249999999992</v>
      </c>
      <c r="U7933" s="2">
        <v>0</v>
      </c>
      <c r="V7933" s="2">
        <v>0</v>
      </c>
      <c r="W7933" s="2">
        <v>101.63586956521739</v>
      </c>
      <c r="X7933" s="2">
        <v>12.152173913043478</v>
      </c>
      <c r="Y7933" s="2">
        <v>0</v>
      </c>
      <c r="Z7933" s="2">
        <v>0</v>
      </c>
      <c r="AA7933" s="2">
        <v>6.6521739130434785</v>
      </c>
      <c r="AB7933" s="2">
        <v>0</v>
      </c>
      <c r="AC7933" s="2">
        <v>82.831521739130437</v>
      </c>
      <c r="AD7933" s="2">
        <v>0</v>
      </c>
      <c r="AE7933" s="2">
        <v>0</v>
      </c>
      <c r="AF7933" t="s">
        <v>7329</v>
      </c>
      <c r="AG7933">
        <v>8</v>
      </c>
    </row>
    <row r="7934" spans="1:33" x14ac:dyDescent="0.35">
      <c r="A7934" t="s">
        <v>33566</v>
      </c>
      <c r="B7934" t="s">
        <v>21559</v>
      </c>
      <c r="C7934" t="s">
        <v>28707</v>
      </c>
      <c r="D7934" t="s">
        <v>34527</v>
      </c>
      <c r="E7934" s="2">
        <v>57.489130434782609</v>
      </c>
      <c r="F7934" s="2">
        <v>3.8133541312157324</v>
      </c>
      <c r="G7934" s="2">
        <v>3.6878105501985265</v>
      </c>
      <c r="H7934" s="2">
        <v>0.80792210247683871</v>
      </c>
      <c r="I7934" s="2">
        <v>0.68237852145963318</v>
      </c>
      <c r="J7934" s="2">
        <v>219.22641304347835</v>
      </c>
      <c r="K7934" s="2">
        <v>212.0090217391305</v>
      </c>
      <c r="L7934" s="2">
        <v>46.446739130434786</v>
      </c>
      <c r="M7934" s="2">
        <v>39.229347826086958</v>
      </c>
      <c r="N7934" s="2">
        <v>1.7391304347826086</v>
      </c>
      <c r="O7934" s="2">
        <v>5.4782608695652177</v>
      </c>
      <c r="P7934" s="2">
        <v>53.782173913043501</v>
      </c>
      <c r="Q7934" s="2">
        <v>53.782173913043501</v>
      </c>
      <c r="R7934" s="2">
        <v>0</v>
      </c>
      <c r="S7934" s="2">
        <v>118.99750000000004</v>
      </c>
      <c r="T7934" s="2">
        <v>107.71869565217396</v>
      </c>
      <c r="U7934" s="2">
        <v>11.278804347826087</v>
      </c>
      <c r="V7934" s="2">
        <v>0</v>
      </c>
      <c r="W7934" s="2">
        <v>54.996739130434783</v>
      </c>
      <c r="X7934" s="2">
        <v>7.0416304347826095</v>
      </c>
      <c r="Y7934" s="2">
        <v>0</v>
      </c>
      <c r="Z7934" s="2">
        <v>0</v>
      </c>
      <c r="AA7934" s="2">
        <v>28.389565217391301</v>
      </c>
      <c r="AB7934" s="2">
        <v>0</v>
      </c>
      <c r="AC7934" s="2">
        <v>19.565543478260871</v>
      </c>
      <c r="AD7934" s="2">
        <v>0</v>
      </c>
      <c r="AE7934" s="2">
        <v>0</v>
      </c>
      <c r="AF7934" t="s">
        <v>7309</v>
      </c>
      <c r="AG7934">
        <v>8</v>
      </c>
    </row>
    <row r="7935" spans="1:33" x14ac:dyDescent="0.35">
      <c r="A7935" t="s">
        <v>33566</v>
      </c>
      <c r="B7935" t="s">
        <v>21584</v>
      </c>
      <c r="C7935" t="s">
        <v>31368</v>
      </c>
      <c r="D7935" t="s">
        <v>34541</v>
      </c>
      <c r="E7935" s="2">
        <v>71.934782608695656</v>
      </c>
      <c r="F7935" s="2">
        <v>4.8279721970383793</v>
      </c>
      <c r="G7935" s="2">
        <v>4.4925234209731029</v>
      </c>
      <c r="H7935" s="2">
        <v>0.63172408582653361</v>
      </c>
      <c r="I7935" s="2">
        <v>0.2962753097612571</v>
      </c>
      <c r="J7935" s="2">
        <v>347.29913043478257</v>
      </c>
      <c r="K7935" s="2">
        <v>323.16869565217388</v>
      </c>
      <c r="L7935" s="2">
        <v>45.442934782608688</v>
      </c>
      <c r="M7935" s="2">
        <v>21.312499999999996</v>
      </c>
      <c r="N7935" s="2">
        <v>19.086956521739129</v>
      </c>
      <c r="O7935" s="2">
        <v>5.0434782608695654</v>
      </c>
      <c r="P7935" s="2">
        <v>64.626521739130453</v>
      </c>
      <c r="Q7935" s="2">
        <v>64.626521739130453</v>
      </c>
      <c r="R7935" s="2">
        <v>0</v>
      </c>
      <c r="S7935" s="2">
        <v>237.22967391304343</v>
      </c>
      <c r="T7935" s="2">
        <v>200.72804347826082</v>
      </c>
      <c r="U7935" s="2">
        <v>0</v>
      </c>
      <c r="V7935" s="2">
        <v>36.501630434782605</v>
      </c>
      <c r="W7935" s="2">
        <v>0</v>
      </c>
      <c r="X7935" s="2">
        <v>0</v>
      </c>
      <c r="Y7935" s="2">
        <v>0</v>
      </c>
      <c r="Z7935" s="2">
        <v>0</v>
      </c>
      <c r="AA7935" s="2">
        <v>0</v>
      </c>
      <c r="AB7935" s="2">
        <v>0</v>
      </c>
      <c r="AC7935" s="2">
        <v>0</v>
      </c>
      <c r="AD7935" s="2">
        <v>0</v>
      </c>
      <c r="AE7935" s="2">
        <v>0</v>
      </c>
      <c r="AF7935" t="s">
        <v>7335</v>
      </c>
      <c r="AG7935">
        <v>8</v>
      </c>
    </row>
    <row r="7936" spans="1:33" x14ac:dyDescent="0.35">
      <c r="A7936" t="s">
        <v>33566</v>
      </c>
      <c r="B7936" t="s">
        <v>21555</v>
      </c>
      <c r="C7936" t="s">
        <v>31351</v>
      </c>
      <c r="D7936" t="s">
        <v>34522</v>
      </c>
      <c r="E7936" s="2">
        <v>78.869565217391298</v>
      </c>
      <c r="F7936" s="2">
        <v>2.3922987872105841</v>
      </c>
      <c r="G7936" s="2">
        <v>2.3319349503858873</v>
      </c>
      <c r="H7936" s="2">
        <v>0.36952177508269007</v>
      </c>
      <c r="I7936" s="2">
        <v>0.30915793825799326</v>
      </c>
      <c r="J7936" s="2">
        <v>188.67956521739126</v>
      </c>
      <c r="K7936" s="2">
        <v>183.91869565217388</v>
      </c>
      <c r="L7936" s="2">
        <v>29.144021739130423</v>
      </c>
      <c r="M7936" s="2">
        <v>24.383152173913032</v>
      </c>
      <c r="N7936" s="2">
        <v>1.6304347826086956</v>
      </c>
      <c r="O7936" s="2">
        <v>3.1304347826086958</v>
      </c>
      <c r="P7936" s="2">
        <v>71.511195652173924</v>
      </c>
      <c r="Q7936" s="2">
        <v>71.511195652173924</v>
      </c>
      <c r="R7936" s="2">
        <v>0</v>
      </c>
      <c r="S7936" s="2">
        <v>88.02434782608691</v>
      </c>
      <c r="T7936" s="2">
        <v>88.02434782608691</v>
      </c>
      <c r="U7936" s="2">
        <v>0</v>
      </c>
      <c r="V7936" s="2">
        <v>0</v>
      </c>
      <c r="W7936" s="2">
        <v>0</v>
      </c>
      <c r="X7936" s="2">
        <v>0</v>
      </c>
      <c r="Y7936" s="2">
        <v>0</v>
      </c>
      <c r="Z7936" s="2">
        <v>0</v>
      </c>
      <c r="AA7936" s="2">
        <v>0</v>
      </c>
      <c r="AB7936" s="2">
        <v>0</v>
      </c>
      <c r="AC7936" s="2">
        <v>0</v>
      </c>
      <c r="AD7936" s="2">
        <v>0</v>
      </c>
      <c r="AE7936" s="2">
        <v>0</v>
      </c>
      <c r="AF7936" t="s">
        <v>7305</v>
      </c>
      <c r="AG7936">
        <v>8</v>
      </c>
    </row>
    <row r="7937" spans="1:33" x14ac:dyDescent="0.35">
      <c r="A7937" t="s">
        <v>33566</v>
      </c>
      <c r="B7937" t="s">
        <v>15773</v>
      </c>
      <c r="C7937" t="s">
        <v>31352</v>
      </c>
      <c r="D7937" t="s">
        <v>34523</v>
      </c>
      <c r="E7937" s="2">
        <v>70.097826086956516</v>
      </c>
      <c r="F7937" s="2">
        <v>2.5935214761978602</v>
      </c>
      <c r="G7937" s="2">
        <v>2.4701178477283299</v>
      </c>
      <c r="H7937" s="2">
        <v>0.48212901224996119</v>
      </c>
      <c r="I7937" s="2">
        <v>0.35872538378043106</v>
      </c>
      <c r="J7937" s="2">
        <v>181.80021739130433</v>
      </c>
      <c r="K7937" s="2">
        <v>173.14989130434782</v>
      </c>
      <c r="L7937" s="2">
        <v>33.796195652173907</v>
      </c>
      <c r="M7937" s="2">
        <v>25.145869565217389</v>
      </c>
      <c r="N7937" s="2">
        <v>8.6503260869565199</v>
      </c>
      <c r="O7937" s="2">
        <v>0</v>
      </c>
      <c r="P7937" s="2">
        <v>34.24</v>
      </c>
      <c r="Q7937" s="2">
        <v>34.24</v>
      </c>
      <c r="R7937" s="2">
        <v>0</v>
      </c>
      <c r="S7937" s="2">
        <v>113.76402173913044</v>
      </c>
      <c r="T7937" s="2">
        <v>102.8620652173913</v>
      </c>
      <c r="U7937" s="2">
        <v>0</v>
      </c>
      <c r="V7937" s="2">
        <v>10.901956521739132</v>
      </c>
      <c r="W7937" s="2">
        <v>80.044673913043496</v>
      </c>
      <c r="X7937" s="2">
        <v>0</v>
      </c>
      <c r="Y7937" s="2">
        <v>0</v>
      </c>
      <c r="Z7937" s="2">
        <v>0</v>
      </c>
      <c r="AA7937" s="2">
        <v>0.53228260869565214</v>
      </c>
      <c r="AB7937" s="2">
        <v>0</v>
      </c>
      <c r="AC7937" s="2">
        <v>79.512391304347844</v>
      </c>
      <c r="AD7937" s="2">
        <v>0</v>
      </c>
      <c r="AE7937" s="2">
        <v>0</v>
      </c>
      <c r="AF7937" t="s">
        <v>7338</v>
      </c>
      <c r="AG7937">
        <v>8</v>
      </c>
    </row>
    <row r="7938" spans="1:33" x14ac:dyDescent="0.35">
      <c r="A7938" t="s">
        <v>33566</v>
      </c>
      <c r="B7938" t="s">
        <v>21590</v>
      </c>
      <c r="C7938" t="s">
        <v>31369</v>
      </c>
      <c r="D7938" t="s">
        <v>34543</v>
      </c>
      <c r="E7938" s="2">
        <v>50.902173913043477</v>
      </c>
      <c r="F7938" s="2">
        <v>2.4855733504163995</v>
      </c>
      <c r="G7938" s="2">
        <v>2.2398483877856075</v>
      </c>
      <c r="H7938" s="2">
        <v>0.46630365150544528</v>
      </c>
      <c r="I7938" s="2">
        <v>0.22057868887465301</v>
      </c>
      <c r="J7938" s="2">
        <v>126.52108695652173</v>
      </c>
      <c r="K7938" s="2">
        <v>114.01315217391303</v>
      </c>
      <c r="L7938" s="2">
        <v>23.735869565217392</v>
      </c>
      <c r="M7938" s="2">
        <v>11.227934782608695</v>
      </c>
      <c r="N7938" s="2">
        <v>7.2905434782608687</v>
      </c>
      <c r="O7938" s="2">
        <v>5.2173913043478262</v>
      </c>
      <c r="P7938" s="2">
        <v>17.532173913043476</v>
      </c>
      <c r="Q7938" s="2">
        <v>17.532173913043476</v>
      </c>
      <c r="R7938" s="2">
        <v>0</v>
      </c>
      <c r="S7938" s="2">
        <v>85.253043478260864</v>
      </c>
      <c r="T7938" s="2">
        <v>76.700108695652162</v>
      </c>
      <c r="U7938" s="2">
        <v>0</v>
      </c>
      <c r="V7938" s="2">
        <v>8.5529347826086966</v>
      </c>
      <c r="W7938" s="2">
        <v>10.841304347826085</v>
      </c>
      <c r="X7938" s="2">
        <v>0</v>
      </c>
      <c r="Y7938" s="2">
        <v>0</v>
      </c>
      <c r="Z7938" s="2">
        <v>0</v>
      </c>
      <c r="AA7938" s="2">
        <v>4.4172826086956523</v>
      </c>
      <c r="AB7938" s="2">
        <v>0</v>
      </c>
      <c r="AC7938" s="2">
        <v>6.4240217391304331</v>
      </c>
      <c r="AD7938" s="2">
        <v>0</v>
      </c>
      <c r="AE7938" s="2">
        <v>0</v>
      </c>
      <c r="AF7938" t="s">
        <v>7342</v>
      </c>
      <c r="AG7938">
        <v>8</v>
      </c>
    </row>
    <row r="7939" spans="1:33" x14ac:dyDescent="0.35">
      <c r="A7939" t="s">
        <v>33566</v>
      </c>
      <c r="B7939" t="s">
        <v>21561</v>
      </c>
      <c r="C7939" t="s">
        <v>31356</v>
      </c>
      <c r="D7939" t="s">
        <v>33765</v>
      </c>
      <c r="E7939" s="2">
        <v>39.271739130434781</v>
      </c>
      <c r="F7939" s="2">
        <v>3.3029753667312485</v>
      </c>
      <c r="G7939" s="2">
        <v>3.0605175754220868</v>
      </c>
      <c r="H7939" s="2">
        <v>0.97169941876556887</v>
      </c>
      <c r="I7939" s="2">
        <v>0.84078328259064494</v>
      </c>
      <c r="J7939" s="2">
        <v>129.71358695652174</v>
      </c>
      <c r="K7939" s="2">
        <v>120.19184782608696</v>
      </c>
      <c r="L7939" s="2">
        <v>38.160326086956523</v>
      </c>
      <c r="M7939" s="2">
        <v>33.019021739130437</v>
      </c>
      <c r="N7939" s="2">
        <v>0.27173913043478259</v>
      </c>
      <c r="O7939" s="2">
        <v>4.8695652173913047</v>
      </c>
      <c r="P7939" s="2">
        <v>14.907717391304347</v>
      </c>
      <c r="Q7939" s="2">
        <v>10.527282608695652</v>
      </c>
      <c r="R7939" s="2">
        <v>4.3804347826086953</v>
      </c>
      <c r="S7939" s="2">
        <v>76.645543478260876</v>
      </c>
      <c r="T7939" s="2">
        <v>76.189021739130439</v>
      </c>
      <c r="U7939" s="2">
        <v>0.45652173913043476</v>
      </c>
      <c r="V7939" s="2">
        <v>0</v>
      </c>
      <c r="W7939" s="2">
        <v>20.254347826086953</v>
      </c>
      <c r="X7939" s="2">
        <v>0</v>
      </c>
      <c r="Y7939" s="2">
        <v>0</v>
      </c>
      <c r="Z7939" s="2">
        <v>0</v>
      </c>
      <c r="AA7939" s="2">
        <v>5.2120652173913049</v>
      </c>
      <c r="AB7939" s="2">
        <v>0</v>
      </c>
      <c r="AC7939" s="2">
        <v>15.042282608695649</v>
      </c>
      <c r="AD7939" s="2">
        <v>0</v>
      </c>
      <c r="AE7939" s="2">
        <v>0</v>
      </c>
      <c r="AF7939" t="s">
        <v>7311</v>
      </c>
      <c r="AG7939">
        <v>8</v>
      </c>
    </row>
    <row r="7940" spans="1:33" x14ac:dyDescent="0.35">
      <c r="A7940" t="s">
        <v>33566</v>
      </c>
      <c r="B7940" t="s">
        <v>21575</v>
      </c>
      <c r="C7940" t="s">
        <v>31365</v>
      </c>
      <c r="D7940" t="s">
        <v>34538</v>
      </c>
      <c r="E7940" s="2">
        <v>20.141304347826086</v>
      </c>
      <c r="F7940" s="2">
        <v>3.8456556934700488</v>
      </c>
      <c r="G7940" s="2">
        <v>3.8084187803561793</v>
      </c>
      <c r="H7940" s="2">
        <v>0.94104155423637359</v>
      </c>
      <c r="I7940" s="2">
        <v>0.93267674042093918</v>
      </c>
      <c r="J7940" s="2">
        <v>77.456521739130437</v>
      </c>
      <c r="K7940" s="2">
        <v>76.706521739130437</v>
      </c>
      <c r="L7940" s="2">
        <v>18.95380434782609</v>
      </c>
      <c r="M7940" s="2">
        <v>18.785326086956523</v>
      </c>
      <c r="N7940" s="2">
        <v>0</v>
      </c>
      <c r="O7940" s="2">
        <v>0.16847826086956522</v>
      </c>
      <c r="P7940" s="2">
        <v>4.4375</v>
      </c>
      <c r="Q7940" s="2">
        <v>3.8559782608695654</v>
      </c>
      <c r="R7940" s="2">
        <v>0.58152173913043481</v>
      </c>
      <c r="S7940" s="2">
        <v>54.065217391304344</v>
      </c>
      <c r="T7940" s="2">
        <v>52.703804347826086</v>
      </c>
      <c r="U7940" s="2">
        <v>1.361413043478261</v>
      </c>
      <c r="V7940" s="2">
        <v>0</v>
      </c>
      <c r="W7940" s="2">
        <v>20.796195652173914</v>
      </c>
      <c r="X7940" s="2">
        <v>5.4809782608695654</v>
      </c>
      <c r="Y7940" s="2">
        <v>0</v>
      </c>
      <c r="Z7940" s="2">
        <v>0</v>
      </c>
      <c r="AA7940" s="2">
        <v>0</v>
      </c>
      <c r="AB7940" s="2">
        <v>0</v>
      </c>
      <c r="AC7940" s="2">
        <v>15.315217391304348</v>
      </c>
      <c r="AD7940" s="2">
        <v>0</v>
      </c>
      <c r="AE7940" s="2">
        <v>0</v>
      </c>
      <c r="AF7940" t="s">
        <v>7326</v>
      </c>
      <c r="AG7940">
        <v>8</v>
      </c>
    </row>
    <row r="7941" spans="1:33" x14ac:dyDescent="0.35">
      <c r="A7941" t="s">
        <v>33566</v>
      </c>
      <c r="B7941" t="s">
        <v>15934</v>
      </c>
      <c r="C7941" t="s">
        <v>31354</v>
      </c>
      <c r="D7941" t="s">
        <v>34526</v>
      </c>
      <c r="E7941" s="2">
        <v>59.978260869565219</v>
      </c>
      <c r="F7941" s="2">
        <v>3.2717451975353384</v>
      </c>
      <c r="G7941" s="2">
        <v>3.1997082276187019</v>
      </c>
      <c r="H7941" s="2">
        <v>0.76590431315694096</v>
      </c>
      <c r="I7941" s="2">
        <v>0.69386734324030452</v>
      </c>
      <c r="J7941" s="2">
        <v>196.23358695652172</v>
      </c>
      <c r="K7941" s="2">
        <v>191.91293478260866</v>
      </c>
      <c r="L7941" s="2">
        <v>45.93760869565218</v>
      </c>
      <c r="M7941" s="2">
        <v>41.616956521739134</v>
      </c>
      <c r="N7941" s="2">
        <v>4.3206521739130439</v>
      </c>
      <c r="O7941" s="2">
        <v>0</v>
      </c>
      <c r="P7941" s="2">
        <v>7.846195652173912</v>
      </c>
      <c r="Q7941" s="2">
        <v>7.846195652173912</v>
      </c>
      <c r="R7941" s="2">
        <v>0</v>
      </c>
      <c r="S7941" s="2">
        <v>142.44978260869561</v>
      </c>
      <c r="T7941" s="2">
        <v>137.33836956521736</v>
      </c>
      <c r="U7941" s="2">
        <v>0</v>
      </c>
      <c r="V7941" s="2">
        <v>5.1114130434782608</v>
      </c>
      <c r="W7941" s="2">
        <v>109.54336956521736</v>
      </c>
      <c r="X7941" s="2">
        <v>3.2120652173913045</v>
      </c>
      <c r="Y7941" s="2">
        <v>0</v>
      </c>
      <c r="Z7941" s="2">
        <v>0</v>
      </c>
      <c r="AA7941" s="2">
        <v>7.846195652173912</v>
      </c>
      <c r="AB7941" s="2">
        <v>0</v>
      </c>
      <c r="AC7941" s="2">
        <v>98.485108695652144</v>
      </c>
      <c r="AD7941" s="2">
        <v>0</v>
      </c>
      <c r="AE7941" s="2">
        <v>0</v>
      </c>
      <c r="AF7941" t="s">
        <v>7344</v>
      </c>
      <c r="AG7941">
        <v>8</v>
      </c>
    </row>
    <row r="7942" spans="1:33" x14ac:dyDescent="0.35">
      <c r="A7942" t="s">
        <v>33566</v>
      </c>
      <c r="B7942" t="s">
        <v>21585</v>
      </c>
      <c r="C7942" t="s">
        <v>28707</v>
      </c>
      <c r="D7942" t="s">
        <v>34527</v>
      </c>
      <c r="E7942" s="2">
        <v>9.2391304347826093</v>
      </c>
      <c r="F7942" s="2">
        <v>4.2176470588235313</v>
      </c>
      <c r="G7942" s="2">
        <v>4.1819411764705894</v>
      </c>
      <c r="H7942" s="2">
        <v>0.37498823529411768</v>
      </c>
      <c r="I7942" s="2">
        <v>0.33928235294117653</v>
      </c>
      <c r="J7942" s="2">
        <v>38.967391304347842</v>
      </c>
      <c r="K7942" s="2">
        <v>38.637500000000017</v>
      </c>
      <c r="L7942" s="2">
        <v>3.4645652173913049</v>
      </c>
      <c r="M7942" s="2">
        <v>3.1346739130434789</v>
      </c>
      <c r="N7942" s="2">
        <v>0</v>
      </c>
      <c r="O7942" s="2">
        <v>0.3298913043478261</v>
      </c>
      <c r="P7942" s="2">
        <v>13.330760869565218</v>
      </c>
      <c r="Q7942" s="2">
        <v>13.330760869565218</v>
      </c>
      <c r="R7942" s="2">
        <v>0</v>
      </c>
      <c r="S7942" s="2">
        <v>22.172065217391317</v>
      </c>
      <c r="T7942" s="2">
        <v>22.172065217391317</v>
      </c>
      <c r="U7942" s="2">
        <v>0</v>
      </c>
      <c r="V7942" s="2">
        <v>0</v>
      </c>
      <c r="W7942" s="2">
        <v>4.8655434782608697</v>
      </c>
      <c r="X7942" s="2">
        <v>1.9442391304347826</v>
      </c>
      <c r="Y7942" s="2">
        <v>0</v>
      </c>
      <c r="Z7942" s="2">
        <v>0</v>
      </c>
      <c r="AA7942" s="2">
        <v>2.9213043478260867</v>
      </c>
      <c r="AB7942" s="2">
        <v>0</v>
      </c>
      <c r="AC7942" s="2">
        <v>0</v>
      </c>
      <c r="AD7942" s="2">
        <v>0</v>
      </c>
      <c r="AE7942" s="2">
        <v>0</v>
      </c>
      <c r="AF7942" t="s">
        <v>7336</v>
      </c>
      <c r="AG7942">
        <v>8</v>
      </c>
    </row>
    <row r="7943" spans="1:33" x14ac:dyDescent="0.35">
      <c r="A7943" t="s">
        <v>33566</v>
      </c>
      <c r="B7943" t="s">
        <v>21570</v>
      </c>
      <c r="C7943" t="s">
        <v>29413</v>
      </c>
      <c r="D7943" t="s">
        <v>34534</v>
      </c>
      <c r="E7943" s="2">
        <v>15.043478260869565</v>
      </c>
      <c r="F7943" s="2">
        <v>5.4014378612716767</v>
      </c>
      <c r="G7943" s="2">
        <v>4.6854335260115612</v>
      </c>
      <c r="H7943" s="2">
        <v>2.3666979768786129</v>
      </c>
      <c r="I7943" s="2">
        <v>1.6506936416184967</v>
      </c>
      <c r="J7943" s="2">
        <v>81.256413043478261</v>
      </c>
      <c r="K7943" s="2">
        <v>70.485217391304346</v>
      </c>
      <c r="L7943" s="2">
        <v>35.603369565217392</v>
      </c>
      <c r="M7943" s="2">
        <v>24.832173913043473</v>
      </c>
      <c r="N7943" s="2">
        <v>6.2788043478260906</v>
      </c>
      <c r="O7943" s="2">
        <v>4.4923913043478274</v>
      </c>
      <c r="P7943" s="2">
        <v>0.40869565217391307</v>
      </c>
      <c r="Q7943" s="2">
        <v>0.40869565217391307</v>
      </c>
      <c r="R7943" s="2">
        <v>0</v>
      </c>
      <c r="S7943" s="2">
        <v>45.244347826086958</v>
      </c>
      <c r="T7943" s="2">
        <v>44.069347826086961</v>
      </c>
      <c r="U7943" s="2">
        <v>1.0434782608695654</v>
      </c>
      <c r="V7943" s="2">
        <v>0.13152173913043477</v>
      </c>
      <c r="W7943" s="2">
        <v>9.0793478260869573</v>
      </c>
      <c r="X7943" s="2">
        <v>8.6010869565217405</v>
      </c>
      <c r="Y7943" s="2">
        <v>0</v>
      </c>
      <c r="Z7943" s="2">
        <v>0</v>
      </c>
      <c r="AA7943" s="2">
        <v>0</v>
      </c>
      <c r="AB7943" s="2">
        <v>0</v>
      </c>
      <c r="AC7943" s="2">
        <v>0.47826086956521741</v>
      </c>
      <c r="AD7943" s="2">
        <v>0</v>
      </c>
      <c r="AE7943" s="2">
        <v>0</v>
      </c>
      <c r="AF7943" t="s">
        <v>7320</v>
      </c>
      <c r="AG7943">
        <v>8</v>
      </c>
    </row>
    <row r="7944" spans="1:33" x14ac:dyDescent="0.35">
      <c r="A7944" t="s">
        <v>33566</v>
      </c>
      <c r="B7944" t="s">
        <v>21569</v>
      </c>
      <c r="C7944" t="s">
        <v>31361</v>
      </c>
      <c r="D7944" t="s">
        <v>34189</v>
      </c>
      <c r="E7944" s="2">
        <v>30.358695652173914</v>
      </c>
      <c r="F7944" s="2">
        <v>3.069101324740422</v>
      </c>
      <c r="G7944" s="2">
        <v>2.7578768349445042</v>
      </c>
      <c r="H7944" s="2">
        <v>0.61868958109559602</v>
      </c>
      <c r="I7944" s="2">
        <v>0.46437522377371998</v>
      </c>
      <c r="J7944" s="2">
        <v>93.173913043478251</v>
      </c>
      <c r="K7944" s="2">
        <v>83.725543478260875</v>
      </c>
      <c r="L7944" s="2">
        <v>18.782608695652172</v>
      </c>
      <c r="M7944" s="2">
        <v>14.097826086956522</v>
      </c>
      <c r="N7944" s="2">
        <v>0</v>
      </c>
      <c r="O7944" s="2">
        <v>4.6847826086956523</v>
      </c>
      <c r="P7944" s="2">
        <v>16.244565217391305</v>
      </c>
      <c r="Q7944" s="2">
        <v>11.480978260869565</v>
      </c>
      <c r="R7944" s="2">
        <v>4.7635869565217392</v>
      </c>
      <c r="S7944" s="2">
        <v>58.146739130434781</v>
      </c>
      <c r="T7944" s="2">
        <v>48.8125</v>
      </c>
      <c r="U7944" s="2">
        <v>0.58152173913043481</v>
      </c>
      <c r="V7944" s="2">
        <v>8.7527173913043477</v>
      </c>
      <c r="W7944" s="2">
        <v>11.211956521739131</v>
      </c>
      <c r="X7944" s="2">
        <v>11.211956521739131</v>
      </c>
      <c r="Y7944" s="2">
        <v>0</v>
      </c>
      <c r="Z7944" s="2">
        <v>0</v>
      </c>
      <c r="AA7944" s="2">
        <v>0</v>
      </c>
      <c r="AB7944" s="2">
        <v>0</v>
      </c>
      <c r="AC7944" s="2">
        <v>0</v>
      </c>
      <c r="AD7944" s="2">
        <v>0</v>
      </c>
      <c r="AE7944" s="2">
        <v>0</v>
      </c>
      <c r="AF7944" t="s">
        <v>7319</v>
      </c>
      <c r="AG7944">
        <v>8</v>
      </c>
    </row>
    <row r="7945" spans="1:33" x14ac:dyDescent="0.35">
      <c r="A7945" t="s">
        <v>33566</v>
      </c>
      <c r="B7945" t="s">
        <v>21587</v>
      </c>
      <c r="C7945" t="s">
        <v>30162</v>
      </c>
      <c r="D7945" t="s">
        <v>34009</v>
      </c>
      <c r="E7945" s="2">
        <v>44.967391304347828</v>
      </c>
      <c r="F7945" s="2">
        <v>4.2084022238336942</v>
      </c>
      <c r="G7945" s="2">
        <v>4.005542663766013</v>
      </c>
      <c r="H7945" s="2">
        <v>0.69548706792361603</v>
      </c>
      <c r="I7945" s="2">
        <v>0.49262750785593418</v>
      </c>
      <c r="J7945" s="2">
        <v>189.24086956521734</v>
      </c>
      <c r="K7945" s="2">
        <v>180.11880434782603</v>
      </c>
      <c r="L7945" s="2">
        <v>31.274239130434779</v>
      </c>
      <c r="M7945" s="2">
        <v>22.152173913043477</v>
      </c>
      <c r="N7945" s="2">
        <v>9.1220652173913042</v>
      </c>
      <c r="O7945" s="2">
        <v>0</v>
      </c>
      <c r="P7945" s="2">
        <v>26.668478260869559</v>
      </c>
      <c r="Q7945" s="2">
        <v>26.668478260869559</v>
      </c>
      <c r="R7945" s="2">
        <v>0</v>
      </c>
      <c r="S7945" s="2">
        <v>131.298152173913</v>
      </c>
      <c r="T7945" s="2">
        <v>131.298152173913</v>
      </c>
      <c r="U7945" s="2">
        <v>0</v>
      </c>
      <c r="V7945" s="2">
        <v>0</v>
      </c>
      <c r="W7945" s="2">
        <v>49.565217391304309</v>
      </c>
      <c r="X7945" s="2">
        <v>8.3739130434782627</v>
      </c>
      <c r="Y7945" s="2">
        <v>0</v>
      </c>
      <c r="Z7945" s="2">
        <v>0</v>
      </c>
      <c r="AA7945" s="2">
        <v>19.241304347826059</v>
      </c>
      <c r="AB7945" s="2">
        <v>0</v>
      </c>
      <c r="AC7945" s="2">
        <v>21.949999999999989</v>
      </c>
      <c r="AD7945" s="2">
        <v>0</v>
      </c>
      <c r="AE7945" s="2">
        <v>0</v>
      </c>
      <c r="AF7945" t="s">
        <v>7339</v>
      </c>
      <c r="AG7945">
        <v>8</v>
      </c>
    </row>
    <row r="7946" spans="1:33" x14ac:dyDescent="0.35">
      <c r="A7946" t="s">
        <v>33566</v>
      </c>
      <c r="B7946" t="s">
        <v>21603</v>
      </c>
      <c r="C7946" t="s">
        <v>31358</v>
      </c>
      <c r="D7946" t="s">
        <v>34530</v>
      </c>
      <c r="E7946" s="2">
        <v>41.402173913043477</v>
      </c>
      <c r="F7946" s="2">
        <v>5.6261170911000278</v>
      </c>
      <c r="G7946" s="2">
        <v>5.218661065896562</v>
      </c>
      <c r="H7946" s="2">
        <v>1.9906957206615912</v>
      </c>
      <c r="I7946" s="2">
        <v>1.5832396954581256</v>
      </c>
      <c r="J7946" s="2">
        <v>232.93347826086961</v>
      </c>
      <c r="K7946" s="2">
        <v>216.06391304347829</v>
      </c>
      <c r="L7946" s="2">
        <v>82.419130434782616</v>
      </c>
      <c r="M7946" s="2">
        <v>65.549565217391304</v>
      </c>
      <c r="N7946" s="2">
        <v>11.217391304347826</v>
      </c>
      <c r="O7946" s="2">
        <v>5.6521739130434785</v>
      </c>
      <c r="P7946" s="2">
        <v>36.243369565217399</v>
      </c>
      <c r="Q7946" s="2">
        <v>36.243369565217399</v>
      </c>
      <c r="R7946" s="2">
        <v>0</v>
      </c>
      <c r="S7946" s="2">
        <v>114.27097826086958</v>
      </c>
      <c r="T7946" s="2">
        <v>67.610869565217399</v>
      </c>
      <c r="U7946" s="2">
        <v>46.660108695652177</v>
      </c>
      <c r="V7946" s="2">
        <v>0</v>
      </c>
      <c r="W7946" s="2">
        <v>0.26630434782608697</v>
      </c>
      <c r="X7946" s="2">
        <v>0</v>
      </c>
      <c r="Y7946" s="2">
        <v>0</v>
      </c>
      <c r="Z7946" s="2">
        <v>0</v>
      </c>
      <c r="AA7946" s="2">
        <v>0</v>
      </c>
      <c r="AB7946" s="2">
        <v>0</v>
      </c>
      <c r="AC7946" s="2">
        <v>0.26630434782608697</v>
      </c>
      <c r="AD7946" s="2">
        <v>0</v>
      </c>
      <c r="AE7946" s="2">
        <v>0</v>
      </c>
      <c r="AF7946" t="s">
        <v>7356</v>
      </c>
      <c r="AG7946">
        <v>8</v>
      </c>
    </row>
    <row r="7947" spans="1:33" x14ac:dyDescent="0.35">
      <c r="A7947" t="s">
        <v>33566</v>
      </c>
      <c r="B7947" t="s">
        <v>21552</v>
      </c>
      <c r="C7947" t="s">
        <v>31352</v>
      </c>
      <c r="D7947" t="s">
        <v>34523</v>
      </c>
      <c r="E7947" s="2">
        <v>110.20652173913044</v>
      </c>
      <c r="F7947" s="2">
        <v>5.3477857776901088</v>
      </c>
      <c r="G7947" s="2">
        <v>4.9203570371831544</v>
      </c>
      <c r="H7947" s="2">
        <v>0.99881151987375483</v>
      </c>
      <c r="I7947" s="2">
        <v>0.6959512772462767</v>
      </c>
      <c r="J7947" s="2">
        <v>589.36086956521751</v>
      </c>
      <c r="K7947" s="2">
        <v>542.25543478260875</v>
      </c>
      <c r="L7947" s="2">
        <v>110.07554347826087</v>
      </c>
      <c r="M7947" s="2">
        <v>76.698369565217391</v>
      </c>
      <c r="N7947" s="2">
        <v>29.251086956521743</v>
      </c>
      <c r="O7947" s="2">
        <v>4.1260869565217355</v>
      </c>
      <c r="P7947" s="2">
        <v>82.850543478260875</v>
      </c>
      <c r="Q7947" s="2">
        <v>69.122282608695656</v>
      </c>
      <c r="R7947" s="2">
        <v>13.728260869565217</v>
      </c>
      <c r="S7947" s="2">
        <v>396.43478260869563</v>
      </c>
      <c r="T7947" s="2">
        <v>347.1603260869565</v>
      </c>
      <c r="U7947" s="2">
        <v>47.980978260869563</v>
      </c>
      <c r="V7947" s="2">
        <v>1.2934782608695652</v>
      </c>
      <c r="W7947" s="2">
        <v>162.36684782608694</v>
      </c>
      <c r="X7947" s="2">
        <v>15.989130434782609</v>
      </c>
      <c r="Y7947" s="2">
        <v>0</v>
      </c>
      <c r="Z7947" s="2">
        <v>0</v>
      </c>
      <c r="AA7947" s="2">
        <v>10.25</v>
      </c>
      <c r="AB7947" s="2">
        <v>0</v>
      </c>
      <c r="AC7947" s="2">
        <v>136.12771739130434</v>
      </c>
      <c r="AD7947" s="2">
        <v>0</v>
      </c>
      <c r="AE7947" s="2">
        <v>0</v>
      </c>
      <c r="AF7947" t="s">
        <v>7301</v>
      </c>
      <c r="AG7947">
        <v>8</v>
      </c>
    </row>
    <row r="7948" spans="1:33" x14ac:dyDescent="0.35">
      <c r="A7948" t="s">
        <v>33566</v>
      </c>
      <c r="B7948" t="s">
        <v>21592</v>
      </c>
      <c r="C7948" t="s">
        <v>31370</v>
      </c>
      <c r="D7948" t="s">
        <v>33987</v>
      </c>
      <c r="E7948" s="2">
        <v>36.815217391304351</v>
      </c>
      <c r="F7948" s="2">
        <v>3.7143489813994686</v>
      </c>
      <c r="G7948" s="2">
        <v>3.5464718039563032</v>
      </c>
      <c r="H7948" s="2">
        <v>1.0822261588426332</v>
      </c>
      <c r="I7948" s="2">
        <v>0.91434898139946819</v>
      </c>
      <c r="J7948" s="2">
        <v>136.74456521739131</v>
      </c>
      <c r="K7948" s="2">
        <v>130.56413043478261</v>
      </c>
      <c r="L7948" s="2">
        <v>39.842391304347814</v>
      </c>
      <c r="M7948" s="2">
        <v>33.661956521739121</v>
      </c>
      <c r="N7948" s="2">
        <v>6.1804347826086961</v>
      </c>
      <c r="O7948" s="2">
        <v>0</v>
      </c>
      <c r="P7948" s="2">
        <v>2.5695652173913039</v>
      </c>
      <c r="Q7948" s="2">
        <v>2.5695652173913039</v>
      </c>
      <c r="R7948" s="2">
        <v>0</v>
      </c>
      <c r="S7948" s="2">
        <v>94.332608695652198</v>
      </c>
      <c r="T7948" s="2">
        <v>94.332608695652198</v>
      </c>
      <c r="U7948" s="2">
        <v>0</v>
      </c>
      <c r="V7948" s="2">
        <v>0</v>
      </c>
      <c r="W7948" s="2">
        <v>40.456521739130444</v>
      </c>
      <c r="X7948" s="2">
        <v>6.2315217391304358</v>
      </c>
      <c r="Y7948" s="2">
        <v>0</v>
      </c>
      <c r="Z7948" s="2">
        <v>0</v>
      </c>
      <c r="AA7948" s="2">
        <v>0</v>
      </c>
      <c r="AB7948" s="2">
        <v>0</v>
      </c>
      <c r="AC7948" s="2">
        <v>34.225000000000009</v>
      </c>
      <c r="AD7948" s="2">
        <v>0</v>
      </c>
      <c r="AE7948" s="2">
        <v>0</v>
      </c>
      <c r="AF7948" t="s">
        <v>7345</v>
      </c>
      <c r="AG7948">
        <v>8</v>
      </c>
    </row>
    <row r="7949" spans="1:33" x14ac:dyDescent="0.35">
      <c r="A7949" t="s">
        <v>33566</v>
      </c>
      <c r="B7949" t="s">
        <v>21591</v>
      </c>
      <c r="C7949" t="s">
        <v>30819</v>
      </c>
      <c r="D7949" t="s">
        <v>34544</v>
      </c>
      <c r="E7949" s="2">
        <v>33.793478260869563</v>
      </c>
      <c r="F7949" s="2">
        <v>4.8098295271791569</v>
      </c>
      <c r="G7949" s="2">
        <v>4.6050016082341587</v>
      </c>
      <c r="H7949" s="2">
        <v>0.93823415889353501</v>
      </c>
      <c r="I7949" s="2">
        <v>0.73340623994853649</v>
      </c>
      <c r="J7949" s="2">
        <v>162.54086956521738</v>
      </c>
      <c r="K7949" s="2">
        <v>155.6190217391304</v>
      </c>
      <c r="L7949" s="2">
        <v>31.706195652173914</v>
      </c>
      <c r="M7949" s="2">
        <v>24.784347826086954</v>
      </c>
      <c r="N7949" s="2">
        <v>0</v>
      </c>
      <c r="O7949" s="2">
        <v>6.9218478260869594</v>
      </c>
      <c r="P7949" s="2">
        <v>35.377608695652164</v>
      </c>
      <c r="Q7949" s="2">
        <v>35.377608695652164</v>
      </c>
      <c r="R7949" s="2">
        <v>0</v>
      </c>
      <c r="S7949" s="2">
        <v>95.457065217391317</v>
      </c>
      <c r="T7949" s="2">
        <v>83.783152173913052</v>
      </c>
      <c r="U7949" s="2">
        <v>11.673913043478262</v>
      </c>
      <c r="V7949" s="2">
        <v>0</v>
      </c>
      <c r="W7949" s="2">
        <v>74.583913043478276</v>
      </c>
      <c r="X7949" s="2">
        <v>5.7741304347826086</v>
      </c>
      <c r="Y7949" s="2">
        <v>0</v>
      </c>
      <c r="Z7949" s="2">
        <v>0</v>
      </c>
      <c r="AA7949" s="2">
        <v>20.560869565217384</v>
      </c>
      <c r="AB7949" s="2">
        <v>0</v>
      </c>
      <c r="AC7949" s="2">
        <v>48.248913043478275</v>
      </c>
      <c r="AD7949" s="2">
        <v>0</v>
      </c>
      <c r="AE7949" s="2">
        <v>0</v>
      </c>
      <c r="AF7949" t="s">
        <v>7343</v>
      </c>
      <c r="AG7949">
        <v>8</v>
      </c>
    </row>
    <row r="7950" spans="1:33" x14ac:dyDescent="0.35">
      <c r="A7950" t="s">
        <v>33566</v>
      </c>
      <c r="B7950" t="s">
        <v>21602</v>
      </c>
      <c r="C7950" t="s">
        <v>28717</v>
      </c>
      <c r="D7950" t="s">
        <v>33617</v>
      </c>
      <c r="E7950" s="2">
        <v>23.684782608695652</v>
      </c>
      <c r="F7950" s="2">
        <v>4.3667737494263426</v>
      </c>
      <c r="G7950" s="2">
        <v>3.8268012849931163</v>
      </c>
      <c r="H7950" s="2">
        <v>0.95011473152822412</v>
      </c>
      <c r="I7950" s="2">
        <v>0.41014226709499779</v>
      </c>
      <c r="J7950" s="2">
        <v>103.42608695652174</v>
      </c>
      <c r="K7950" s="2">
        <v>90.636956521739137</v>
      </c>
      <c r="L7950" s="2">
        <v>22.503260869565221</v>
      </c>
      <c r="M7950" s="2">
        <v>9.7141304347826107</v>
      </c>
      <c r="N7950" s="2">
        <v>3.8728260869565223</v>
      </c>
      <c r="O7950" s="2">
        <v>8.9163043478260882</v>
      </c>
      <c r="P7950" s="2">
        <v>15.270652173913048</v>
      </c>
      <c r="Q7950" s="2">
        <v>15.270652173913048</v>
      </c>
      <c r="R7950" s="2">
        <v>0</v>
      </c>
      <c r="S7950" s="2">
        <v>65.652173913043484</v>
      </c>
      <c r="T7950" s="2">
        <v>65.652173913043484</v>
      </c>
      <c r="U7950" s="2">
        <v>0</v>
      </c>
      <c r="V7950" s="2">
        <v>0</v>
      </c>
      <c r="W7950" s="2">
        <v>0</v>
      </c>
      <c r="X7950" s="2">
        <v>0</v>
      </c>
      <c r="Y7950" s="2">
        <v>0</v>
      </c>
      <c r="Z7950" s="2">
        <v>0</v>
      </c>
      <c r="AA7950" s="2">
        <v>0</v>
      </c>
      <c r="AB7950" s="2">
        <v>0</v>
      </c>
      <c r="AC7950" s="2">
        <v>0</v>
      </c>
      <c r="AD7950" s="2">
        <v>0</v>
      </c>
      <c r="AE7950" s="2">
        <v>0</v>
      </c>
      <c r="AF7950" t="s">
        <v>7355</v>
      </c>
      <c r="AG7950">
        <v>8</v>
      </c>
    </row>
    <row r="7951" spans="1:33" x14ac:dyDescent="0.35">
      <c r="A7951" t="s">
        <v>33566</v>
      </c>
      <c r="B7951" t="s">
        <v>21551</v>
      </c>
      <c r="C7951" t="s">
        <v>31271</v>
      </c>
      <c r="D7951" t="s">
        <v>34524</v>
      </c>
      <c r="E7951" s="2">
        <v>44.978260869565219</v>
      </c>
      <c r="F7951" s="2">
        <v>3.2509304011599811</v>
      </c>
      <c r="G7951" s="2">
        <v>2.9975108748187531</v>
      </c>
      <c r="H7951" s="2">
        <v>0.88472450459159058</v>
      </c>
      <c r="I7951" s="2">
        <v>0.63130497825036291</v>
      </c>
      <c r="J7951" s="2">
        <v>146.22119565217395</v>
      </c>
      <c r="K7951" s="2">
        <v>134.82282608695652</v>
      </c>
      <c r="L7951" s="2">
        <v>39.793369565217411</v>
      </c>
      <c r="M7951" s="2">
        <v>28.395000000000021</v>
      </c>
      <c r="N7951" s="2">
        <v>5.113913043478262</v>
      </c>
      <c r="O7951" s="2">
        <v>6.2844565217391297</v>
      </c>
      <c r="P7951" s="2">
        <v>5.7010869565217419</v>
      </c>
      <c r="Q7951" s="2">
        <v>5.7010869565217419</v>
      </c>
      <c r="R7951" s="2">
        <v>0</v>
      </c>
      <c r="S7951" s="2">
        <v>100.72673913043478</v>
      </c>
      <c r="T7951" s="2">
        <v>85.528478260869562</v>
      </c>
      <c r="U7951" s="2">
        <v>0</v>
      </c>
      <c r="V7951" s="2">
        <v>15.198260869565216</v>
      </c>
      <c r="W7951" s="2">
        <v>0</v>
      </c>
      <c r="X7951" s="2">
        <v>0</v>
      </c>
      <c r="Y7951" s="2">
        <v>0</v>
      </c>
      <c r="Z7951" s="2">
        <v>0</v>
      </c>
      <c r="AA7951" s="2">
        <v>0</v>
      </c>
      <c r="AB7951" s="2">
        <v>0</v>
      </c>
      <c r="AC7951" s="2">
        <v>0</v>
      </c>
      <c r="AD7951" s="2">
        <v>0</v>
      </c>
      <c r="AE7951" s="2">
        <v>0</v>
      </c>
      <c r="AF7951" t="s">
        <v>7300</v>
      </c>
      <c r="AG7951">
        <v>8</v>
      </c>
    </row>
    <row r="7952" spans="1:33" x14ac:dyDescent="0.35">
      <c r="A7952" t="s">
        <v>33566</v>
      </c>
      <c r="B7952" t="s">
        <v>21577</v>
      </c>
      <c r="C7952" t="s">
        <v>30351</v>
      </c>
      <c r="D7952" t="s">
        <v>33991</v>
      </c>
      <c r="E7952" s="2">
        <v>55.119565217391305</v>
      </c>
      <c r="F7952" s="2">
        <v>4.3917432459081036</v>
      </c>
      <c r="G7952" s="2">
        <v>4.2974620390455511</v>
      </c>
      <c r="H7952" s="2">
        <v>0.36945572865312559</v>
      </c>
      <c r="I7952" s="2">
        <v>0.27517452179057383</v>
      </c>
      <c r="J7952" s="2">
        <v>242.07097826086948</v>
      </c>
      <c r="K7952" s="2">
        <v>236.87423913043469</v>
      </c>
      <c r="L7952" s="2">
        <v>20.364239130434783</v>
      </c>
      <c r="M7952" s="2">
        <v>15.167499999999999</v>
      </c>
      <c r="N7952" s="2">
        <v>5.1967391304347821</v>
      </c>
      <c r="O7952" s="2">
        <v>0</v>
      </c>
      <c r="P7952" s="2">
        <v>31.114565217391309</v>
      </c>
      <c r="Q7952" s="2">
        <v>31.114565217391309</v>
      </c>
      <c r="R7952" s="2">
        <v>0</v>
      </c>
      <c r="S7952" s="2">
        <v>190.59217391304338</v>
      </c>
      <c r="T7952" s="2">
        <v>158.47913043478252</v>
      </c>
      <c r="U7952" s="2">
        <v>8.4281521739130429</v>
      </c>
      <c r="V7952" s="2">
        <v>23.684891304347822</v>
      </c>
      <c r="W7952" s="2">
        <v>0</v>
      </c>
      <c r="X7952" s="2">
        <v>0</v>
      </c>
      <c r="Y7952" s="2">
        <v>0</v>
      </c>
      <c r="Z7952" s="2">
        <v>0</v>
      </c>
      <c r="AA7952" s="2">
        <v>0</v>
      </c>
      <c r="AB7952" s="2">
        <v>0</v>
      </c>
      <c r="AC7952" s="2">
        <v>0</v>
      </c>
      <c r="AD7952" s="2">
        <v>0</v>
      </c>
      <c r="AE7952" s="2">
        <v>0</v>
      </c>
      <c r="AF7952" t="s">
        <v>7328</v>
      </c>
      <c r="AG7952">
        <v>8</v>
      </c>
    </row>
    <row r="7953" spans="1:33" x14ac:dyDescent="0.35">
      <c r="A7953" t="s">
        <v>33566</v>
      </c>
      <c r="B7953" t="s">
        <v>21558</v>
      </c>
      <c r="C7953" t="s">
        <v>31354</v>
      </c>
      <c r="D7953" t="s">
        <v>34526</v>
      </c>
      <c r="E7953" s="2">
        <v>125.46739130434783</v>
      </c>
      <c r="F7953" s="2">
        <v>3.5755003032140689</v>
      </c>
      <c r="G7953" s="2">
        <v>3.4003292038464874</v>
      </c>
      <c r="H7953" s="2">
        <v>0.92023304167027631</v>
      </c>
      <c r="I7953" s="2">
        <v>0.79099887377631461</v>
      </c>
      <c r="J7953" s="2">
        <v>448.60869565217388</v>
      </c>
      <c r="K7953" s="2">
        <v>426.63043478260875</v>
      </c>
      <c r="L7953" s="2">
        <v>115.45923913043478</v>
      </c>
      <c r="M7953" s="2">
        <v>99.244565217391298</v>
      </c>
      <c r="N7953" s="2">
        <v>16.214673913043477</v>
      </c>
      <c r="O7953" s="2">
        <v>0</v>
      </c>
      <c r="P7953" s="2">
        <v>34.850543478260867</v>
      </c>
      <c r="Q7953" s="2">
        <v>29.086956521739129</v>
      </c>
      <c r="R7953" s="2">
        <v>5.7635869565217392</v>
      </c>
      <c r="S7953" s="2">
        <v>298.29891304347825</v>
      </c>
      <c r="T7953" s="2">
        <v>270.4646739130435</v>
      </c>
      <c r="U7953" s="2">
        <v>0</v>
      </c>
      <c r="V7953" s="2">
        <v>27.834239130434781</v>
      </c>
      <c r="W7953" s="2">
        <v>186.47826086956522</v>
      </c>
      <c r="X7953" s="2">
        <v>9.7989130434782616</v>
      </c>
      <c r="Y7953" s="2">
        <v>0</v>
      </c>
      <c r="Z7953" s="2">
        <v>0</v>
      </c>
      <c r="AA7953" s="2">
        <v>8.7391304347826093</v>
      </c>
      <c r="AB7953" s="2">
        <v>0</v>
      </c>
      <c r="AC7953" s="2">
        <v>167.94021739130434</v>
      </c>
      <c r="AD7953" s="2">
        <v>0</v>
      </c>
      <c r="AE7953" s="2">
        <v>0</v>
      </c>
      <c r="AF7953" t="s">
        <v>7308</v>
      </c>
      <c r="AG7953">
        <v>8</v>
      </c>
    </row>
    <row r="7954" spans="1:33" x14ac:dyDescent="0.35">
      <c r="A7954" t="s">
        <v>33566</v>
      </c>
      <c r="B7954" t="s">
        <v>21595</v>
      </c>
      <c r="C7954" t="s">
        <v>31372</v>
      </c>
      <c r="D7954" t="s">
        <v>34525</v>
      </c>
      <c r="E7954" s="2">
        <v>71.347826086956516</v>
      </c>
      <c r="F7954" s="2">
        <v>2.2890386959171236</v>
      </c>
      <c r="G7954" s="2">
        <v>2.0707830591102989</v>
      </c>
      <c r="H7954" s="2">
        <v>0.31906916514320538</v>
      </c>
      <c r="I7954" s="2">
        <v>0.17567641681901286</v>
      </c>
      <c r="J7954" s="2">
        <v>163.31793478260869</v>
      </c>
      <c r="K7954" s="2">
        <v>147.74586956521739</v>
      </c>
      <c r="L7954" s="2">
        <v>22.764891304347827</v>
      </c>
      <c r="M7954" s="2">
        <v>12.534130434782613</v>
      </c>
      <c r="N7954" s="2">
        <v>4.5785869565217396</v>
      </c>
      <c r="O7954" s="2">
        <v>5.6521739130434785</v>
      </c>
      <c r="P7954" s="2">
        <v>54.495326086956517</v>
      </c>
      <c r="Q7954" s="2">
        <v>49.154021739130428</v>
      </c>
      <c r="R7954" s="2">
        <v>5.3413043478260871</v>
      </c>
      <c r="S7954" s="2">
        <v>86.057717391304365</v>
      </c>
      <c r="T7954" s="2">
        <v>86.057717391304365</v>
      </c>
      <c r="U7954" s="2">
        <v>0</v>
      </c>
      <c r="V7954" s="2">
        <v>0</v>
      </c>
      <c r="W7954" s="2">
        <v>32.750760869565212</v>
      </c>
      <c r="X7954" s="2">
        <v>0.15510869565217392</v>
      </c>
      <c r="Y7954" s="2">
        <v>1.2173913043478262</v>
      </c>
      <c r="Z7954" s="2">
        <v>0</v>
      </c>
      <c r="AA7954" s="2">
        <v>11.382717391304345</v>
      </c>
      <c r="AB7954" s="2">
        <v>5.3413043478260871</v>
      </c>
      <c r="AC7954" s="2">
        <v>14.65423913043478</v>
      </c>
      <c r="AD7954" s="2">
        <v>0</v>
      </c>
      <c r="AE7954" s="2">
        <v>0</v>
      </c>
      <c r="AF7954" t="s">
        <v>7348</v>
      </c>
      <c r="AG7954">
        <v>8</v>
      </c>
    </row>
    <row r="7955" spans="1:33" x14ac:dyDescent="0.35">
      <c r="A7955" t="s">
        <v>33566</v>
      </c>
      <c r="B7955" t="s">
        <v>21571</v>
      </c>
      <c r="C7955" t="s">
        <v>31363</v>
      </c>
      <c r="D7955" t="s">
        <v>34536</v>
      </c>
      <c r="E7955" s="2">
        <v>27.793478260869566</v>
      </c>
      <c r="F7955" s="2">
        <v>3.2395346108721155</v>
      </c>
      <c r="G7955" s="2">
        <v>3.0486859601095024</v>
      </c>
      <c r="H7955" s="2">
        <v>0.64910833007430591</v>
      </c>
      <c r="I7955" s="2">
        <v>0.45825967931169348</v>
      </c>
      <c r="J7955" s="2">
        <v>90.037934782608687</v>
      </c>
      <c r="K7955" s="2">
        <v>84.733586956521719</v>
      </c>
      <c r="L7955" s="2">
        <v>18.040978260869569</v>
      </c>
      <c r="M7955" s="2">
        <v>12.736630434782612</v>
      </c>
      <c r="N7955" s="2">
        <v>0</v>
      </c>
      <c r="O7955" s="2">
        <v>5.3043478260869561</v>
      </c>
      <c r="P7955" s="2">
        <v>13.364565217391297</v>
      </c>
      <c r="Q7955" s="2">
        <v>13.364565217391297</v>
      </c>
      <c r="R7955" s="2">
        <v>0</v>
      </c>
      <c r="S7955" s="2">
        <v>58.632391304347813</v>
      </c>
      <c r="T7955" s="2">
        <v>58.632391304347813</v>
      </c>
      <c r="U7955" s="2">
        <v>0</v>
      </c>
      <c r="V7955" s="2">
        <v>0</v>
      </c>
      <c r="W7955" s="2">
        <v>44.621086956521737</v>
      </c>
      <c r="X7955" s="2">
        <v>4.1360869565217389</v>
      </c>
      <c r="Y7955" s="2">
        <v>0</v>
      </c>
      <c r="Z7955" s="2">
        <v>0</v>
      </c>
      <c r="AA7955" s="2">
        <v>3.9142391304347814</v>
      </c>
      <c r="AB7955" s="2">
        <v>0</v>
      </c>
      <c r="AC7955" s="2">
        <v>36.57076086956522</v>
      </c>
      <c r="AD7955" s="2">
        <v>0</v>
      </c>
      <c r="AE7955" s="2">
        <v>0</v>
      </c>
      <c r="AF7955" t="s">
        <v>7322</v>
      </c>
      <c r="AG7955">
        <v>8</v>
      </c>
    </row>
    <row r="7956" spans="1:33" x14ac:dyDescent="0.35">
      <c r="A7956" t="s">
        <v>33573</v>
      </c>
      <c r="B7956" t="s">
        <v>23092</v>
      </c>
      <c r="C7956" t="s">
        <v>30348</v>
      </c>
      <c r="D7956" t="s">
        <v>34655</v>
      </c>
      <c r="E7956" s="2">
        <v>60.065217391304351</v>
      </c>
      <c r="F7956" s="2">
        <v>3.3537296416938109</v>
      </c>
      <c r="G7956" s="2">
        <v>3.1811907347086499</v>
      </c>
      <c r="H7956" s="2">
        <v>0.45643141512848356</v>
      </c>
      <c r="I7956" s="2">
        <v>0.28546688382193269</v>
      </c>
      <c r="J7956" s="2">
        <v>201.4425</v>
      </c>
      <c r="K7956" s="2">
        <v>191.07891304347825</v>
      </c>
      <c r="L7956" s="2">
        <v>27.415652173913045</v>
      </c>
      <c r="M7956" s="2">
        <v>17.146630434782612</v>
      </c>
      <c r="N7956" s="2">
        <v>5.5733695652173916</v>
      </c>
      <c r="O7956" s="2">
        <v>4.6956521739130439</v>
      </c>
      <c r="P7956" s="2">
        <v>65.066739130434783</v>
      </c>
      <c r="Q7956" s="2">
        <v>64.972173913043477</v>
      </c>
      <c r="R7956" s="2">
        <v>9.4565217391304343E-2</v>
      </c>
      <c r="S7956" s="2">
        <v>108.96010869565217</v>
      </c>
      <c r="T7956" s="2">
        <v>108.96010869565217</v>
      </c>
      <c r="U7956" s="2">
        <v>0</v>
      </c>
      <c r="V7956" s="2">
        <v>0</v>
      </c>
      <c r="W7956" s="2">
        <v>53.196630434782605</v>
      </c>
      <c r="X7956" s="2">
        <v>0</v>
      </c>
      <c r="Y7956" s="2">
        <v>0</v>
      </c>
      <c r="Z7956" s="2">
        <v>0</v>
      </c>
      <c r="AA7956" s="2">
        <v>32.471739130434777</v>
      </c>
      <c r="AB7956" s="2">
        <v>0</v>
      </c>
      <c r="AC7956" s="2">
        <v>20.724891304347828</v>
      </c>
      <c r="AD7956" s="2">
        <v>0</v>
      </c>
      <c r="AE7956" s="2">
        <v>0</v>
      </c>
      <c r="AF7956" t="s">
        <v>8885</v>
      </c>
      <c r="AG7956">
        <v>4</v>
      </c>
    </row>
    <row r="7957" spans="1:33" x14ac:dyDescent="0.35">
      <c r="A7957" t="s">
        <v>33573</v>
      </c>
      <c r="B7957" t="s">
        <v>22968</v>
      </c>
      <c r="C7957" t="s">
        <v>29765</v>
      </c>
      <c r="D7957" t="s">
        <v>34663</v>
      </c>
      <c r="E7957" s="2">
        <v>148.66304347826087</v>
      </c>
      <c r="F7957" s="2">
        <v>3.9752153249981714</v>
      </c>
      <c r="G7957" s="2">
        <v>3.7982211011186657</v>
      </c>
      <c r="H7957" s="2">
        <v>0.71296775608686114</v>
      </c>
      <c r="I7957" s="2">
        <v>0.53597353220735533</v>
      </c>
      <c r="J7957" s="2">
        <v>590.96760869565207</v>
      </c>
      <c r="K7957" s="2">
        <v>564.65510869565207</v>
      </c>
      <c r="L7957" s="2">
        <v>105.99195652173913</v>
      </c>
      <c r="M7957" s="2">
        <v>79.679456521739127</v>
      </c>
      <c r="N7957" s="2">
        <v>21.432065217391305</v>
      </c>
      <c r="O7957" s="2">
        <v>4.8804347826086953</v>
      </c>
      <c r="P7957" s="2">
        <v>66.092499999999987</v>
      </c>
      <c r="Q7957" s="2">
        <v>66.092499999999987</v>
      </c>
      <c r="R7957" s="2">
        <v>0</v>
      </c>
      <c r="S7957" s="2">
        <v>418.88315217391295</v>
      </c>
      <c r="T7957" s="2">
        <v>266.33554347826077</v>
      </c>
      <c r="U7957" s="2">
        <v>82.779021739130442</v>
      </c>
      <c r="V7957" s="2">
        <v>69.768586956521744</v>
      </c>
      <c r="W7957" s="2">
        <v>0</v>
      </c>
      <c r="X7957" s="2">
        <v>0</v>
      </c>
      <c r="Y7957" s="2">
        <v>0</v>
      </c>
      <c r="Z7957" s="2">
        <v>0</v>
      </c>
      <c r="AA7957" s="2">
        <v>0</v>
      </c>
      <c r="AB7957" s="2">
        <v>0</v>
      </c>
      <c r="AC7957" s="2">
        <v>0</v>
      </c>
      <c r="AD7957" s="2">
        <v>0</v>
      </c>
      <c r="AE7957" s="2">
        <v>0</v>
      </c>
      <c r="AF7957" t="s">
        <v>8751</v>
      </c>
      <c r="AG7957">
        <v>4</v>
      </c>
    </row>
    <row r="7958" spans="1:33" x14ac:dyDescent="0.35">
      <c r="A7958" t="s">
        <v>33573</v>
      </c>
      <c r="B7958" t="s">
        <v>23144</v>
      </c>
      <c r="C7958" t="s">
        <v>31933</v>
      </c>
      <c r="D7958" t="s">
        <v>34713</v>
      </c>
      <c r="E7958" s="2">
        <v>46.489130434782609</v>
      </c>
      <c r="F7958" s="2">
        <v>3.7526771101239182</v>
      </c>
      <c r="G7958" s="2">
        <v>3.5325227963525831</v>
      </c>
      <c r="H7958" s="2">
        <v>0.34804769698386712</v>
      </c>
      <c r="I7958" s="2">
        <v>0.12995090016366612</v>
      </c>
      <c r="J7958" s="2">
        <v>174.4586956521739</v>
      </c>
      <c r="K7958" s="2">
        <v>164.22391304347823</v>
      </c>
      <c r="L7958" s="2">
        <v>16.180434782608693</v>
      </c>
      <c r="M7958" s="2">
        <v>6.0413043478260873</v>
      </c>
      <c r="N7958" s="2">
        <v>2.2173913043478262</v>
      </c>
      <c r="O7958" s="2">
        <v>7.92173913043478</v>
      </c>
      <c r="P7958" s="2">
        <v>45.764130434782608</v>
      </c>
      <c r="Q7958" s="2">
        <v>45.668478260869563</v>
      </c>
      <c r="R7958" s="2">
        <v>9.5652173913043481E-2</v>
      </c>
      <c r="S7958" s="2">
        <v>112.5141304347826</v>
      </c>
      <c r="T7958" s="2">
        <v>103.98043478260868</v>
      </c>
      <c r="U7958" s="2">
        <v>0</v>
      </c>
      <c r="V7958" s="2">
        <v>8.5336956521739147</v>
      </c>
      <c r="W7958" s="2">
        <v>82.603260869565219</v>
      </c>
      <c r="X7958" s="2">
        <v>1.6195652173913044</v>
      </c>
      <c r="Y7958" s="2">
        <v>0</v>
      </c>
      <c r="Z7958" s="2">
        <v>7.92173913043478</v>
      </c>
      <c r="AA7958" s="2">
        <v>22.345652173913034</v>
      </c>
      <c r="AB7958" s="2">
        <v>0</v>
      </c>
      <c r="AC7958" s="2">
        <v>47.855434782608711</v>
      </c>
      <c r="AD7958" s="2">
        <v>0</v>
      </c>
      <c r="AE7958" s="2">
        <v>2.8608695652173908</v>
      </c>
      <c r="AF7958" t="s">
        <v>8939</v>
      </c>
      <c r="AG7958">
        <v>4</v>
      </c>
    </row>
    <row r="7959" spans="1:33" x14ac:dyDescent="0.35">
      <c r="A7959" t="s">
        <v>33573</v>
      </c>
      <c r="B7959" t="s">
        <v>23215</v>
      </c>
      <c r="C7959" t="s">
        <v>31134</v>
      </c>
      <c r="D7959" t="s">
        <v>34657</v>
      </c>
      <c r="E7959" s="2">
        <v>75.706521739130437</v>
      </c>
      <c r="F7959" s="2">
        <v>3.7490021536252685</v>
      </c>
      <c r="G7959" s="2">
        <v>3.4652692031586505</v>
      </c>
      <c r="H7959" s="2">
        <v>0.25902368987796126</v>
      </c>
      <c r="I7959" s="2">
        <v>8.2972002871500361E-2</v>
      </c>
      <c r="J7959" s="2">
        <v>283.82391304347823</v>
      </c>
      <c r="K7959" s="2">
        <v>262.34347826086957</v>
      </c>
      <c r="L7959" s="2">
        <v>19.609782608695653</v>
      </c>
      <c r="M7959" s="2">
        <v>6.2815217391304348</v>
      </c>
      <c r="N7959" s="2">
        <v>6.4565217391304346</v>
      </c>
      <c r="O7959" s="2">
        <v>6.8717391304347828</v>
      </c>
      <c r="P7959" s="2">
        <v>74.458695652173887</v>
      </c>
      <c r="Q7959" s="2">
        <v>66.306521739130417</v>
      </c>
      <c r="R7959" s="2">
        <v>8.1521739130434749</v>
      </c>
      <c r="S7959" s="2">
        <v>189.75543478260869</v>
      </c>
      <c r="T7959" s="2">
        <v>189.75543478260869</v>
      </c>
      <c r="U7959" s="2">
        <v>0</v>
      </c>
      <c r="V7959" s="2">
        <v>0</v>
      </c>
      <c r="W7959" s="2">
        <v>115.58695652173917</v>
      </c>
      <c r="X7959" s="2">
        <v>0.6076086956521739</v>
      </c>
      <c r="Y7959" s="2">
        <v>0</v>
      </c>
      <c r="Z7959" s="2">
        <v>4.1760869565217398</v>
      </c>
      <c r="AA7959" s="2">
        <v>15.605434782608697</v>
      </c>
      <c r="AB7959" s="2">
        <v>0</v>
      </c>
      <c r="AC7959" s="2">
        <v>95.197826086956553</v>
      </c>
      <c r="AD7959" s="2">
        <v>0</v>
      </c>
      <c r="AE7959" s="2">
        <v>0</v>
      </c>
      <c r="AF7959" t="s">
        <v>9010</v>
      </c>
      <c r="AG7959">
        <v>4</v>
      </c>
    </row>
    <row r="7960" spans="1:33" x14ac:dyDescent="0.35">
      <c r="A7960" t="s">
        <v>33573</v>
      </c>
      <c r="B7960" t="s">
        <v>22899</v>
      </c>
      <c r="C7960" t="s">
        <v>31839</v>
      </c>
      <c r="D7960" t="s">
        <v>34654</v>
      </c>
      <c r="E7960" s="2">
        <v>66.945652173913047</v>
      </c>
      <c r="F7960" s="2">
        <v>3.5901006656924825</v>
      </c>
      <c r="G7960" s="2">
        <v>3.3737749634680956</v>
      </c>
      <c r="H7960" s="2">
        <v>0.26983601233966553</v>
      </c>
      <c r="I7960" s="2">
        <v>0.12290469232018184</v>
      </c>
      <c r="J7960" s="2">
        <v>240.34163043478262</v>
      </c>
      <c r="K7960" s="2">
        <v>225.85956521739132</v>
      </c>
      <c r="L7960" s="2">
        <v>18.064347826086959</v>
      </c>
      <c r="M7960" s="2">
        <v>8.2279347826086955</v>
      </c>
      <c r="N7960" s="2">
        <v>4.1788043478260866</v>
      </c>
      <c r="O7960" s="2">
        <v>5.6576086956521738</v>
      </c>
      <c r="P7960" s="2">
        <v>69.083369565217424</v>
      </c>
      <c r="Q7960" s="2">
        <v>64.437717391304375</v>
      </c>
      <c r="R7960" s="2">
        <v>4.6456521739130432</v>
      </c>
      <c r="S7960" s="2">
        <v>153.19391304347823</v>
      </c>
      <c r="T7960" s="2">
        <v>105.29228260869563</v>
      </c>
      <c r="U7960" s="2">
        <v>0</v>
      </c>
      <c r="V7960" s="2">
        <v>47.901630434782618</v>
      </c>
      <c r="W7960" s="2">
        <v>183.20815217391305</v>
      </c>
      <c r="X7960" s="2">
        <v>8.2279347826086955</v>
      </c>
      <c r="Y7960" s="2">
        <v>0</v>
      </c>
      <c r="Z7960" s="2">
        <v>0</v>
      </c>
      <c r="AA7960" s="2">
        <v>47.721304347826084</v>
      </c>
      <c r="AB7960" s="2">
        <v>0</v>
      </c>
      <c r="AC7960" s="2">
        <v>87.610652173913067</v>
      </c>
      <c r="AD7960" s="2">
        <v>0</v>
      </c>
      <c r="AE7960" s="2">
        <v>39.648260869565213</v>
      </c>
      <c r="AF7960" t="s">
        <v>8676</v>
      </c>
      <c r="AG7960">
        <v>4</v>
      </c>
    </row>
    <row r="7961" spans="1:33" x14ac:dyDescent="0.35">
      <c r="A7961" t="s">
        <v>33573</v>
      </c>
      <c r="B7961" t="s">
        <v>23005</v>
      </c>
      <c r="C7961" t="s">
        <v>31887</v>
      </c>
      <c r="D7961" t="s">
        <v>34687</v>
      </c>
      <c r="E7961" s="2">
        <v>65.467391304347828</v>
      </c>
      <c r="F7961" s="2">
        <v>3.3736360617632415</v>
      </c>
      <c r="G7961" s="2">
        <v>3.155804416403786</v>
      </c>
      <c r="H7961" s="2">
        <v>0.61897559355802756</v>
      </c>
      <c r="I7961" s="2">
        <v>0.40114394819857213</v>
      </c>
      <c r="J7961" s="2">
        <v>220.86315217391308</v>
      </c>
      <c r="K7961" s="2">
        <v>206.6022826086957</v>
      </c>
      <c r="L7961" s="2">
        <v>40.522717391304347</v>
      </c>
      <c r="M7961" s="2">
        <v>26.261847826086957</v>
      </c>
      <c r="N7961" s="2">
        <v>9.2173913043478262</v>
      </c>
      <c r="O7961" s="2">
        <v>5.0434782608695654</v>
      </c>
      <c r="P7961" s="2">
        <v>55.669347826086963</v>
      </c>
      <c r="Q7961" s="2">
        <v>55.669347826086963</v>
      </c>
      <c r="R7961" s="2">
        <v>0</v>
      </c>
      <c r="S7961" s="2">
        <v>124.67108695652176</v>
      </c>
      <c r="T7961" s="2">
        <v>124.67108695652176</v>
      </c>
      <c r="U7961" s="2">
        <v>0</v>
      </c>
      <c r="V7961" s="2">
        <v>0</v>
      </c>
      <c r="W7961" s="2">
        <v>172.66499999999999</v>
      </c>
      <c r="X7961" s="2">
        <v>26.261847826086957</v>
      </c>
      <c r="Y7961" s="2">
        <v>0</v>
      </c>
      <c r="Z7961" s="2">
        <v>0</v>
      </c>
      <c r="AA7961" s="2">
        <v>51.454673913043479</v>
      </c>
      <c r="AB7961" s="2">
        <v>0</v>
      </c>
      <c r="AC7961" s="2">
        <v>94.948478260869564</v>
      </c>
      <c r="AD7961" s="2">
        <v>0</v>
      </c>
      <c r="AE7961" s="2">
        <v>0</v>
      </c>
      <c r="AF7961" t="s">
        <v>8790</v>
      </c>
      <c r="AG7961">
        <v>4</v>
      </c>
    </row>
    <row r="7962" spans="1:33" x14ac:dyDescent="0.35">
      <c r="A7962" t="s">
        <v>33573</v>
      </c>
      <c r="B7962" t="s">
        <v>22948</v>
      </c>
      <c r="C7962" t="s">
        <v>31862</v>
      </c>
      <c r="D7962" t="s">
        <v>34655</v>
      </c>
      <c r="E7962" s="2">
        <v>68.5</v>
      </c>
      <c r="F7962" s="2">
        <v>4.6926689939701678</v>
      </c>
      <c r="G7962" s="2">
        <v>4.5322119961916849</v>
      </c>
      <c r="H7962" s="2">
        <v>0.348349730244367</v>
      </c>
      <c r="I7962" s="2">
        <v>0.24623928911456691</v>
      </c>
      <c r="J7962" s="2">
        <v>321.44782608695647</v>
      </c>
      <c r="K7962" s="2">
        <v>310.45652173913044</v>
      </c>
      <c r="L7962" s="2">
        <v>23.861956521739138</v>
      </c>
      <c r="M7962" s="2">
        <v>16.867391304347834</v>
      </c>
      <c r="N7962" s="2">
        <v>6.9945652173913047</v>
      </c>
      <c r="O7962" s="2">
        <v>0</v>
      </c>
      <c r="P7962" s="2">
        <v>67.206521739130409</v>
      </c>
      <c r="Q7962" s="2">
        <v>63.209782608695626</v>
      </c>
      <c r="R7962" s="2">
        <v>3.9967391304347819</v>
      </c>
      <c r="S7962" s="2">
        <v>230.37934782608696</v>
      </c>
      <c r="T7962" s="2">
        <v>203.81847826086957</v>
      </c>
      <c r="U7962" s="2">
        <v>0</v>
      </c>
      <c r="V7962" s="2">
        <v>26.560869565217395</v>
      </c>
      <c r="W7962" s="2">
        <v>268.49456521739131</v>
      </c>
      <c r="X7962" s="2">
        <v>16.477173913043483</v>
      </c>
      <c r="Y7962" s="2">
        <v>1.4163043478260871</v>
      </c>
      <c r="Z7962" s="2">
        <v>0</v>
      </c>
      <c r="AA7962" s="2">
        <v>61.020652173913028</v>
      </c>
      <c r="AB7962" s="2">
        <v>0</v>
      </c>
      <c r="AC7962" s="2">
        <v>183.16630434782607</v>
      </c>
      <c r="AD7962" s="2">
        <v>0</v>
      </c>
      <c r="AE7962" s="2">
        <v>6.41413043478261</v>
      </c>
      <c r="AF7962" t="s">
        <v>8729</v>
      </c>
      <c r="AG7962">
        <v>4</v>
      </c>
    </row>
    <row r="7963" spans="1:33" x14ac:dyDescent="0.35">
      <c r="A7963" t="s">
        <v>33573</v>
      </c>
      <c r="B7963" t="s">
        <v>22947</v>
      </c>
      <c r="C7963" t="s">
        <v>28820</v>
      </c>
      <c r="D7963" t="s">
        <v>34671</v>
      </c>
      <c r="E7963" s="2">
        <v>85.956521739130437</v>
      </c>
      <c r="F7963" s="2">
        <v>3.4972685887708659</v>
      </c>
      <c r="G7963" s="2">
        <v>3.0867602427921104</v>
      </c>
      <c r="H7963" s="2">
        <v>0.36369499241274655</v>
      </c>
      <c r="I7963" s="2">
        <v>6.9322205361659076E-2</v>
      </c>
      <c r="J7963" s="2">
        <v>300.61304347826098</v>
      </c>
      <c r="K7963" s="2">
        <v>265.32717391304357</v>
      </c>
      <c r="L7963" s="2">
        <v>31.26195652173913</v>
      </c>
      <c r="M7963" s="2">
        <v>5.9586956521739127</v>
      </c>
      <c r="N7963" s="2">
        <v>19.824999999999999</v>
      </c>
      <c r="O7963" s="2">
        <v>5.4782608695652177</v>
      </c>
      <c r="P7963" s="2">
        <v>97.661956521739143</v>
      </c>
      <c r="Q7963" s="2">
        <v>87.679347826086968</v>
      </c>
      <c r="R7963" s="2">
        <v>9.9826086956521749</v>
      </c>
      <c r="S7963" s="2">
        <v>171.6891304347827</v>
      </c>
      <c r="T7963" s="2">
        <v>171.6891304347827</v>
      </c>
      <c r="U7963" s="2">
        <v>0</v>
      </c>
      <c r="V7963" s="2">
        <v>0</v>
      </c>
      <c r="W7963" s="2">
        <v>212.5315217391304</v>
      </c>
      <c r="X7963" s="2">
        <v>5.817391304347824</v>
      </c>
      <c r="Y7963" s="2">
        <v>0</v>
      </c>
      <c r="Z7963" s="2">
        <v>0</v>
      </c>
      <c r="AA7963" s="2">
        <v>67.765217391304333</v>
      </c>
      <c r="AB7963" s="2">
        <v>0.43804347826086953</v>
      </c>
      <c r="AC7963" s="2">
        <v>138.51086956521738</v>
      </c>
      <c r="AD7963" s="2">
        <v>0</v>
      </c>
      <c r="AE7963" s="2">
        <v>0</v>
      </c>
      <c r="AF7963" t="s">
        <v>8728</v>
      </c>
      <c r="AG7963">
        <v>4</v>
      </c>
    </row>
    <row r="7964" spans="1:33" x14ac:dyDescent="0.35">
      <c r="A7964" t="s">
        <v>33573</v>
      </c>
      <c r="B7964" t="s">
        <v>23111</v>
      </c>
      <c r="C7964" t="s">
        <v>31921</v>
      </c>
      <c r="D7964" t="s">
        <v>34712</v>
      </c>
      <c r="E7964" s="2">
        <v>122.47826086956522</v>
      </c>
      <c r="F7964" s="2">
        <v>3.7868388356407525</v>
      </c>
      <c r="G7964" s="2">
        <v>3.6685392261270859</v>
      </c>
      <c r="H7964" s="2">
        <v>0.30045260915867944</v>
      </c>
      <c r="I7964" s="2">
        <v>0.23280085197018102</v>
      </c>
      <c r="J7964" s="2">
        <v>463.8054347826087</v>
      </c>
      <c r="K7964" s="2">
        <v>449.31630434782613</v>
      </c>
      <c r="L7964" s="2">
        <v>36.798913043478258</v>
      </c>
      <c r="M7964" s="2">
        <v>28.513043478260869</v>
      </c>
      <c r="N7964" s="2">
        <v>3.314130434782609</v>
      </c>
      <c r="O7964" s="2">
        <v>4.9717391304347816</v>
      </c>
      <c r="P7964" s="2">
        <v>107.00869565217393</v>
      </c>
      <c r="Q7964" s="2">
        <v>100.80543478260871</v>
      </c>
      <c r="R7964" s="2">
        <v>6.2032608695652156</v>
      </c>
      <c r="S7964" s="2">
        <v>319.99782608695654</v>
      </c>
      <c r="T7964" s="2">
        <v>294.16521739130434</v>
      </c>
      <c r="U7964" s="2">
        <v>0</v>
      </c>
      <c r="V7964" s="2">
        <v>25.832608695652173</v>
      </c>
      <c r="W7964" s="2">
        <v>253.6076086956522</v>
      </c>
      <c r="X7964" s="2">
        <v>28.268478260869564</v>
      </c>
      <c r="Y7964" s="2">
        <v>0</v>
      </c>
      <c r="Z7964" s="2">
        <v>0</v>
      </c>
      <c r="AA7964" s="2">
        <v>72.792391304347831</v>
      </c>
      <c r="AB7964" s="2">
        <v>0</v>
      </c>
      <c r="AC7964" s="2">
        <v>149.86956521739134</v>
      </c>
      <c r="AD7964" s="2">
        <v>0</v>
      </c>
      <c r="AE7964" s="2">
        <v>2.677173913043478</v>
      </c>
      <c r="AF7964" t="s">
        <v>8905</v>
      </c>
      <c r="AG7964">
        <v>4</v>
      </c>
    </row>
    <row r="7965" spans="1:33" x14ac:dyDescent="0.35">
      <c r="A7965" t="s">
        <v>33573</v>
      </c>
      <c r="B7965" t="s">
        <v>22900</v>
      </c>
      <c r="C7965" t="s">
        <v>30348</v>
      </c>
      <c r="D7965" t="s">
        <v>34655</v>
      </c>
      <c r="E7965" s="2">
        <v>93.739130434782609</v>
      </c>
      <c r="F7965" s="2">
        <v>3.7363636363636363</v>
      </c>
      <c r="G7965" s="2">
        <v>3.3768205009276429</v>
      </c>
      <c r="H7965" s="2">
        <v>0.26646567717996289</v>
      </c>
      <c r="I7965" s="2">
        <v>0.14909554730983299</v>
      </c>
      <c r="J7965" s="2">
        <v>350.24347826086955</v>
      </c>
      <c r="K7965" s="2">
        <v>316.54021739130428</v>
      </c>
      <c r="L7965" s="2">
        <v>24.978260869565215</v>
      </c>
      <c r="M7965" s="2">
        <v>13.976086956521737</v>
      </c>
      <c r="N7965" s="2">
        <v>5.697826086956522</v>
      </c>
      <c r="O7965" s="2">
        <v>5.3043478260869561</v>
      </c>
      <c r="P7965" s="2">
        <v>91.081521739130451</v>
      </c>
      <c r="Q7965" s="2">
        <v>68.380434782608702</v>
      </c>
      <c r="R7965" s="2">
        <v>22.701086956521745</v>
      </c>
      <c r="S7965" s="2">
        <v>234.1836956521739</v>
      </c>
      <c r="T7965" s="2">
        <v>203.26956521739129</v>
      </c>
      <c r="U7965" s="2">
        <v>0</v>
      </c>
      <c r="V7965" s="2">
        <v>30.914130434782606</v>
      </c>
      <c r="W7965" s="2">
        <v>202.79565217391303</v>
      </c>
      <c r="X7965" s="2">
        <v>7.6804347826086961</v>
      </c>
      <c r="Y7965" s="2">
        <v>0</v>
      </c>
      <c r="Z7965" s="2">
        <v>0</v>
      </c>
      <c r="AA7965" s="2">
        <v>46.264130434782622</v>
      </c>
      <c r="AB7965" s="2">
        <v>0</v>
      </c>
      <c r="AC7965" s="2">
        <v>142.99999999999997</v>
      </c>
      <c r="AD7965" s="2">
        <v>0</v>
      </c>
      <c r="AE7965" s="2">
        <v>5.8510869565217387</v>
      </c>
      <c r="AF7965" t="s">
        <v>8677</v>
      </c>
      <c r="AG7965">
        <v>4</v>
      </c>
    </row>
    <row r="7966" spans="1:33" x14ac:dyDescent="0.35">
      <c r="A7966" t="s">
        <v>33573</v>
      </c>
      <c r="B7966" t="s">
        <v>23071</v>
      </c>
      <c r="C7966" t="s">
        <v>30788</v>
      </c>
      <c r="D7966" t="s">
        <v>34653</v>
      </c>
      <c r="E7966" s="2">
        <v>59.532608695652172</v>
      </c>
      <c r="F7966" s="2">
        <v>3.8445681942669343</v>
      </c>
      <c r="G7966" s="2">
        <v>3.4188606901588461</v>
      </c>
      <c r="H7966" s="2">
        <v>0.40911082709512508</v>
      </c>
      <c r="I7966" s="2">
        <v>0.16341062625524924</v>
      </c>
      <c r="J7966" s="2">
        <v>228.87717391304346</v>
      </c>
      <c r="K7966" s="2">
        <v>203.53369565217392</v>
      </c>
      <c r="L7966" s="2">
        <v>24.355434782608697</v>
      </c>
      <c r="M7966" s="2">
        <v>9.7282608695652186</v>
      </c>
      <c r="N7966" s="2">
        <v>9.1489130434782595</v>
      </c>
      <c r="O7966" s="2">
        <v>5.4782608695652177</v>
      </c>
      <c r="P7966" s="2">
        <v>89.413043478260832</v>
      </c>
      <c r="Q7966" s="2">
        <v>78.69673913043475</v>
      </c>
      <c r="R7966" s="2">
        <v>10.716304347826087</v>
      </c>
      <c r="S7966" s="2">
        <v>115.10869565217394</v>
      </c>
      <c r="T7966" s="2">
        <v>105.69239130434785</v>
      </c>
      <c r="U7966" s="2">
        <v>0</v>
      </c>
      <c r="V7966" s="2">
        <v>9.4163043478260864</v>
      </c>
      <c r="W7966" s="2">
        <v>138.84021739130429</v>
      </c>
      <c r="X7966" s="2">
        <v>6.6847826086956523</v>
      </c>
      <c r="Y7966" s="2">
        <v>0</v>
      </c>
      <c r="Z7966" s="2">
        <v>0</v>
      </c>
      <c r="AA7966" s="2">
        <v>71.378260869565196</v>
      </c>
      <c r="AB7966" s="2">
        <v>0</v>
      </c>
      <c r="AC7966" s="2">
        <v>60.460869565217379</v>
      </c>
      <c r="AD7966" s="2">
        <v>0</v>
      </c>
      <c r="AE7966" s="2">
        <v>0.31630434782608696</v>
      </c>
      <c r="AF7966" t="s">
        <v>8862</v>
      </c>
      <c r="AG7966">
        <v>4</v>
      </c>
    </row>
    <row r="7967" spans="1:33" x14ac:dyDescent="0.35">
      <c r="A7967" t="s">
        <v>33573</v>
      </c>
      <c r="B7967" t="s">
        <v>23100</v>
      </c>
      <c r="C7967" t="s">
        <v>29363</v>
      </c>
      <c r="D7967" t="s">
        <v>33693</v>
      </c>
      <c r="E7967" s="2">
        <v>53.282608695652172</v>
      </c>
      <c r="F7967" s="2">
        <v>3.062362301101591</v>
      </c>
      <c r="G7967" s="2">
        <v>2.8886984904120765</v>
      </c>
      <c r="H7967" s="2">
        <v>0.48776009791921665</v>
      </c>
      <c r="I7967" s="2">
        <v>0.3898408812729498</v>
      </c>
      <c r="J7967" s="2">
        <v>163.17065217391303</v>
      </c>
      <c r="K7967" s="2">
        <v>153.9173913043478</v>
      </c>
      <c r="L7967" s="2">
        <v>25.989130434782609</v>
      </c>
      <c r="M7967" s="2">
        <v>20.771739130434781</v>
      </c>
      <c r="N7967" s="2">
        <v>0</v>
      </c>
      <c r="O7967" s="2">
        <v>5.2173913043478262</v>
      </c>
      <c r="P7967" s="2">
        <v>43.416304347826092</v>
      </c>
      <c r="Q7967" s="2">
        <v>39.380434782608702</v>
      </c>
      <c r="R7967" s="2">
        <v>4.035869565217391</v>
      </c>
      <c r="S7967" s="2">
        <v>93.765217391304319</v>
      </c>
      <c r="T7967" s="2">
        <v>76.59999999999998</v>
      </c>
      <c r="U7967" s="2">
        <v>0</v>
      </c>
      <c r="V7967" s="2">
        <v>17.165217391304342</v>
      </c>
      <c r="W7967" s="2">
        <v>94.309782608695656</v>
      </c>
      <c r="X7967" s="2">
        <v>6.107608695652174</v>
      </c>
      <c r="Y7967" s="2">
        <v>0</v>
      </c>
      <c r="Z7967" s="2">
        <v>0</v>
      </c>
      <c r="AA7967" s="2">
        <v>27.785869565217393</v>
      </c>
      <c r="AB7967" s="2">
        <v>0</v>
      </c>
      <c r="AC7967" s="2">
        <v>52.278260869565223</v>
      </c>
      <c r="AD7967" s="2">
        <v>0</v>
      </c>
      <c r="AE7967" s="2">
        <v>8.1380434782608706</v>
      </c>
      <c r="AF7967" t="s">
        <v>8894</v>
      </c>
      <c r="AG7967">
        <v>4</v>
      </c>
    </row>
    <row r="7968" spans="1:33" x14ac:dyDescent="0.35">
      <c r="A7968" t="s">
        <v>33573</v>
      </c>
      <c r="B7968" t="s">
        <v>22982</v>
      </c>
      <c r="C7968" t="s">
        <v>29958</v>
      </c>
      <c r="D7968" t="s">
        <v>34683</v>
      </c>
      <c r="E7968" s="2">
        <v>70.445652173913047</v>
      </c>
      <c r="F7968" s="2">
        <v>5.297268939978399</v>
      </c>
      <c r="G7968" s="2">
        <v>5.0893843542663184</v>
      </c>
      <c r="H7968" s="2">
        <v>0.81373244869618888</v>
      </c>
      <c r="I7968" s="2">
        <v>0.60584786298410731</v>
      </c>
      <c r="J7968" s="2">
        <v>373.16956521739138</v>
      </c>
      <c r="K7968" s="2">
        <v>358.52500000000009</v>
      </c>
      <c r="L7968" s="2">
        <v>57.323913043478264</v>
      </c>
      <c r="M7968" s="2">
        <v>42.679347826086953</v>
      </c>
      <c r="N7968" s="2">
        <v>8.5576086956521742</v>
      </c>
      <c r="O7968" s="2">
        <v>6.0869565217391308</v>
      </c>
      <c r="P7968" s="2">
        <v>71.475000000000023</v>
      </c>
      <c r="Q7968" s="2">
        <v>71.475000000000023</v>
      </c>
      <c r="R7968" s="2">
        <v>0</v>
      </c>
      <c r="S7968" s="2">
        <v>244.3706521739131</v>
      </c>
      <c r="T7968" s="2">
        <v>221.15760869565221</v>
      </c>
      <c r="U7968" s="2">
        <v>0</v>
      </c>
      <c r="V7968" s="2">
        <v>23.213043478260875</v>
      </c>
      <c r="W7968" s="2">
        <v>296.7782608695652</v>
      </c>
      <c r="X7968" s="2">
        <v>42.679347826086953</v>
      </c>
      <c r="Y7968" s="2">
        <v>0</v>
      </c>
      <c r="Z7968" s="2">
        <v>0</v>
      </c>
      <c r="AA7968" s="2">
        <v>66.43695652173912</v>
      </c>
      <c r="AB7968" s="2">
        <v>0</v>
      </c>
      <c r="AC7968" s="2">
        <v>179.29782608695649</v>
      </c>
      <c r="AD7968" s="2">
        <v>0</v>
      </c>
      <c r="AE7968" s="2">
        <v>8.3641304347826093</v>
      </c>
      <c r="AF7968" t="s">
        <v>8766</v>
      </c>
      <c r="AG7968">
        <v>4</v>
      </c>
    </row>
    <row r="7969" spans="1:33" x14ac:dyDescent="0.35">
      <c r="A7969" t="s">
        <v>33573</v>
      </c>
      <c r="B7969" t="s">
        <v>22923</v>
      </c>
      <c r="C7969" t="s">
        <v>29160</v>
      </c>
      <c r="D7969" t="s">
        <v>34650</v>
      </c>
      <c r="E7969" s="2">
        <v>82.315217391304344</v>
      </c>
      <c r="F7969" s="2">
        <v>3.2766142876006863</v>
      </c>
      <c r="G7969" s="2">
        <v>3.1476693516439975</v>
      </c>
      <c r="H7969" s="2">
        <v>0.17072494387957218</v>
      </c>
      <c r="I7969" s="2">
        <v>8.3995774461904121E-2</v>
      </c>
      <c r="J7969" s="2">
        <v>269.71521739130429</v>
      </c>
      <c r="K7969" s="2">
        <v>259.10108695652167</v>
      </c>
      <c r="L7969" s="2">
        <v>14.053260869565218</v>
      </c>
      <c r="M7969" s="2">
        <v>6.9141304347826074</v>
      </c>
      <c r="N7969" s="2">
        <v>1.660869565217391</v>
      </c>
      <c r="O7969" s="2">
        <v>5.4782608695652177</v>
      </c>
      <c r="P7969" s="2">
        <v>104.48260869565216</v>
      </c>
      <c r="Q7969" s="2">
        <v>101.00760869565217</v>
      </c>
      <c r="R7969" s="2">
        <v>3.4750000000000005</v>
      </c>
      <c r="S7969" s="2">
        <v>151.17934782608691</v>
      </c>
      <c r="T7969" s="2">
        <v>140.57608695652169</v>
      </c>
      <c r="U7969" s="2">
        <v>0</v>
      </c>
      <c r="V7969" s="2">
        <v>10.603260869565215</v>
      </c>
      <c r="W7969" s="2">
        <v>112.55869565217392</v>
      </c>
      <c r="X7969" s="2">
        <v>0.18695652173913047</v>
      </c>
      <c r="Y7969" s="2">
        <v>4.3478260869565216E-2</v>
      </c>
      <c r="Z7969" s="2">
        <v>0</v>
      </c>
      <c r="AA7969" s="2">
        <v>30.407608695652176</v>
      </c>
      <c r="AB7969" s="2">
        <v>0</v>
      </c>
      <c r="AC7969" s="2">
        <v>81.920652173913055</v>
      </c>
      <c r="AD7969" s="2">
        <v>0</v>
      </c>
      <c r="AE7969" s="2">
        <v>0</v>
      </c>
      <c r="AF7969" t="s">
        <v>8701</v>
      </c>
      <c r="AG7969">
        <v>4</v>
      </c>
    </row>
    <row r="7970" spans="1:33" x14ac:dyDescent="0.35">
      <c r="A7970" t="s">
        <v>33573</v>
      </c>
      <c r="B7970" t="s">
        <v>22940</v>
      </c>
      <c r="C7970" t="s">
        <v>29117</v>
      </c>
      <c r="D7970" t="s">
        <v>34207</v>
      </c>
      <c r="E7970" s="2">
        <v>134.95652173913044</v>
      </c>
      <c r="F7970" s="2">
        <v>3.429606958762887</v>
      </c>
      <c r="G7970" s="2">
        <v>3.2551626932989692</v>
      </c>
      <c r="H7970" s="2">
        <v>0.19939594072164946</v>
      </c>
      <c r="I7970" s="2">
        <v>9.8018685567010294E-2</v>
      </c>
      <c r="J7970" s="2">
        <v>462.84782608695656</v>
      </c>
      <c r="K7970" s="2">
        <v>439.3054347826087</v>
      </c>
      <c r="L7970" s="2">
        <v>26.90978260869565</v>
      </c>
      <c r="M7970" s="2">
        <v>13.228260869565215</v>
      </c>
      <c r="N7970" s="2">
        <v>6.6380434782608688</v>
      </c>
      <c r="O7970" s="2">
        <v>7.0434782608695654</v>
      </c>
      <c r="P7970" s="2">
        <v>83.570652173913061</v>
      </c>
      <c r="Q7970" s="2">
        <v>73.709782608695662</v>
      </c>
      <c r="R7970" s="2">
        <v>9.8608695652173939</v>
      </c>
      <c r="S7970" s="2">
        <v>352.36739130434785</v>
      </c>
      <c r="T7970" s="2">
        <v>313.75869565217397</v>
      </c>
      <c r="U7970" s="2">
        <v>0</v>
      </c>
      <c r="V7970" s="2">
        <v>38.608695652173886</v>
      </c>
      <c r="W7970" s="2">
        <v>317.32608695652175</v>
      </c>
      <c r="X7970" s="2">
        <v>0.53695652173913044</v>
      </c>
      <c r="Y7970" s="2">
        <v>0</v>
      </c>
      <c r="Z7970" s="2">
        <v>0</v>
      </c>
      <c r="AA7970" s="2">
        <v>56.229347826086951</v>
      </c>
      <c r="AB7970" s="2">
        <v>0</v>
      </c>
      <c r="AC7970" s="2">
        <v>243.48260869565223</v>
      </c>
      <c r="AD7970" s="2">
        <v>0</v>
      </c>
      <c r="AE7970" s="2">
        <v>17.077173913043477</v>
      </c>
      <c r="AF7970" t="s">
        <v>8720</v>
      </c>
      <c r="AG7970">
        <v>4</v>
      </c>
    </row>
    <row r="7971" spans="1:33" x14ac:dyDescent="0.35">
      <c r="A7971" t="s">
        <v>33573</v>
      </c>
      <c r="B7971" t="s">
        <v>23120</v>
      </c>
      <c r="C7971" t="s">
        <v>31924</v>
      </c>
      <c r="D7971" t="s">
        <v>34707</v>
      </c>
      <c r="E7971" s="2">
        <v>49.152173913043477</v>
      </c>
      <c r="F7971" s="2">
        <v>3.0408889871738167</v>
      </c>
      <c r="G7971" s="2">
        <v>2.7210084033613442</v>
      </c>
      <c r="H7971" s="2">
        <v>0.35358248562582928</v>
      </c>
      <c r="I7971" s="2">
        <v>0.13155683325961962</v>
      </c>
      <c r="J7971" s="2">
        <v>149.46630434782608</v>
      </c>
      <c r="K7971" s="2">
        <v>133.74347826086955</v>
      </c>
      <c r="L7971" s="2">
        <v>17.379347826086956</v>
      </c>
      <c r="M7971" s="2">
        <v>6.4663043478260853</v>
      </c>
      <c r="N7971" s="2">
        <v>5.3478260869565233</v>
      </c>
      <c r="O7971" s="2">
        <v>5.5652173913043477</v>
      </c>
      <c r="P7971" s="2">
        <v>33.520652173913064</v>
      </c>
      <c r="Q7971" s="2">
        <v>28.710869565217408</v>
      </c>
      <c r="R7971" s="2">
        <v>4.8097826086956523</v>
      </c>
      <c r="S7971" s="2">
        <v>98.566304347826062</v>
      </c>
      <c r="T7971" s="2">
        <v>87.454347826086931</v>
      </c>
      <c r="U7971" s="2">
        <v>0</v>
      </c>
      <c r="V7971" s="2">
        <v>11.111956521739129</v>
      </c>
      <c r="W7971" s="2">
        <v>43.308695652173903</v>
      </c>
      <c r="X7971" s="2">
        <v>1.4228260869565219</v>
      </c>
      <c r="Y7971" s="2">
        <v>0</v>
      </c>
      <c r="Z7971" s="2">
        <v>0</v>
      </c>
      <c r="AA7971" s="2">
        <v>11.131521739130436</v>
      </c>
      <c r="AB7971" s="2">
        <v>0</v>
      </c>
      <c r="AC7971" s="2">
        <v>30.708695652173905</v>
      </c>
      <c r="AD7971" s="2">
        <v>0</v>
      </c>
      <c r="AE7971" s="2">
        <v>4.5652173913043478E-2</v>
      </c>
      <c r="AF7971" t="s">
        <v>8915</v>
      </c>
      <c r="AG7971">
        <v>4</v>
      </c>
    </row>
    <row r="7972" spans="1:33" x14ac:dyDescent="0.35">
      <c r="A7972" t="s">
        <v>33573</v>
      </c>
      <c r="B7972" t="s">
        <v>23026</v>
      </c>
      <c r="C7972" t="s">
        <v>29162</v>
      </c>
      <c r="D7972" t="s">
        <v>34651</v>
      </c>
      <c r="E7972" s="2">
        <v>91.282608695652172</v>
      </c>
      <c r="F7972" s="2">
        <v>2.8419980947844725</v>
      </c>
      <c r="G7972" s="2">
        <v>2.5145629911883782</v>
      </c>
      <c r="H7972" s="2">
        <v>0.54267682781614657</v>
      </c>
      <c r="I7972" s="2">
        <v>0.34548702071921877</v>
      </c>
      <c r="J7972" s="2">
        <v>259.42500000000001</v>
      </c>
      <c r="K7972" s="2">
        <v>229.53586956521738</v>
      </c>
      <c r="L7972" s="2">
        <v>49.536956521739121</v>
      </c>
      <c r="M7972" s="2">
        <v>31.536956521739121</v>
      </c>
      <c r="N7972" s="2">
        <v>12.173913043478262</v>
      </c>
      <c r="O7972" s="2">
        <v>5.8260869565217392</v>
      </c>
      <c r="P7972" s="2">
        <v>48.417391304347824</v>
      </c>
      <c r="Q7972" s="2">
        <v>36.528260869565216</v>
      </c>
      <c r="R7972" s="2">
        <v>11.889130434782606</v>
      </c>
      <c r="S7972" s="2">
        <v>161.47065217391304</v>
      </c>
      <c r="T7972" s="2">
        <v>139.20652173913044</v>
      </c>
      <c r="U7972" s="2">
        <v>0</v>
      </c>
      <c r="V7972" s="2">
        <v>22.264130434782604</v>
      </c>
      <c r="W7972" s="2">
        <v>125.33043478260868</v>
      </c>
      <c r="X7972" s="2">
        <v>13.223913043478257</v>
      </c>
      <c r="Y7972" s="2">
        <v>0</v>
      </c>
      <c r="Z7972" s="2">
        <v>0</v>
      </c>
      <c r="AA7972" s="2">
        <v>15.707608695652175</v>
      </c>
      <c r="AB7972" s="2">
        <v>0</v>
      </c>
      <c r="AC7972" s="2">
        <v>81.143478260869557</v>
      </c>
      <c r="AD7972" s="2">
        <v>0</v>
      </c>
      <c r="AE7972" s="2">
        <v>15.25543478260869</v>
      </c>
      <c r="AF7972" t="s">
        <v>8813</v>
      </c>
      <c r="AG7972">
        <v>4</v>
      </c>
    </row>
    <row r="7973" spans="1:33" x14ac:dyDescent="0.35">
      <c r="A7973" t="s">
        <v>33573</v>
      </c>
      <c r="B7973" t="s">
        <v>22916</v>
      </c>
      <c r="C7973" t="s">
        <v>30224</v>
      </c>
      <c r="D7973" t="s">
        <v>34167</v>
      </c>
      <c r="E7973" s="2">
        <v>67.445652173913047</v>
      </c>
      <c r="F7973" s="2">
        <v>3.5695890410958904</v>
      </c>
      <c r="G7973" s="2">
        <v>3.3604351329572926</v>
      </c>
      <c r="H7973" s="2">
        <v>0.48899274778404511</v>
      </c>
      <c r="I7973" s="2">
        <v>0.29795326349717965</v>
      </c>
      <c r="J7973" s="2">
        <v>240.75326086956522</v>
      </c>
      <c r="K7973" s="2">
        <v>226.64673913043481</v>
      </c>
      <c r="L7973" s="2">
        <v>32.980434782608697</v>
      </c>
      <c r="M7973" s="2">
        <v>20.095652173913042</v>
      </c>
      <c r="N7973" s="2">
        <v>7.596739130434786</v>
      </c>
      <c r="O7973" s="2">
        <v>5.2880434782608692</v>
      </c>
      <c r="P7973" s="2">
        <v>50.269565217391282</v>
      </c>
      <c r="Q7973" s="2">
        <v>49.047826086956498</v>
      </c>
      <c r="R7973" s="2">
        <v>1.2217391304347829</v>
      </c>
      <c r="S7973" s="2">
        <v>157.50326086956525</v>
      </c>
      <c r="T7973" s="2">
        <v>134.7467391304348</v>
      </c>
      <c r="U7973" s="2">
        <v>0</v>
      </c>
      <c r="V7973" s="2">
        <v>22.756521739130445</v>
      </c>
      <c r="W7973" s="2">
        <v>52.943478260869554</v>
      </c>
      <c r="X7973" s="2">
        <v>8.4141304347826082</v>
      </c>
      <c r="Y7973" s="2">
        <v>0</v>
      </c>
      <c r="Z7973" s="2">
        <v>0</v>
      </c>
      <c r="AA7973" s="2">
        <v>23.693478260869561</v>
      </c>
      <c r="AB7973" s="2">
        <v>0</v>
      </c>
      <c r="AC7973" s="2">
        <v>20.835869565217386</v>
      </c>
      <c r="AD7973" s="2">
        <v>0</v>
      </c>
      <c r="AE7973" s="2">
        <v>0</v>
      </c>
      <c r="AF7973" t="s">
        <v>8694</v>
      </c>
      <c r="AG7973">
        <v>4</v>
      </c>
    </row>
    <row r="7974" spans="1:33" x14ac:dyDescent="0.35">
      <c r="A7974" t="s">
        <v>33573</v>
      </c>
      <c r="B7974" t="s">
        <v>23235</v>
      </c>
      <c r="C7974" t="s">
        <v>30406</v>
      </c>
      <c r="D7974" t="s">
        <v>34652</v>
      </c>
      <c r="E7974" s="2">
        <v>104.52173913043478</v>
      </c>
      <c r="F7974" s="2">
        <v>3.2415567803660563</v>
      </c>
      <c r="G7974" s="2">
        <v>2.9655490848585688</v>
      </c>
      <c r="H7974" s="2">
        <v>0.46598585690515809</v>
      </c>
      <c r="I7974" s="2">
        <v>0.30482737104825297</v>
      </c>
      <c r="J7974" s="2">
        <v>338.81315217391301</v>
      </c>
      <c r="K7974" s="2">
        <v>309.96434782608691</v>
      </c>
      <c r="L7974" s="2">
        <v>48.705652173913045</v>
      </c>
      <c r="M7974" s="2">
        <v>31.861086956521742</v>
      </c>
      <c r="N7974" s="2">
        <v>12.083695652173914</v>
      </c>
      <c r="O7974" s="2">
        <v>4.7608695652173916</v>
      </c>
      <c r="P7974" s="2">
        <v>74.322173913043471</v>
      </c>
      <c r="Q7974" s="2">
        <v>62.317934782608688</v>
      </c>
      <c r="R7974" s="2">
        <v>12.004239130434783</v>
      </c>
      <c r="S7974" s="2">
        <v>215.78532608695647</v>
      </c>
      <c r="T7974" s="2">
        <v>161.915652173913</v>
      </c>
      <c r="U7974" s="2">
        <v>0</v>
      </c>
      <c r="V7974" s="2">
        <v>53.869673913043478</v>
      </c>
      <c r="W7974" s="2">
        <v>78.564999999999998</v>
      </c>
      <c r="X7974" s="2">
        <v>0</v>
      </c>
      <c r="Y7974" s="2">
        <v>0</v>
      </c>
      <c r="Z7974" s="2">
        <v>0</v>
      </c>
      <c r="AA7974" s="2">
        <v>11.668586956521739</v>
      </c>
      <c r="AB7974" s="2">
        <v>0</v>
      </c>
      <c r="AC7974" s="2">
        <v>66.896413043478262</v>
      </c>
      <c r="AD7974" s="2">
        <v>0</v>
      </c>
      <c r="AE7974" s="2">
        <v>0</v>
      </c>
      <c r="AF7974" t="s">
        <v>9031</v>
      </c>
      <c r="AG7974">
        <v>4</v>
      </c>
    </row>
    <row r="7975" spans="1:33" x14ac:dyDescent="0.35">
      <c r="A7975" t="s">
        <v>33573</v>
      </c>
      <c r="B7975" t="s">
        <v>23156</v>
      </c>
      <c r="C7975" t="s">
        <v>29044</v>
      </c>
      <c r="D7975" t="s">
        <v>34666</v>
      </c>
      <c r="E7975" s="2">
        <v>144.52173913043478</v>
      </c>
      <c r="F7975" s="2">
        <v>3.616162755716005</v>
      </c>
      <c r="G7975" s="2">
        <v>3.370844614921781</v>
      </c>
      <c r="H7975" s="2">
        <v>0.26256016847172087</v>
      </c>
      <c r="I7975" s="2">
        <v>8.308889891696751E-2</v>
      </c>
      <c r="J7975" s="2">
        <v>522.61413043478262</v>
      </c>
      <c r="K7975" s="2">
        <v>487.1603260869565</v>
      </c>
      <c r="L7975" s="2">
        <v>37.945652173913047</v>
      </c>
      <c r="M7975" s="2">
        <v>12.008152173913043</v>
      </c>
      <c r="N7975" s="2">
        <v>19.793478260869566</v>
      </c>
      <c r="O7975" s="2">
        <v>6.1440217391304346</v>
      </c>
      <c r="P7975" s="2">
        <v>178.46739130434784</v>
      </c>
      <c r="Q7975" s="2">
        <v>168.95108695652175</v>
      </c>
      <c r="R7975" s="2">
        <v>9.5163043478260878</v>
      </c>
      <c r="S7975" s="2">
        <v>306.20108695652175</v>
      </c>
      <c r="T7975" s="2">
        <v>279.32608695652175</v>
      </c>
      <c r="U7975" s="2">
        <v>1.1494565217391304</v>
      </c>
      <c r="V7975" s="2">
        <v>25.725543478260871</v>
      </c>
      <c r="W7975" s="2">
        <v>60.057065217391305</v>
      </c>
      <c r="X7975" s="2">
        <v>3.1793478260869565</v>
      </c>
      <c r="Y7975" s="2">
        <v>2.0516304347826089</v>
      </c>
      <c r="Z7975" s="2">
        <v>1.361413043478261</v>
      </c>
      <c r="AA7975" s="2">
        <v>32.220108695652172</v>
      </c>
      <c r="AB7975" s="2">
        <v>0</v>
      </c>
      <c r="AC7975" s="2">
        <v>21.244565217391305</v>
      </c>
      <c r="AD7975" s="2">
        <v>0</v>
      </c>
      <c r="AE7975" s="2">
        <v>0</v>
      </c>
      <c r="AF7975" t="s">
        <v>8951</v>
      </c>
      <c r="AG7975">
        <v>4</v>
      </c>
    </row>
    <row r="7976" spans="1:33" x14ac:dyDescent="0.35">
      <c r="A7976" t="s">
        <v>33573</v>
      </c>
      <c r="B7976" t="s">
        <v>23169</v>
      </c>
      <c r="C7976" t="s">
        <v>31872</v>
      </c>
      <c r="D7976" t="s">
        <v>34675</v>
      </c>
      <c r="E7976" s="2">
        <v>50.869565217391305</v>
      </c>
      <c r="F7976" s="2">
        <v>3.5497991452991453</v>
      </c>
      <c r="G7976" s="2">
        <v>3.4750128205128208</v>
      </c>
      <c r="H7976" s="2">
        <v>0.18530982905982907</v>
      </c>
      <c r="I7976" s="2">
        <v>0.11586538461538461</v>
      </c>
      <c r="J7976" s="2">
        <v>180.57673913043479</v>
      </c>
      <c r="K7976" s="2">
        <v>176.77239130434785</v>
      </c>
      <c r="L7976" s="2">
        <v>9.4266304347826093</v>
      </c>
      <c r="M7976" s="2">
        <v>5.8940217391304346</v>
      </c>
      <c r="N7976" s="2">
        <v>0.14130434782608695</v>
      </c>
      <c r="O7976" s="2">
        <v>3.3913043478260869</v>
      </c>
      <c r="P7976" s="2">
        <v>51.726847826086967</v>
      </c>
      <c r="Q7976" s="2">
        <v>51.455108695652186</v>
      </c>
      <c r="R7976" s="2">
        <v>0.27173913043478259</v>
      </c>
      <c r="S7976" s="2">
        <v>119.42326086956523</v>
      </c>
      <c r="T7976" s="2">
        <v>115.92597826086957</v>
      </c>
      <c r="U7976" s="2">
        <v>0</v>
      </c>
      <c r="V7976" s="2">
        <v>3.4972826086956523</v>
      </c>
      <c r="W7976" s="2">
        <v>79.938152173913011</v>
      </c>
      <c r="X7976" s="2">
        <v>2.9347826086956523</v>
      </c>
      <c r="Y7976" s="2">
        <v>0</v>
      </c>
      <c r="Z7976" s="2">
        <v>0</v>
      </c>
      <c r="AA7976" s="2">
        <v>10.927934782608695</v>
      </c>
      <c r="AB7976" s="2">
        <v>0</v>
      </c>
      <c r="AC7976" s="2">
        <v>62.578152173913011</v>
      </c>
      <c r="AD7976" s="2">
        <v>0</v>
      </c>
      <c r="AE7976" s="2">
        <v>3.4972826086956523</v>
      </c>
      <c r="AF7976" t="s">
        <v>8964</v>
      </c>
      <c r="AG7976">
        <v>4</v>
      </c>
    </row>
    <row r="7977" spans="1:33" x14ac:dyDescent="0.35">
      <c r="A7977" t="s">
        <v>33573</v>
      </c>
      <c r="B7977" t="s">
        <v>23042</v>
      </c>
      <c r="C7977" t="s">
        <v>29415</v>
      </c>
      <c r="D7977" t="s">
        <v>34696</v>
      </c>
      <c r="E7977" s="2">
        <v>76.478260869565219</v>
      </c>
      <c r="F7977" s="2">
        <v>3.2964326321773725</v>
      </c>
      <c r="G7977" s="2">
        <v>2.9774715747583844</v>
      </c>
      <c r="H7977" s="2">
        <v>0.51030983513359862</v>
      </c>
      <c r="I7977" s="2">
        <v>0.19134877771461056</v>
      </c>
      <c r="J7977" s="2">
        <v>252.10543478260863</v>
      </c>
      <c r="K7977" s="2">
        <v>227.71184782608688</v>
      </c>
      <c r="L7977" s="2">
        <v>39.027608695652177</v>
      </c>
      <c r="M7977" s="2">
        <v>14.634021739130434</v>
      </c>
      <c r="N7977" s="2">
        <v>18.567499999999999</v>
      </c>
      <c r="O7977" s="2">
        <v>5.8260869565217392</v>
      </c>
      <c r="P7977" s="2">
        <v>66.67815217391302</v>
      </c>
      <c r="Q7977" s="2">
        <v>66.67815217391302</v>
      </c>
      <c r="R7977" s="2">
        <v>0</v>
      </c>
      <c r="S7977" s="2">
        <v>146.39967391304344</v>
      </c>
      <c r="T7977" s="2">
        <v>143.44619565217388</v>
      </c>
      <c r="U7977" s="2">
        <v>2.9534782608695656</v>
      </c>
      <c r="V7977" s="2">
        <v>0</v>
      </c>
      <c r="W7977" s="2">
        <v>120.47804347826084</v>
      </c>
      <c r="X7977" s="2">
        <v>13.482717391304348</v>
      </c>
      <c r="Y7977" s="2">
        <v>0</v>
      </c>
      <c r="Z7977" s="2">
        <v>0</v>
      </c>
      <c r="AA7977" s="2">
        <v>28.833695652173912</v>
      </c>
      <c r="AB7977" s="2">
        <v>0</v>
      </c>
      <c r="AC7977" s="2">
        <v>78.16163043478258</v>
      </c>
      <c r="AD7977" s="2">
        <v>0</v>
      </c>
      <c r="AE7977" s="2">
        <v>0</v>
      </c>
      <c r="AF7977" t="s">
        <v>8830</v>
      </c>
      <c r="AG7977">
        <v>4</v>
      </c>
    </row>
    <row r="7978" spans="1:33" x14ac:dyDescent="0.35">
      <c r="A7978" t="s">
        <v>33573</v>
      </c>
      <c r="B7978" t="s">
        <v>22964</v>
      </c>
      <c r="C7978" t="s">
        <v>31840</v>
      </c>
      <c r="D7978" t="s">
        <v>33623</v>
      </c>
      <c r="E7978" s="2">
        <v>120.85869565217391</v>
      </c>
      <c r="F7978" s="2">
        <v>3.4775960068351472</v>
      </c>
      <c r="G7978" s="2">
        <v>3.1394630812123387</v>
      </c>
      <c r="H7978" s="2">
        <v>0.3473261983991367</v>
      </c>
      <c r="I7978" s="2">
        <v>0.19785142548790363</v>
      </c>
      <c r="J7978" s="2">
        <v>420.29771739130433</v>
      </c>
      <c r="K7978" s="2">
        <v>379.43141304347819</v>
      </c>
      <c r="L7978" s="2">
        <v>41.977391304347833</v>
      </c>
      <c r="M7978" s="2">
        <v>23.912065217391309</v>
      </c>
      <c r="N7978" s="2">
        <v>12.619565217391305</v>
      </c>
      <c r="O7978" s="2">
        <v>5.4457608695652171</v>
      </c>
      <c r="P7978" s="2">
        <v>114.8548913043478</v>
      </c>
      <c r="Q7978" s="2">
        <v>92.053913043478246</v>
      </c>
      <c r="R7978" s="2">
        <v>22.800978260869559</v>
      </c>
      <c r="S7978" s="2">
        <v>263.46543478260867</v>
      </c>
      <c r="T7978" s="2">
        <v>219.320652173913</v>
      </c>
      <c r="U7978" s="2">
        <v>0</v>
      </c>
      <c r="V7978" s="2">
        <v>44.144782608695657</v>
      </c>
      <c r="W7978" s="2">
        <v>12.93358695652174</v>
      </c>
      <c r="X7978" s="2">
        <v>0.39152173913043481</v>
      </c>
      <c r="Y7978" s="2">
        <v>0</v>
      </c>
      <c r="Z7978" s="2">
        <v>0</v>
      </c>
      <c r="AA7978" s="2">
        <v>7.2998913043478266</v>
      </c>
      <c r="AB7978" s="2">
        <v>0</v>
      </c>
      <c r="AC7978" s="2">
        <v>5.2421739130434784</v>
      </c>
      <c r="AD7978" s="2">
        <v>0</v>
      </c>
      <c r="AE7978" s="2">
        <v>0</v>
      </c>
      <c r="AF7978" t="s">
        <v>8747</v>
      </c>
      <c r="AG7978">
        <v>4</v>
      </c>
    </row>
    <row r="7979" spans="1:33" x14ac:dyDescent="0.35">
      <c r="A7979" t="s">
        <v>33573</v>
      </c>
      <c r="B7979" t="s">
        <v>22917</v>
      </c>
      <c r="C7979" t="s">
        <v>30348</v>
      </c>
      <c r="D7979" t="s">
        <v>34655</v>
      </c>
      <c r="E7979" s="2">
        <v>84.076086956521735</v>
      </c>
      <c r="F7979" s="2">
        <v>1.9777608274078875</v>
      </c>
      <c r="G7979" s="2">
        <v>1.9085623787976742</v>
      </c>
      <c r="H7979" s="2">
        <v>7.349709114414997E-2</v>
      </c>
      <c r="I7979" s="2">
        <v>6.3219133807369099E-2</v>
      </c>
      <c r="J7979" s="2">
        <v>166.28239130434793</v>
      </c>
      <c r="K7979" s="2">
        <v>160.46445652173924</v>
      </c>
      <c r="L7979" s="2">
        <v>6.1793478260869561</v>
      </c>
      <c r="M7979" s="2">
        <v>5.3152173913043477</v>
      </c>
      <c r="N7979" s="2">
        <v>0</v>
      </c>
      <c r="O7979" s="2">
        <v>0.86413043478260865</v>
      </c>
      <c r="P7979" s="2">
        <v>34.682608695652178</v>
      </c>
      <c r="Q7979" s="2">
        <v>29.728804347826088</v>
      </c>
      <c r="R7979" s="2">
        <v>4.9538043478260869</v>
      </c>
      <c r="S7979" s="2">
        <v>125.42043478260878</v>
      </c>
      <c r="T7979" s="2">
        <v>117.17858695652183</v>
      </c>
      <c r="U7979" s="2">
        <v>0</v>
      </c>
      <c r="V7979" s="2">
        <v>8.241847826086957</v>
      </c>
      <c r="W7979" s="2">
        <v>82.967173913043496</v>
      </c>
      <c r="X7979" s="2">
        <v>0</v>
      </c>
      <c r="Y7979" s="2">
        <v>0</v>
      </c>
      <c r="Z7979" s="2">
        <v>0.86413043478260865</v>
      </c>
      <c r="AA7979" s="2">
        <v>6.5929347826086948</v>
      </c>
      <c r="AB7979" s="2">
        <v>0</v>
      </c>
      <c r="AC7979" s="2">
        <v>75.510108695652193</v>
      </c>
      <c r="AD7979" s="2">
        <v>0</v>
      </c>
      <c r="AE7979" s="2">
        <v>0</v>
      </c>
      <c r="AF7979" t="s">
        <v>8695</v>
      </c>
      <c r="AG7979">
        <v>4</v>
      </c>
    </row>
    <row r="7980" spans="1:33" x14ac:dyDescent="0.35">
      <c r="A7980" t="s">
        <v>33573</v>
      </c>
      <c r="B7980" t="s">
        <v>22912</v>
      </c>
      <c r="C7980" t="s">
        <v>31847</v>
      </c>
      <c r="D7980" t="s">
        <v>34660</v>
      </c>
      <c r="E7980" s="2">
        <v>79.836956521739125</v>
      </c>
      <c r="F7980" s="2">
        <v>3.6152471068754242</v>
      </c>
      <c r="G7980" s="2">
        <v>3.3415915588835934</v>
      </c>
      <c r="H7980" s="2">
        <v>0.45802178352620831</v>
      </c>
      <c r="I7980" s="2">
        <v>0.25080599046970731</v>
      </c>
      <c r="J7980" s="2">
        <v>288.63032608695642</v>
      </c>
      <c r="K7980" s="2">
        <v>266.78249999999991</v>
      </c>
      <c r="L7980" s="2">
        <v>36.567065217391303</v>
      </c>
      <c r="M7980" s="2">
        <v>20.02358695652174</v>
      </c>
      <c r="N7980" s="2">
        <v>11.304347826086957</v>
      </c>
      <c r="O7980" s="2">
        <v>5.2391304347826084</v>
      </c>
      <c r="P7980" s="2">
        <v>87.42728260869562</v>
      </c>
      <c r="Q7980" s="2">
        <v>82.122934782608667</v>
      </c>
      <c r="R7980" s="2">
        <v>5.3043478260869561</v>
      </c>
      <c r="S7980" s="2">
        <v>164.63597826086948</v>
      </c>
      <c r="T7980" s="2">
        <v>158.88608695652167</v>
      </c>
      <c r="U7980" s="2">
        <v>5.749891304347825</v>
      </c>
      <c r="V7980" s="2">
        <v>0</v>
      </c>
      <c r="W7980" s="2">
        <v>0.80978260869565211</v>
      </c>
      <c r="X7980" s="2">
        <v>0.28804347826086957</v>
      </c>
      <c r="Y7980" s="2">
        <v>0.52173913043478259</v>
      </c>
      <c r="Z7980" s="2">
        <v>0</v>
      </c>
      <c r="AA7980" s="2">
        <v>0</v>
      </c>
      <c r="AB7980" s="2">
        <v>0</v>
      </c>
      <c r="AC7980" s="2">
        <v>0</v>
      </c>
      <c r="AD7980" s="2">
        <v>0</v>
      </c>
      <c r="AE7980" s="2">
        <v>0</v>
      </c>
      <c r="AF7980" t="s">
        <v>8690</v>
      </c>
      <c r="AG7980">
        <v>4</v>
      </c>
    </row>
    <row r="7981" spans="1:33" x14ac:dyDescent="0.35">
      <c r="A7981" t="s">
        <v>33573</v>
      </c>
      <c r="B7981" t="s">
        <v>23267</v>
      </c>
      <c r="C7981" t="s">
        <v>31903</v>
      </c>
      <c r="D7981" t="s">
        <v>33910</v>
      </c>
      <c r="E7981" s="2">
        <v>4.1521739130434785</v>
      </c>
      <c r="F7981" s="2">
        <v>6.6886125654450259</v>
      </c>
      <c r="G7981" s="2">
        <v>5.6884554973821988</v>
      </c>
      <c r="H7981" s="2">
        <v>0.5995811518324603</v>
      </c>
      <c r="I7981" s="2">
        <v>0</v>
      </c>
      <c r="J7981" s="2">
        <v>27.772282608695654</v>
      </c>
      <c r="K7981" s="2">
        <v>23.619456521739131</v>
      </c>
      <c r="L7981" s="2">
        <v>2.4895652173913025</v>
      </c>
      <c r="M7981" s="2">
        <v>0</v>
      </c>
      <c r="N7981" s="2">
        <v>2.1302173913043467</v>
      </c>
      <c r="O7981" s="2">
        <v>0.35934782608695598</v>
      </c>
      <c r="P7981" s="2">
        <v>9.7683695652173927</v>
      </c>
      <c r="Q7981" s="2">
        <v>8.1051086956521754</v>
      </c>
      <c r="R7981" s="2">
        <v>1.6632608695652169</v>
      </c>
      <c r="S7981" s="2">
        <v>15.514347826086958</v>
      </c>
      <c r="T7981" s="2">
        <v>15.514347826086958</v>
      </c>
      <c r="U7981" s="2">
        <v>0</v>
      </c>
      <c r="V7981" s="2">
        <v>0</v>
      </c>
      <c r="W7981" s="2">
        <v>0.63467391304347831</v>
      </c>
      <c r="X7981" s="2">
        <v>0</v>
      </c>
      <c r="Y7981" s="2">
        <v>0</v>
      </c>
      <c r="Z7981" s="2">
        <v>0</v>
      </c>
      <c r="AA7981" s="2">
        <v>9.7826086956521743E-2</v>
      </c>
      <c r="AB7981" s="2">
        <v>0</v>
      </c>
      <c r="AC7981" s="2">
        <v>0.53684782608695658</v>
      </c>
      <c r="AD7981" s="2">
        <v>0</v>
      </c>
      <c r="AE7981" s="2">
        <v>0</v>
      </c>
      <c r="AF7981" t="s">
        <v>9063</v>
      </c>
      <c r="AG7981">
        <v>4</v>
      </c>
    </row>
    <row r="7982" spans="1:33" x14ac:dyDescent="0.35">
      <c r="A7982" t="s">
        <v>33573</v>
      </c>
      <c r="B7982" t="s">
        <v>23241</v>
      </c>
      <c r="C7982" t="s">
        <v>30788</v>
      </c>
      <c r="D7982" t="s">
        <v>34653</v>
      </c>
      <c r="E7982" s="2">
        <v>118.65217391304348</v>
      </c>
      <c r="F7982" s="2">
        <v>4.0845080615610119</v>
      </c>
      <c r="G7982" s="2">
        <v>3.9092598021253218</v>
      </c>
      <c r="H7982" s="2">
        <v>0.33268321729571265</v>
      </c>
      <c r="I7982" s="2">
        <v>0.20296537193111028</v>
      </c>
      <c r="J7982" s="2">
        <v>484.63576086956533</v>
      </c>
      <c r="K7982" s="2">
        <v>463.84217391304361</v>
      </c>
      <c r="L7982" s="2">
        <v>39.473586956521736</v>
      </c>
      <c r="M7982" s="2">
        <v>24.08228260869565</v>
      </c>
      <c r="N7982" s="2">
        <v>10.608695652173912</v>
      </c>
      <c r="O7982" s="2">
        <v>4.7826086956521738</v>
      </c>
      <c r="P7982" s="2">
        <v>146.82108695652175</v>
      </c>
      <c r="Q7982" s="2">
        <v>141.4188043478261</v>
      </c>
      <c r="R7982" s="2">
        <v>5.4022826086956517</v>
      </c>
      <c r="S7982" s="2">
        <v>298.34108695652185</v>
      </c>
      <c r="T7982" s="2">
        <v>298.34108695652185</v>
      </c>
      <c r="U7982" s="2">
        <v>0</v>
      </c>
      <c r="V7982" s="2">
        <v>0</v>
      </c>
      <c r="W7982" s="2">
        <v>10.260652173913044</v>
      </c>
      <c r="X7982" s="2">
        <v>2.5578260869565224</v>
      </c>
      <c r="Y7982" s="2">
        <v>0</v>
      </c>
      <c r="Z7982" s="2">
        <v>0</v>
      </c>
      <c r="AA7982" s="2">
        <v>7.702826086956521</v>
      </c>
      <c r="AB7982" s="2">
        <v>0</v>
      </c>
      <c r="AC7982" s="2">
        <v>0</v>
      </c>
      <c r="AD7982" s="2">
        <v>0</v>
      </c>
      <c r="AE7982" s="2">
        <v>0</v>
      </c>
      <c r="AF7982" t="s">
        <v>9037</v>
      </c>
      <c r="AG7982">
        <v>4</v>
      </c>
    </row>
    <row r="7983" spans="1:33" x14ac:dyDescent="0.35">
      <c r="A7983" t="s">
        <v>33573</v>
      </c>
      <c r="B7983" t="s">
        <v>23244</v>
      </c>
      <c r="C7983" t="s">
        <v>31955</v>
      </c>
      <c r="D7983" t="s">
        <v>34652</v>
      </c>
      <c r="E7983" s="2">
        <v>89.282608695652172</v>
      </c>
      <c r="F7983" s="2">
        <v>3.343578037496957</v>
      </c>
      <c r="G7983" s="2">
        <v>3.2275566106647195</v>
      </c>
      <c r="H7983" s="2">
        <v>0.23882761139517897</v>
      </c>
      <c r="I7983" s="2">
        <v>0.1228061845629413</v>
      </c>
      <c r="J7983" s="2">
        <v>298.52336956521742</v>
      </c>
      <c r="K7983" s="2">
        <v>288.16467391304354</v>
      </c>
      <c r="L7983" s="2">
        <v>21.323152173913044</v>
      </c>
      <c r="M7983" s="2">
        <v>10.964456521739129</v>
      </c>
      <c r="N7983" s="2">
        <v>4.2717391304347823</v>
      </c>
      <c r="O7983" s="2">
        <v>6.0869565217391308</v>
      </c>
      <c r="P7983" s="2">
        <v>74.534565217391304</v>
      </c>
      <c r="Q7983" s="2">
        <v>74.534565217391304</v>
      </c>
      <c r="R7983" s="2">
        <v>0</v>
      </c>
      <c r="S7983" s="2">
        <v>202.66565217391306</v>
      </c>
      <c r="T7983" s="2">
        <v>172.79000000000002</v>
      </c>
      <c r="U7983" s="2">
        <v>0.35597826086956524</v>
      </c>
      <c r="V7983" s="2">
        <v>29.519673913043476</v>
      </c>
      <c r="W7983" s="2">
        <v>1.2282608695652173</v>
      </c>
      <c r="X7983" s="2">
        <v>0</v>
      </c>
      <c r="Y7983" s="2">
        <v>1.2282608695652173</v>
      </c>
      <c r="Z7983" s="2">
        <v>0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t="s">
        <v>9040</v>
      </c>
      <c r="AG7983">
        <v>4</v>
      </c>
    </row>
    <row r="7984" spans="1:33" x14ac:dyDescent="0.35">
      <c r="A7984" t="s">
        <v>33573</v>
      </c>
      <c r="B7984" t="s">
        <v>22997</v>
      </c>
      <c r="C7984" t="s">
        <v>31839</v>
      </c>
      <c r="D7984" t="s">
        <v>34654</v>
      </c>
      <c r="E7984" s="2">
        <v>102.20652173913044</v>
      </c>
      <c r="F7984" s="2">
        <v>4.2641816441561211</v>
      </c>
      <c r="G7984" s="2">
        <v>4.0272051472934178</v>
      </c>
      <c r="H7984" s="2">
        <v>1.0563575454642131</v>
      </c>
      <c r="I7984" s="2">
        <v>0.81938104860150973</v>
      </c>
      <c r="J7984" s="2">
        <v>435.82717391304357</v>
      </c>
      <c r="K7984" s="2">
        <v>411.60663043478269</v>
      </c>
      <c r="L7984" s="2">
        <v>107.96663043478257</v>
      </c>
      <c r="M7984" s="2">
        <v>83.746086956521694</v>
      </c>
      <c r="N7984" s="2">
        <v>19.003152173913048</v>
      </c>
      <c r="O7984" s="2">
        <v>5.2173913043478262</v>
      </c>
      <c r="P7984" s="2">
        <v>75.711847826086995</v>
      </c>
      <c r="Q7984" s="2">
        <v>75.711847826086995</v>
      </c>
      <c r="R7984" s="2">
        <v>0</v>
      </c>
      <c r="S7984" s="2">
        <v>252.14869565217396</v>
      </c>
      <c r="T7984" s="2">
        <v>246.23619565217396</v>
      </c>
      <c r="U7984" s="2">
        <v>0</v>
      </c>
      <c r="V7984" s="2">
        <v>5.9125000000000014</v>
      </c>
      <c r="W7984" s="2">
        <v>203.02141304347822</v>
      </c>
      <c r="X7984" s="2">
        <v>4.91</v>
      </c>
      <c r="Y7984" s="2">
        <v>0</v>
      </c>
      <c r="Z7984" s="2">
        <v>0</v>
      </c>
      <c r="AA7984" s="2">
        <v>58.273913043478217</v>
      </c>
      <c r="AB7984" s="2">
        <v>0</v>
      </c>
      <c r="AC7984" s="2">
        <v>139.83750000000001</v>
      </c>
      <c r="AD7984" s="2">
        <v>0</v>
      </c>
      <c r="AE7984" s="2">
        <v>0</v>
      </c>
      <c r="AF7984" t="s">
        <v>8781</v>
      </c>
      <c r="AG7984">
        <v>4</v>
      </c>
    </row>
    <row r="7985" spans="1:33" x14ac:dyDescent="0.35">
      <c r="A7985" t="s">
        <v>33573</v>
      </c>
      <c r="B7985" t="s">
        <v>22893</v>
      </c>
      <c r="C7985" t="s">
        <v>31837</v>
      </c>
      <c r="D7985" t="s">
        <v>33602</v>
      </c>
      <c r="E7985" s="2">
        <v>89.913043478260875</v>
      </c>
      <c r="F7985" s="2">
        <v>3.4458740328820117</v>
      </c>
      <c r="G7985" s="2">
        <v>3.3608280947775624</v>
      </c>
      <c r="H7985" s="2">
        <v>0.29129352030947775</v>
      </c>
      <c r="I7985" s="2">
        <v>0.21011605415860735</v>
      </c>
      <c r="J7985" s="2">
        <v>309.82902173913044</v>
      </c>
      <c r="K7985" s="2">
        <v>302.18228260869563</v>
      </c>
      <c r="L7985" s="2">
        <v>26.19108695652174</v>
      </c>
      <c r="M7985" s="2">
        <v>18.892173913043479</v>
      </c>
      <c r="N7985" s="2">
        <v>2.8641304347826089</v>
      </c>
      <c r="O7985" s="2">
        <v>4.4347826086956523</v>
      </c>
      <c r="P7985" s="2">
        <v>95.017608695652171</v>
      </c>
      <c r="Q7985" s="2">
        <v>94.669782608695655</v>
      </c>
      <c r="R7985" s="2">
        <v>0.34782608695652173</v>
      </c>
      <c r="S7985" s="2">
        <v>188.62032608695651</v>
      </c>
      <c r="T7985" s="2">
        <v>188.62032608695651</v>
      </c>
      <c r="U7985" s="2">
        <v>0</v>
      </c>
      <c r="V7985" s="2">
        <v>0</v>
      </c>
      <c r="W7985" s="2">
        <v>141.62249999999997</v>
      </c>
      <c r="X7985" s="2">
        <v>13.079673913043477</v>
      </c>
      <c r="Y7985" s="2">
        <v>0</v>
      </c>
      <c r="Z7985" s="2">
        <v>0.43478260869565216</v>
      </c>
      <c r="AA7985" s="2">
        <v>31.675217391304351</v>
      </c>
      <c r="AB7985" s="2">
        <v>0.34782608695652173</v>
      </c>
      <c r="AC7985" s="2">
        <v>96.08499999999998</v>
      </c>
      <c r="AD7985" s="2">
        <v>0</v>
      </c>
      <c r="AE7985" s="2">
        <v>0</v>
      </c>
      <c r="AF7985" t="s">
        <v>8670</v>
      </c>
      <c r="AG7985">
        <v>4</v>
      </c>
    </row>
    <row r="7986" spans="1:33" x14ac:dyDescent="0.35">
      <c r="A7986" t="s">
        <v>33573</v>
      </c>
      <c r="B7986" t="s">
        <v>23262</v>
      </c>
      <c r="C7986" t="s">
        <v>31959</v>
      </c>
      <c r="D7986" t="s">
        <v>34653</v>
      </c>
      <c r="E7986" s="2">
        <v>95.434782608695656</v>
      </c>
      <c r="F7986" s="2">
        <v>3.0212858769931672</v>
      </c>
      <c r="G7986" s="2">
        <v>2.8242756264236912</v>
      </c>
      <c r="H7986" s="2">
        <v>0.13926537585421411</v>
      </c>
      <c r="I7986" s="2">
        <v>4.1429384965831435E-2</v>
      </c>
      <c r="J7986" s="2">
        <v>288.33576086956532</v>
      </c>
      <c r="K7986" s="2">
        <v>269.5341304347827</v>
      </c>
      <c r="L7986" s="2">
        <v>13.290760869565217</v>
      </c>
      <c r="M7986" s="2">
        <v>3.9538043478260869</v>
      </c>
      <c r="N7986" s="2">
        <v>2.9076086956521738</v>
      </c>
      <c r="O7986" s="2">
        <v>6.4293478260869561</v>
      </c>
      <c r="P7986" s="2">
        <v>91.777934782608725</v>
      </c>
      <c r="Q7986" s="2">
        <v>82.313260869565241</v>
      </c>
      <c r="R7986" s="2">
        <v>9.4646739130434785</v>
      </c>
      <c r="S7986" s="2">
        <v>183.26706521739135</v>
      </c>
      <c r="T7986" s="2">
        <v>183.01706521739135</v>
      </c>
      <c r="U7986" s="2">
        <v>0.25</v>
      </c>
      <c r="V7986" s="2">
        <v>0</v>
      </c>
      <c r="W7986" s="2">
        <v>5.6319565217391299</v>
      </c>
      <c r="X7986" s="2">
        <v>0</v>
      </c>
      <c r="Y7986" s="2">
        <v>0</v>
      </c>
      <c r="Z7986" s="2">
        <v>0</v>
      </c>
      <c r="AA7986" s="2">
        <v>5.2534782608695645</v>
      </c>
      <c r="AB7986" s="2">
        <v>0</v>
      </c>
      <c r="AC7986" s="2">
        <v>0.37847826086956521</v>
      </c>
      <c r="AD7986" s="2">
        <v>0</v>
      </c>
      <c r="AE7986" s="2">
        <v>0</v>
      </c>
      <c r="AF7986" t="s">
        <v>9058</v>
      </c>
      <c r="AG7986">
        <v>4</v>
      </c>
    </row>
    <row r="7987" spans="1:33" x14ac:dyDescent="0.35">
      <c r="A7987" t="s">
        <v>33573</v>
      </c>
      <c r="B7987" t="s">
        <v>23017</v>
      </c>
      <c r="C7987" t="s">
        <v>31880</v>
      </c>
      <c r="D7987" t="s">
        <v>33901</v>
      </c>
      <c r="E7987" s="2">
        <v>69.347826086956516</v>
      </c>
      <c r="F7987" s="2">
        <v>4.1995893416927901</v>
      </c>
      <c r="G7987" s="2">
        <v>3.9094639498432593</v>
      </c>
      <c r="H7987" s="2">
        <v>0.66300940438871481</v>
      </c>
      <c r="I7987" s="2">
        <v>0.37288401253918502</v>
      </c>
      <c r="J7987" s="2">
        <v>291.2323913043478</v>
      </c>
      <c r="K7987" s="2">
        <v>271.11282608695643</v>
      </c>
      <c r="L7987" s="2">
        <v>45.978260869565219</v>
      </c>
      <c r="M7987" s="2">
        <v>25.858695652173914</v>
      </c>
      <c r="N7987" s="2">
        <v>14.728260869565217</v>
      </c>
      <c r="O7987" s="2">
        <v>5.3913043478260869</v>
      </c>
      <c r="P7987" s="2">
        <v>78.596956521739116</v>
      </c>
      <c r="Q7987" s="2">
        <v>78.596956521739116</v>
      </c>
      <c r="R7987" s="2">
        <v>0</v>
      </c>
      <c r="S7987" s="2">
        <v>166.65717391304341</v>
      </c>
      <c r="T7987" s="2">
        <v>153.96152173913038</v>
      </c>
      <c r="U7987" s="2">
        <v>0</v>
      </c>
      <c r="V7987" s="2">
        <v>12.695652173913043</v>
      </c>
      <c r="W7987" s="2">
        <v>85.389347826086947</v>
      </c>
      <c r="X7987" s="2">
        <v>3.0760869565217384</v>
      </c>
      <c r="Y7987" s="2">
        <v>0</v>
      </c>
      <c r="Z7987" s="2">
        <v>0</v>
      </c>
      <c r="AA7987" s="2">
        <v>51.278913043478248</v>
      </c>
      <c r="AB7987" s="2">
        <v>0</v>
      </c>
      <c r="AC7987" s="2">
        <v>31.03434782608695</v>
      </c>
      <c r="AD7987" s="2">
        <v>0</v>
      </c>
      <c r="AE7987" s="2">
        <v>0</v>
      </c>
      <c r="AF7987" t="s">
        <v>8802</v>
      </c>
      <c r="AG7987">
        <v>4</v>
      </c>
    </row>
    <row r="7988" spans="1:33" x14ac:dyDescent="0.35">
      <c r="A7988" t="s">
        <v>33573</v>
      </c>
      <c r="B7988" t="s">
        <v>23249</v>
      </c>
      <c r="C7988" t="s">
        <v>28669</v>
      </c>
      <c r="D7988" t="s">
        <v>34043</v>
      </c>
      <c r="E7988" s="2">
        <v>81.478260869565219</v>
      </c>
      <c r="F7988" s="2">
        <v>3.5282310565635009</v>
      </c>
      <c r="G7988" s="2">
        <v>3.3247892209178231</v>
      </c>
      <c r="H7988" s="2">
        <v>0.35398879402347921</v>
      </c>
      <c r="I7988" s="2">
        <v>0.15054695837780149</v>
      </c>
      <c r="J7988" s="2">
        <v>287.47413043478264</v>
      </c>
      <c r="K7988" s="2">
        <v>270.89804347826089</v>
      </c>
      <c r="L7988" s="2">
        <v>28.842391304347828</v>
      </c>
      <c r="M7988" s="2">
        <v>12.266304347826088</v>
      </c>
      <c r="N7988" s="2">
        <v>11.097826086956522</v>
      </c>
      <c r="O7988" s="2">
        <v>5.4782608695652177</v>
      </c>
      <c r="P7988" s="2">
        <v>85.989239130434783</v>
      </c>
      <c r="Q7988" s="2">
        <v>85.989239130434783</v>
      </c>
      <c r="R7988" s="2">
        <v>0</v>
      </c>
      <c r="S7988" s="2">
        <v>172.64250000000001</v>
      </c>
      <c r="T7988" s="2">
        <v>172.64250000000001</v>
      </c>
      <c r="U7988" s="2">
        <v>0</v>
      </c>
      <c r="V7988" s="2">
        <v>0</v>
      </c>
      <c r="W7988" s="2">
        <v>0</v>
      </c>
      <c r="X7988" s="2">
        <v>0</v>
      </c>
      <c r="Y7988" s="2">
        <v>0</v>
      </c>
      <c r="Z7988" s="2">
        <v>0</v>
      </c>
      <c r="AA7988" s="2">
        <v>0</v>
      </c>
      <c r="AB7988" s="2">
        <v>0</v>
      </c>
      <c r="AC7988" s="2">
        <v>0</v>
      </c>
      <c r="AD7988" s="2">
        <v>0</v>
      </c>
      <c r="AE7988" s="2">
        <v>0</v>
      </c>
      <c r="AF7988" t="s">
        <v>9045</v>
      </c>
      <c r="AG7988">
        <v>4</v>
      </c>
    </row>
    <row r="7989" spans="1:33" x14ac:dyDescent="0.35">
      <c r="A7989" t="s">
        <v>33573</v>
      </c>
      <c r="B7989" t="s">
        <v>22971</v>
      </c>
      <c r="C7989" t="s">
        <v>28519</v>
      </c>
      <c r="D7989" t="s">
        <v>34677</v>
      </c>
      <c r="E7989" s="2">
        <v>93.815217391304344</v>
      </c>
      <c r="F7989" s="2">
        <v>3.1905630865484884</v>
      </c>
      <c r="G7989" s="2">
        <v>2.9394624029660532</v>
      </c>
      <c r="H7989" s="2">
        <v>0.72566909975669114</v>
      </c>
      <c r="I7989" s="2">
        <v>0.4745684161742556</v>
      </c>
      <c r="J7989" s="2">
        <v>299.32336956521743</v>
      </c>
      <c r="K7989" s="2">
        <v>275.76630434782612</v>
      </c>
      <c r="L7989" s="2">
        <v>68.078804347826093</v>
      </c>
      <c r="M7989" s="2">
        <v>44.521739130434781</v>
      </c>
      <c r="N7989" s="2">
        <v>18.426630434782609</v>
      </c>
      <c r="O7989" s="2">
        <v>5.1304347826086953</v>
      </c>
      <c r="P7989" s="2">
        <v>63.622282608695649</v>
      </c>
      <c r="Q7989" s="2">
        <v>63.622282608695649</v>
      </c>
      <c r="R7989" s="2">
        <v>0</v>
      </c>
      <c r="S7989" s="2">
        <v>167.62228260869566</v>
      </c>
      <c r="T7989" s="2">
        <v>166.18206521739131</v>
      </c>
      <c r="U7989" s="2">
        <v>0</v>
      </c>
      <c r="V7989" s="2">
        <v>1.4402173913043479</v>
      </c>
      <c r="W7989" s="2">
        <v>0</v>
      </c>
      <c r="X7989" s="2">
        <v>0</v>
      </c>
      <c r="Y7989" s="2">
        <v>0</v>
      </c>
      <c r="Z7989" s="2">
        <v>0</v>
      </c>
      <c r="AA7989" s="2">
        <v>0</v>
      </c>
      <c r="AB7989" s="2">
        <v>0</v>
      </c>
      <c r="AC7989" s="2">
        <v>0</v>
      </c>
      <c r="AD7989" s="2">
        <v>0</v>
      </c>
      <c r="AE7989" s="2">
        <v>0</v>
      </c>
      <c r="AF7989" t="s">
        <v>8754</v>
      </c>
      <c r="AG7989">
        <v>4</v>
      </c>
    </row>
    <row r="7990" spans="1:33" x14ac:dyDescent="0.35">
      <c r="A7990" t="s">
        <v>33573</v>
      </c>
      <c r="B7990" t="s">
        <v>23047</v>
      </c>
      <c r="C7990" t="s">
        <v>31900</v>
      </c>
      <c r="D7990" t="s">
        <v>33693</v>
      </c>
      <c r="E7990" s="2">
        <v>75.130434782608702</v>
      </c>
      <c r="F7990" s="2">
        <v>3.1303168402777772</v>
      </c>
      <c r="G7990" s="2">
        <v>2.953342013888888</v>
      </c>
      <c r="H7990" s="2">
        <v>0.32813946759259255</v>
      </c>
      <c r="I7990" s="2">
        <v>0.22382812499999999</v>
      </c>
      <c r="J7990" s="2">
        <v>235.18206521739128</v>
      </c>
      <c r="K7990" s="2">
        <v>221.88586956521735</v>
      </c>
      <c r="L7990" s="2">
        <v>24.653260869565216</v>
      </c>
      <c r="M7990" s="2">
        <v>16.816304347826087</v>
      </c>
      <c r="N7990" s="2">
        <v>2.652173913043478</v>
      </c>
      <c r="O7990" s="2">
        <v>5.1847826086956523</v>
      </c>
      <c r="P7990" s="2">
        <v>39.85086956521738</v>
      </c>
      <c r="Q7990" s="2">
        <v>34.391630434782599</v>
      </c>
      <c r="R7990" s="2">
        <v>5.4592391304347823</v>
      </c>
      <c r="S7990" s="2">
        <v>170.67793478260867</v>
      </c>
      <c r="T7990" s="2">
        <v>153.5257608695652</v>
      </c>
      <c r="U7990" s="2">
        <v>0</v>
      </c>
      <c r="V7990" s="2">
        <v>17.152173913043477</v>
      </c>
      <c r="W7990" s="2">
        <v>27.260869565217391</v>
      </c>
      <c r="X7990" s="2">
        <v>0.2293478260869565</v>
      </c>
      <c r="Y7990" s="2">
        <v>0</v>
      </c>
      <c r="Z7990" s="2">
        <v>0</v>
      </c>
      <c r="AA7990" s="2">
        <v>9.2421739130434784</v>
      </c>
      <c r="AB7990" s="2">
        <v>0</v>
      </c>
      <c r="AC7990" s="2">
        <v>17.789347826086956</v>
      </c>
      <c r="AD7990" s="2">
        <v>0</v>
      </c>
      <c r="AE7990" s="2">
        <v>0</v>
      </c>
      <c r="AF7990" t="s">
        <v>8837</v>
      </c>
      <c r="AG7990">
        <v>4</v>
      </c>
    </row>
    <row r="7991" spans="1:33" x14ac:dyDescent="0.35">
      <c r="A7991" t="s">
        <v>33573</v>
      </c>
      <c r="B7991" t="s">
        <v>23213</v>
      </c>
      <c r="C7991" t="s">
        <v>29162</v>
      </c>
      <c r="D7991" t="s">
        <v>34651</v>
      </c>
      <c r="E7991" s="2">
        <v>64.978260869565219</v>
      </c>
      <c r="F7991" s="2">
        <v>4.5911358313817336</v>
      </c>
      <c r="G7991" s="2">
        <v>4.3565255938440961</v>
      </c>
      <c r="H7991" s="2">
        <v>0.72485781197724997</v>
      </c>
      <c r="I7991" s="2">
        <v>0.49024757443961198</v>
      </c>
      <c r="J7991" s="2">
        <v>298.3240217391305</v>
      </c>
      <c r="K7991" s="2">
        <v>283.07945652173919</v>
      </c>
      <c r="L7991" s="2">
        <v>47.1</v>
      </c>
      <c r="M7991" s="2">
        <v>31.8554347826087</v>
      </c>
      <c r="N7991" s="2">
        <v>9.5923913043478262</v>
      </c>
      <c r="O7991" s="2">
        <v>5.6521739130434785</v>
      </c>
      <c r="P7991" s="2">
        <v>67.951630434782615</v>
      </c>
      <c r="Q7991" s="2">
        <v>67.951630434782615</v>
      </c>
      <c r="R7991" s="2">
        <v>0</v>
      </c>
      <c r="S7991" s="2">
        <v>183.27239130434785</v>
      </c>
      <c r="T7991" s="2">
        <v>173.93815217391307</v>
      </c>
      <c r="U7991" s="2">
        <v>8.4239130434782608E-2</v>
      </c>
      <c r="V7991" s="2">
        <v>9.25</v>
      </c>
      <c r="W7991" s="2">
        <v>34.087608695652172</v>
      </c>
      <c r="X7991" s="2">
        <v>2.0565217391304347</v>
      </c>
      <c r="Y7991" s="2">
        <v>0</v>
      </c>
      <c r="Z7991" s="2">
        <v>0</v>
      </c>
      <c r="AA7991" s="2">
        <v>12.791304347826085</v>
      </c>
      <c r="AB7991" s="2">
        <v>0</v>
      </c>
      <c r="AC7991" s="2">
        <v>19.239782608695652</v>
      </c>
      <c r="AD7991" s="2">
        <v>0</v>
      </c>
      <c r="AE7991" s="2">
        <v>0</v>
      </c>
      <c r="AF7991" t="s">
        <v>9008</v>
      </c>
      <c r="AG7991">
        <v>4</v>
      </c>
    </row>
    <row r="7992" spans="1:33" x14ac:dyDescent="0.35">
      <c r="A7992" t="s">
        <v>33573</v>
      </c>
      <c r="B7992" t="s">
        <v>23220</v>
      </c>
      <c r="C7992" t="s">
        <v>28690</v>
      </c>
      <c r="D7992" t="s">
        <v>34695</v>
      </c>
      <c r="E7992" s="2">
        <v>57.5</v>
      </c>
      <c r="F7992" s="2">
        <v>3.8383553875236296</v>
      </c>
      <c r="G7992" s="2">
        <v>3.4581568998109637</v>
      </c>
      <c r="H7992" s="2">
        <v>0.71758034026465023</v>
      </c>
      <c r="I7992" s="2">
        <v>0.43931947069943289</v>
      </c>
      <c r="J7992" s="2">
        <v>220.70543478260871</v>
      </c>
      <c r="K7992" s="2">
        <v>198.84402173913043</v>
      </c>
      <c r="L7992" s="2">
        <v>41.260869565217391</v>
      </c>
      <c r="M7992" s="2">
        <v>25.260869565217391</v>
      </c>
      <c r="N7992" s="2">
        <v>10.695652173913043</v>
      </c>
      <c r="O7992" s="2">
        <v>5.3043478260869561</v>
      </c>
      <c r="P7992" s="2">
        <v>55.836956521739125</v>
      </c>
      <c r="Q7992" s="2">
        <v>49.975543478260867</v>
      </c>
      <c r="R7992" s="2">
        <v>5.8614130434782608</v>
      </c>
      <c r="S7992" s="2">
        <v>123.60760869565216</v>
      </c>
      <c r="T7992" s="2">
        <v>116.86576086956521</v>
      </c>
      <c r="U7992" s="2">
        <v>1.8967391304347827</v>
      </c>
      <c r="V7992" s="2">
        <v>4.8451086956521738</v>
      </c>
      <c r="W7992" s="2">
        <v>0</v>
      </c>
      <c r="X7992" s="2">
        <v>0</v>
      </c>
      <c r="Y7992" s="2">
        <v>0</v>
      </c>
      <c r="Z7992" s="2">
        <v>0</v>
      </c>
      <c r="AA7992" s="2">
        <v>0</v>
      </c>
      <c r="AB7992" s="2">
        <v>0</v>
      </c>
      <c r="AC7992" s="2">
        <v>0</v>
      </c>
      <c r="AD7992" s="2">
        <v>0</v>
      </c>
      <c r="AE7992" s="2">
        <v>0</v>
      </c>
      <c r="AF7992" t="s">
        <v>9015</v>
      </c>
      <c r="AG7992">
        <v>4</v>
      </c>
    </row>
    <row r="7993" spans="1:33" x14ac:dyDescent="0.35">
      <c r="A7993" t="s">
        <v>33573</v>
      </c>
      <c r="B7993" t="s">
        <v>23054</v>
      </c>
      <c r="C7993" t="s">
        <v>31902</v>
      </c>
      <c r="D7993" t="s">
        <v>34699</v>
      </c>
      <c r="E7993" s="2">
        <v>109.3804347826087</v>
      </c>
      <c r="F7993" s="2">
        <v>3.3170774123024938</v>
      </c>
      <c r="G7993" s="2">
        <v>3.1251863261452844</v>
      </c>
      <c r="H7993" s="2">
        <v>0.37362118652489318</v>
      </c>
      <c r="I7993" s="2">
        <v>0.18173010036768358</v>
      </c>
      <c r="J7993" s="2">
        <v>362.82336956521738</v>
      </c>
      <c r="K7993" s="2">
        <v>341.83423913043475</v>
      </c>
      <c r="L7993" s="2">
        <v>40.866847826086961</v>
      </c>
      <c r="M7993" s="2">
        <v>19.877717391304348</v>
      </c>
      <c r="N7993" s="2">
        <v>16.119565217391305</v>
      </c>
      <c r="O7993" s="2">
        <v>4.8695652173913047</v>
      </c>
      <c r="P7993" s="2">
        <v>97.141304347826093</v>
      </c>
      <c r="Q7993" s="2">
        <v>97.141304347826093</v>
      </c>
      <c r="R7993" s="2">
        <v>0</v>
      </c>
      <c r="S7993" s="2">
        <v>224.81521739130434</v>
      </c>
      <c r="T7993" s="2">
        <v>214.27445652173913</v>
      </c>
      <c r="U7993" s="2">
        <v>10.540760869565217</v>
      </c>
      <c r="V7993" s="2">
        <v>0</v>
      </c>
      <c r="W7993" s="2">
        <v>0</v>
      </c>
      <c r="X7993" s="2">
        <v>0</v>
      </c>
      <c r="Y7993" s="2">
        <v>0</v>
      </c>
      <c r="Z7993" s="2">
        <v>0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t="s">
        <v>8844</v>
      </c>
      <c r="AG7993">
        <v>4</v>
      </c>
    </row>
    <row r="7994" spans="1:33" x14ac:dyDescent="0.35">
      <c r="A7994" t="s">
        <v>33573</v>
      </c>
      <c r="B7994" t="s">
        <v>23048</v>
      </c>
      <c r="C7994" t="s">
        <v>29117</v>
      </c>
      <c r="D7994" t="s">
        <v>34207</v>
      </c>
      <c r="E7994" s="2">
        <v>90.728260869565219</v>
      </c>
      <c r="F7994" s="2">
        <v>3.1524200311489157</v>
      </c>
      <c r="G7994" s="2">
        <v>2.9323409608242477</v>
      </c>
      <c r="H7994" s="2">
        <v>0.50005990176111181</v>
      </c>
      <c r="I7994" s="2">
        <v>0.34332694381214807</v>
      </c>
      <c r="J7994" s="2">
        <v>286.01358695652175</v>
      </c>
      <c r="K7994" s="2">
        <v>266.04619565217388</v>
      </c>
      <c r="L7994" s="2">
        <v>45.369565217391305</v>
      </c>
      <c r="M7994" s="2">
        <v>31.149456521739129</v>
      </c>
      <c r="N7994" s="2">
        <v>9.2635869565217384</v>
      </c>
      <c r="O7994" s="2">
        <v>4.9565217391304346</v>
      </c>
      <c r="P7994" s="2">
        <v>60.978260869565219</v>
      </c>
      <c r="Q7994" s="2">
        <v>55.230978260869563</v>
      </c>
      <c r="R7994" s="2">
        <v>5.7472826086956523</v>
      </c>
      <c r="S7994" s="2">
        <v>179.66576086956522</v>
      </c>
      <c r="T7994" s="2">
        <v>179.66576086956522</v>
      </c>
      <c r="U7994" s="2">
        <v>0</v>
      </c>
      <c r="V7994" s="2">
        <v>0</v>
      </c>
      <c r="W7994" s="2">
        <v>0.65217391304347827</v>
      </c>
      <c r="X7994" s="2">
        <v>0</v>
      </c>
      <c r="Y7994" s="2">
        <v>0</v>
      </c>
      <c r="Z7994" s="2">
        <v>0</v>
      </c>
      <c r="AA7994" s="2">
        <v>0</v>
      </c>
      <c r="AB7994" s="2">
        <v>0</v>
      </c>
      <c r="AC7994" s="2">
        <v>0.65217391304347827</v>
      </c>
      <c r="AD7994" s="2">
        <v>0</v>
      </c>
      <c r="AE7994" s="2">
        <v>0</v>
      </c>
      <c r="AF7994" t="s">
        <v>8838</v>
      </c>
      <c r="AG7994">
        <v>4</v>
      </c>
    </row>
    <row r="7995" spans="1:33" x14ac:dyDescent="0.35">
      <c r="A7995" t="s">
        <v>33573</v>
      </c>
      <c r="B7995" t="s">
        <v>23104</v>
      </c>
      <c r="C7995" t="s">
        <v>31918</v>
      </c>
      <c r="D7995" t="s">
        <v>33727</v>
      </c>
      <c r="E7995" s="2">
        <v>75.097826086956516</v>
      </c>
      <c r="F7995" s="2">
        <v>2.7164712693588071</v>
      </c>
      <c r="G7995" s="2">
        <v>2.4102402663192932</v>
      </c>
      <c r="H7995" s="2">
        <v>0.54492545954552041</v>
      </c>
      <c r="I7995" s="2">
        <v>0.31214937038645257</v>
      </c>
      <c r="J7995" s="2">
        <v>204.0010869565217</v>
      </c>
      <c r="K7995" s="2">
        <v>181.00380434782605</v>
      </c>
      <c r="L7995" s="2">
        <v>40.922717391304353</v>
      </c>
      <c r="M7995" s="2">
        <v>23.44173913043479</v>
      </c>
      <c r="N7995" s="2">
        <v>12.176630434782609</v>
      </c>
      <c r="O7995" s="2">
        <v>5.3043478260869561</v>
      </c>
      <c r="P7995" s="2">
        <v>51.224999999999994</v>
      </c>
      <c r="Q7995" s="2">
        <v>45.708695652173908</v>
      </c>
      <c r="R7995" s="2">
        <v>5.5163043478260869</v>
      </c>
      <c r="S7995" s="2">
        <v>111.85336956521735</v>
      </c>
      <c r="T7995" s="2">
        <v>111.85336956521735</v>
      </c>
      <c r="U7995" s="2">
        <v>0</v>
      </c>
      <c r="V7995" s="2">
        <v>0</v>
      </c>
      <c r="W7995" s="2">
        <v>70.368478260869523</v>
      </c>
      <c r="X7995" s="2">
        <v>2.0368478260869565</v>
      </c>
      <c r="Y7995" s="2">
        <v>0</v>
      </c>
      <c r="Z7995" s="2">
        <v>0</v>
      </c>
      <c r="AA7995" s="2">
        <v>6.7173913043478262</v>
      </c>
      <c r="AB7995" s="2">
        <v>0</v>
      </c>
      <c r="AC7995" s="2">
        <v>61.614239130434733</v>
      </c>
      <c r="AD7995" s="2">
        <v>0</v>
      </c>
      <c r="AE7995" s="2">
        <v>0</v>
      </c>
      <c r="AF7995" t="s">
        <v>8898</v>
      </c>
      <c r="AG7995">
        <v>4</v>
      </c>
    </row>
    <row r="7996" spans="1:33" x14ac:dyDescent="0.35">
      <c r="A7996" t="s">
        <v>33573</v>
      </c>
      <c r="B7996" t="s">
        <v>23064</v>
      </c>
      <c r="C7996" t="s">
        <v>31907</v>
      </c>
      <c r="D7996" t="s">
        <v>34703</v>
      </c>
      <c r="E7996" s="2">
        <v>90.489130434782609</v>
      </c>
      <c r="F7996" s="2">
        <v>3.0069489489489492</v>
      </c>
      <c r="G7996" s="2">
        <v>2.8320540540540544</v>
      </c>
      <c r="H7996" s="2">
        <v>0.60768768768768766</v>
      </c>
      <c r="I7996" s="2">
        <v>0.43279279279279276</v>
      </c>
      <c r="J7996" s="2">
        <v>272.09619565217395</v>
      </c>
      <c r="K7996" s="2">
        <v>256.2701086956522</v>
      </c>
      <c r="L7996" s="2">
        <v>54.989130434782609</v>
      </c>
      <c r="M7996" s="2">
        <v>39.163043478260867</v>
      </c>
      <c r="N7996" s="2">
        <v>10.608695652173912</v>
      </c>
      <c r="O7996" s="2">
        <v>5.2173913043478262</v>
      </c>
      <c r="P7996" s="2">
        <v>82.155978260869574</v>
      </c>
      <c r="Q7996" s="2">
        <v>82.155978260869574</v>
      </c>
      <c r="R7996" s="2">
        <v>0</v>
      </c>
      <c r="S7996" s="2">
        <v>134.95108695652175</v>
      </c>
      <c r="T7996" s="2">
        <v>133.66847826086956</v>
      </c>
      <c r="U7996" s="2">
        <v>1.2826086956521738</v>
      </c>
      <c r="V7996" s="2">
        <v>0</v>
      </c>
      <c r="W7996" s="2">
        <v>0</v>
      </c>
      <c r="X7996" s="2">
        <v>0</v>
      </c>
      <c r="Y7996" s="2">
        <v>0</v>
      </c>
      <c r="Z7996" s="2">
        <v>0</v>
      </c>
      <c r="AA7996" s="2">
        <v>0</v>
      </c>
      <c r="AB7996" s="2">
        <v>0</v>
      </c>
      <c r="AC7996" s="2">
        <v>0</v>
      </c>
      <c r="AD7996" s="2">
        <v>0</v>
      </c>
      <c r="AE7996" s="2">
        <v>0</v>
      </c>
      <c r="AF7996" t="s">
        <v>8855</v>
      </c>
      <c r="AG7996">
        <v>4</v>
      </c>
    </row>
    <row r="7997" spans="1:33" x14ac:dyDescent="0.35">
      <c r="A7997" t="s">
        <v>33573</v>
      </c>
      <c r="B7997" t="s">
        <v>23217</v>
      </c>
      <c r="C7997" t="s">
        <v>31910</v>
      </c>
      <c r="D7997" t="s">
        <v>34683</v>
      </c>
      <c r="E7997" s="2">
        <v>92.413043478260875</v>
      </c>
      <c r="F7997" s="2">
        <v>3.544627146553752</v>
      </c>
      <c r="G7997" s="2">
        <v>3.2995377558221595</v>
      </c>
      <c r="H7997" s="2">
        <v>0.51984827099506004</v>
      </c>
      <c r="I7997" s="2">
        <v>0.34059633027522945</v>
      </c>
      <c r="J7997" s="2">
        <v>327.56978260869568</v>
      </c>
      <c r="K7997" s="2">
        <v>304.92032608695655</v>
      </c>
      <c r="L7997" s="2">
        <v>48.040760869565226</v>
      </c>
      <c r="M7997" s="2">
        <v>31.475543478260878</v>
      </c>
      <c r="N7997" s="2">
        <v>10.491847826086957</v>
      </c>
      <c r="O7997" s="2">
        <v>6.0733695652173916</v>
      </c>
      <c r="P7997" s="2">
        <v>70.960978260869581</v>
      </c>
      <c r="Q7997" s="2">
        <v>64.8767391304348</v>
      </c>
      <c r="R7997" s="2">
        <v>6.0842391304347823</v>
      </c>
      <c r="S7997" s="2">
        <v>208.56804347826085</v>
      </c>
      <c r="T7997" s="2">
        <v>201.66249999999997</v>
      </c>
      <c r="U7997" s="2">
        <v>0</v>
      </c>
      <c r="V7997" s="2">
        <v>6.9055434782608698</v>
      </c>
      <c r="W7997" s="2">
        <v>130.5634782608696</v>
      </c>
      <c r="X7997" s="2">
        <v>17.624565217391304</v>
      </c>
      <c r="Y7997" s="2">
        <v>0</v>
      </c>
      <c r="Z7997" s="2">
        <v>0.33423913043478259</v>
      </c>
      <c r="AA7997" s="2">
        <v>27.912282608695666</v>
      </c>
      <c r="AB7997" s="2">
        <v>0</v>
      </c>
      <c r="AC7997" s="2">
        <v>80.102065217391328</v>
      </c>
      <c r="AD7997" s="2">
        <v>0</v>
      </c>
      <c r="AE7997" s="2">
        <v>4.5903260869565212</v>
      </c>
      <c r="AF7997" t="s">
        <v>9012</v>
      </c>
      <c r="AG7997">
        <v>4</v>
      </c>
    </row>
    <row r="7998" spans="1:33" x14ac:dyDescent="0.35">
      <c r="A7998" t="s">
        <v>33573</v>
      </c>
      <c r="B7998" t="s">
        <v>22937</v>
      </c>
      <c r="C7998" t="s">
        <v>31257</v>
      </c>
      <c r="D7998" t="s">
        <v>34668</v>
      </c>
      <c r="E7998" s="2">
        <v>76.467391304347828</v>
      </c>
      <c r="F7998" s="2">
        <v>3.2887860696517417</v>
      </c>
      <c r="G7998" s="2">
        <v>3.0079758351101638</v>
      </c>
      <c r="H7998" s="2">
        <v>0.67693674484719257</v>
      </c>
      <c r="I7998" s="2">
        <v>0.47110874200426439</v>
      </c>
      <c r="J7998" s="2">
        <v>251.48489130434785</v>
      </c>
      <c r="K7998" s="2">
        <v>230.01206521739132</v>
      </c>
      <c r="L7998" s="2">
        <v>51.763586956521742</v>
      </c>
      <c r="M7998" s="2">
        <v>36.024456521739133</v>
      </c>
      <c r="N7998" s="2">
        <v>10.521739130434783</v>
      </c>
      <c r="O7998" s="2">
        <v>5.2173913043478262</v>
      </c>
      <c r="P7998" s="2">
        <v>36.343586956521733</v>
      </c>
      <c r="Q7998" s="2">
        <v>30.609891304347823</v>
      </c>
      <c r="R7998" s="2">
        <v>5.7336956521739131</v>
      </c>
      <c r="S7998" s="2">
        <v>163.37771739130437</v>
      </c>
      <c r="T7998" s="2">
        <v>162.40760869565219</v>
      </c>
      <c r="U7998" s="2">
        <v>0.97010869565217395</v>
      </c>
      <c r="V7998" s="2">
        <v>0</v>
      </c>
      <c r="W7998" s="2">
        <v>0.71043478260869564</v>
      </c>
      <c r="X7998" s="2">
        <v>0</v>
      </c>
      <c r="Y7998" s="2">
        <v>0</v>
      </c>
      <c r="Z7998" s="2">
        <v>0</v>
      </c>
      <c r="AA7998" s="2">
        <v>0.62891304347826082</v>
      </c>
      <c r="AB7998" s="2">
        <v>0</v>
      </c>
      <c r="AC7998" s="2">
        <v>8.1521739130434784E-2</v>
      </c>
      <c r="AD7998" s="2">
        <v>0</v>
      </c>
      <c r="AE7998" s="2">
        <v>0</v>
      </c>
      <c r="AF7998" t="s">
        <v>8717</v>
      </c>
      <c r="AG7998">
        <v>4</v>
      </c>
    </row>
    <row r="7999" spans="1:33" x14ac:dyDescent="0.35">
      <c r="A7999" t="s">
        <v>33573</v>
      </c>
      <c r="B7999" t="s">
        <v>23199</v>
      </c>
      <c r="C7999" t="s">
        <v>31947</v>
      </c>
      <c r="D7999" t="s">
        <v>34679</v>
      </c>
      <c r="E7999" s="2">
        <v>77.195652173913047</v>
      </c>
      <c r="F7999" s="2">
        <v>3.1481033511686842</v>
      </c>
      <c r="G7999" s="2">
        <v>2.8288496198254012</v>
      </c>
      <c r="H7999" s="2">
        <v>0.64524781751619265</v>
      </c>
      <c r="I7999" s="2">
        <v>0.39159954942269781</v>
      </c>
      <c r="J7999" s="2">
        <v>243.01989130434779</v>
      </c>
      <c r="K7999" s="2">
        <v>218.37489130434781</v>
      </c>
      <c r="L7999" s="2">
        <v>49.810326086956522</v>
      </c>
      <c r="M7999" s="2">
        <v>30.22978260869565</v>
      </c>
      <c r="N7999" s="2">
        <v>14.624021739130432</v>
      </c>
      <c r="O7999" s="2">
        <v>4.9565217391304346</v>
      </c>
      <c r="P7999" s="2">
        <v>48.689673913043471</v>
      </c>
      <c r="Q7999" s="2">
        <v>43.625217391304339</v>
      </c>
      <c r="R7999" s="2">
        <v>5.06445652173913</v>
      </c>
      <c r="S7999" s="2">
        <v>144.51989130434782</v>
      </c>
      <c r="T7999" s="2">
        <v>118.91934782608696</v>
      </c>
      <c r="U7999" s="2">
        <v>9.2173913043478262</v>
      </c>
      <c r="V7999" s="2">
        <v>16.383152173913043</v>
      </c>
      <c r="W7999" s="2">
        <v>4.6413043478260869</v>
      </c>
      <c r="X7999" s="2">
        <v>0</v>
      </c>
      <c r="Y7999" s="2">
        <v>0</v>
      </c>
      <c r="Z7999" s="2">
        <v>0</v>
      </c>
      <c r="AA7999" s="2">
        <v>0</v>
      </c>
      <c r="AB7999" s="2">
        <v>0</v>
      </c>
      <c r="AC7999" s="2">
        <v>4.6413043478260869</v>
      </c>
      <c r="AD7999" s="2">
        <v>0</v>
      </c>
      <c r="AE7999" s="2">
        <v>0</v>
      </c>
      <c r="AF7999" t="s">
        <v>8994</v>
      </c>
      <c r="AG7999">
        <v>4</v>
      </c>
    </row>
    <row r="8000" spans="1:33" x14ac:dyDescent="0.35">
      <c r="A8000" t="s">
        <v>33573</v>
      </c>
      <c r="B8000" t="s">
        <v>23252</v>
      </c>
      <c r="C8000" t="s">
        <v>29162</v>
      </c>
      <c r="D8000" t="s">
        <v>34651</v>
      </c>
      <c r="E8000" s="2">
        <v>68.434782608695656</v>
      </c>
      <c r="F8000" s="2">
        <v>3.6499189961880565</v>
      </c>
      <c r="G8000" s="2">
        <v>3.403294155019061</v>
      </c>
      <c r="H8000" s="2">
        <v>0.56695520965692492</v>
      </c>
      <c r="I8000" s="2">
        <v>0.32525412960609906</v>
      </c>
      <c r="J8000" s="2">
        <v>249.78141304347832</v>
      </c>
      <c r="K8000" s="2">
        <v>232.90369565217401</v>
      </c>
      <c r="L8000" s="2">
        <v>38.799456521739124</v>
      </c>
      <c r="M8000" s="2">
        <v>22.258695652173913</v>
      </c>
      <c r="N8000" s="2">
        <v>10.888586956521738</v>
      </c>
      <c r="O8000" s="2">
        <v>5.6521739130434785</v>
      </c>
      <c r="P8000" s="2">
        <v>68.057608695652206</v>
      </c>
      <c r="Q8000" s="2">
        <v>67.720652173913081</v>
      </c>
      <c r="R8000" s="2">
        <v>0.33695652173913043</v>
      </c>
      <c r="S8000" s="2">
        <v>142.924347826087</v>
      </c>
      <c r="T8000" s="2">
        <v>142.924347826087</v>
      </c>
      <c r="U8000" s="2">
        <v>0</v>
      </c>
      <c r="V8000" s="2">
        <v>0</v>
      </c>
      <c r="W8000" s="2">
        <v>0</v>
      </c>
      <c r="X8000" s="2">
        <v>0</v>
      </c>
      <c r="Y8000" s="2">
        <v>0</v>
      </c>
      <c r="Z8000" s="2">
        <v>0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t="s">
        <v>9048</v>
      </c>
      <c r="AG8000">
        <v>4</v>
      </c>
    </row>
    <row r="8001" spans="1:33" x14ac:dyDescent="0.35">
      <c r="A8001" t="s">
        <v>33573</v>
      </c>
      <c r="B8001" t="s">
        <v>23027</v>
      </c>
      <c r="C8001" t="s">
        <v>31877</v>
      </c>
      <c r="D8001" t="s">
        <v>34682</v>
      </c>
      <c r="E8001" s="2">
        <v>130.03260869565219</v>
      </c>
      <c r="F8001" s="2">
        <v>3.2636245089024492</v>
      </c>
      <c r="G8001" s="2">
        <v>3.1217738025578865</v>
      </c>
      <c r="H8001" s="2">
        <v>0.53907381091699402</v>
      </c>
      <c r="I8001" s="2">
        <v>0.42961631697734676</v>
      </c>
      <c r="J8001" s="2">
        <v>424.37760869565221</v>
      </c>
      <c r="K8001" s="2">
        <v>405.93239130434785</v>
      </c>
      <c r="L8001" s="2">
        <v>70.097173913043477</v>
      </c>
      <c r="M8001" s="2">
        <v>55.864130434782609</v>
      </c>
      <c r="N8001" s="2">
        <v>8.7004347826086956</v>
      </c>
      <c r="O8001" s="2">
        <v>5.5326086956521738</v>
      </c>
      <c r="P8001" s="2">
        <v>124.605652173913</v>
      </c>
      <c r="Q8001" s="2">
        <v>120.39347826086953</v>
      </c>
      <c r="R8001" s="2">
        <v>4.2121739130434772</v>
      </c>
      <c r="S8001" s="2">
        <v>229.67478260869572</v>
      </c>
      <c r="T8001" s="2">
        <v>226.80521739130441</v>
      </c>
      <c r="U8001" s="2">
        <v>0</v>
      </c>
      <c r="V8001" s="2">
        <v>2.8695652173913042</v>
      </c>
      <c r="W8001" s="2">
        <v>300.24728260869563</v>
      </c>
      <c r="X8001" s="2">
        <v>46.271739130434781</v>
      </c>
      <c r="Y8001" s="2">
        <v>0</v>
      </c>
      <c r="Z8001" s="2">
        <v>3.5326086956521738</v>
      </c>
      <c r="AA8001" s="2">
        <v>65.926630434782609</v>
      </c>
      <c r="AB8001" s="2">
        <v>0</v>
      </c>
      <c r="AC8001" s="2">
        <v>184.51630434782609</v>
      </c>
      <c r="AD8001" s="2">
        <v>0</v>
      </c>
      <c r="AE8001" s="2">
        <v>0</v>
      </c>
      <c r="AF8001" t="s">
        <v>8814</v>
      </c>
      <c r="AG8001">
        <v>4</v>
      </c>
    </row>
    <row r="8002" spans="1:33" x14ac:dyDescent="0.35">
      <c r="A8002" t="s">
        <v>33573</v>
      </c>
      <c r="B8002" t="s">
        <v>23185</v>
      </c>
      <c r="C8002" t="s">
        <v>31888</v>
      </c>
      <c r="D8002" t="s">
        <v>34689</v>
      </c>
      <c r="E8002" s="2">
        <v>57.239130434782609</v>
      </c>
      <c r="F8002" s="2">
        <v>3.5765666540068368</v>
      </c>
      <c r="G8002" s="2">
        <v>3.1258450436764154</v>
      </c>
      <c r="H8002" s="2">
        <v>0.22185529813900498</v>
      </c>
      <c r="I8002" s="2">
        <v>0.13754082795290545</v>
      </c>
      <c r="J8002" s="2">
        <v>204.71956521739133</v>
      </c>
      <c r="K8002" s="2">
        <v>178.92065217391308</v>
      </c>
      <c r="L8002" s="2">
        <v>12.698804347826089</v>
      </c>
      <c r="M8002" s="2">
        <v>7.8727173913043496</v>
      </c>
      <c r="N8002" s="2">
        <v>0</v>
      </c>
      <c r="O8002" s="2">
        <v>4.8260869565217392</v>
      </c>
      <c r="P8002" s="2">
        <v>76.200869565217403</v>
      </c>
      <c r="Q8002" s="2">
        <v>55.228043478260865</v>
      </c>
      <c r="R8002" s="2">
        <v>20.97282608695653</v>
      </c>
      <c r="S8002" s="2">
        <v>115.81989130434786</v>
      </c>
      <c r="T8002" s="2">
        <v>106.50315217391308</v>
      </c>
      <c r="U8002" s="2">
        <v>0</v>
      </c>
      <c r="V8002" s="2">
        <v>9.3167391304347831</v>
      </c>
      <c r="W8002" s="2">
        <v>0</v>
      </c>
      <c r="X8002" s="2">
        <v>0</v>
      </c>
      <c r="Y8002" s="2">
        <v>0</v>
      </c>
      <c r="Z8002" s="2">
        <v>0</v>
      </c>
      <c r="AA8002" s="2">
        <v>0</v>
      </c>
      <c r="AB8002" s="2">
        <v>0</v>
      </c>
      <c r="AC8002" s="2">
        <v>0</v>
      </c>
      <c r="AD8002" s="2">
        <v>0</v>
      </c>
      <c r="AE8002" s="2">
        <v>0</v>
      </c>
      <c r="AF8002" t="s">
        <v>8980</v>
      </c>
      <c r="AG8002">
        <v>4</v>
      </c>
    </row>
    <row r="8003" spans="1:33" x14ac:dyDescent="0.35">
      <c r="A8003" t="s">
        <v>33573</v>
      </c>
      <c r="B8003" t="s">
        <v>23178</v>
      </c>
      <c r="C8003" t="s">
        <v>31872</v>
      </c>
      <c r="D8003" t="s">
        <v>34675</v>
      </c>
      <c r="E8003" s="2">
        <v>76.228260869565219</v>
      </c>
      <c r="F8003" s="2">
        <v>3.4819264223584772</v>
      </c>
      <c r="G8003" s="2">
        <v>3.152965920433481</v>
      </c>
      <c r="H8003" s="2">
        <v>0.38892057607300723</v>
      </c>
      <c r="I8003" s="2">
        <v>0.17802652217310708</v>
      </c>
      <c r="J8003" s="2">
        <v>265.42119565217394</v>
      </c>
      <c r="K8003" s="2">
        <v>240.34510869565219</v>
      </c>
      <c r="L8003" s="2">
        <v>29.646739130434781</v>
      </c>
      <c r="M8003" s="2">
        <v>13.570652173913043</v>
      </c>
      <c r="N8003" s="2">
        <v>10.913043478260869</v>
      </c>
      <c r="O8003" s="2">
        <v>5.1630434782608692</v>
      </c>
      <c r="P8003" s="2">
        <v>94.551630434782609</v>
      </c>
      <c r="Q8003" s="2">
        <v>85.551630434782609</v>
      </c>
      <c r="R8003" s="2">
        <v>9</v>
      </c>
      <c r="S8003" s="2">
        <v>141.22282608695653</v>
      </c>
      <c r="T8003" s="2">
        <v>126.43478260869566</v>
      </c>
      <c r="U8003" s="2">
        <v>14.788043478260869</v>
      </c>
      <c r="V8003" s="2">
        <v>0</v>
      </c>
      <c r="W8003" s="2">
        <v>1.2826086956521738</v>
      </c>
      <c r="X8003" s="2">
        <v>0</v>
      </c>
      <c r="Y8003" s="2">
        <v>0</v>
      </c>
      <c r="Z8003" s="2">
        <v>0</v>
      </c>
      <c r="AA8003" s="2">
        <v>0.72282608695652173</v>
      </c>
      <c r="AB8003" s="2">
        <v>0</v>
      </c>
      <c r="AC8003" s="2">
        <v>0.55978260869565222</v>
      </c>
      <c r="AD8003" s="2">
        <v>0</v>
      </c>
      <c r="AE8003" s="2">
        <v>0</v>
      </c>
      <c r="AF8003" t="s">
        <v>8973</v>
      </c>
      <c r="AG8003">
        <v>4</v>
      </c>
    </row>
    <row r="8004" spans="1:33" x14ac:dyDescent="0.35">
      <c r="A8004" t="s">
        <v>33573</v>
      </c>
      <c r="B8004" t="s">
        <v>23268</v>
      </c>
      <c r="C8004" t="s">
        <v>30117</v>
      </c>
      <c r="D8004" t="s">
        <v>34659</v>
      </c>
      <c r="E8004" s="2">
        <v>92.739130434782609</v>
      </c>
      <c r="F8004" s="2">
        <v>4.670930614158463</v>
      </c>
      <c r="G8004" s="2">
        <v>4.3581821378340377</v>
      </c>
      <c r="H8004" s="2">
        <v>0.36120956399437426</v>
      </c>
      <c r="I8004" s="2">
        <v>0.2017416783872481</v>
      </c>
      <c r="J8004" s="2">
        <v>433.17804347826097</v>
      </c>
      <c r="K8004" s="2">
        <v>404.17402173913052</v>
      </c>
      <c r="L8004" s="2">
        <v>33.498260869565229</v>
      </c>
      <c r="M8004" s="2">
        <v>18.709347826086965</v>
      </c>
      <c r="N8004" s="2">
        <v>9.8323913043478282</v>
      </c>
      <c r="O8004" s="2">
        <v>4.9565217391304346</v>
      </c>
      <c r="P8004" s="2">
        <v>150.39967391304347</v>
      </c>
      <c r="Q8004" s="2">
        <v>136.18456521739131</v>
      </c>
      <c r="R8004" s="2">
        <v>14.215108695652173</v>
      </c>
      <c r="S8004" s="2">
        <v>249.28010869565225</v>
      </c>
      <c r="T8004" s="2">
        <v>249.28010869565225</v>
      </c>
      <c r="U8004" s="2">
        <v>0</v>
      </c>
      <c r="V8004" s="2">
        <v>0</v>
      </c>
      <c r="W8004" s="2">
        <v>1.2255434782608696</v>
      </c>
      <c r="X8004" s="2">
        <v>1.2255434782608696</v>
      </c>
      <c r="Y8004" s="2">
        <v>0</v>
      </c>
      <c r="Z8004" s="2">
        <v>0</v>
      </c>
      <c r="AA8004" s="2">
        <v>0</v>
      </c>
      <c r="AB8004" s="2">
        <v>0</v>
      </c>
      <c r="AC8004" s="2">
        <v>0</v>
      </c>
      <c r="AD8004" s="2">
        <v>0</v>
      </c>
      <c r="AE8004" s="2">
        <v>0</v>
      </c>
      <c r="AF8004" t="s">
        <v>9064</v>
      </c>
      <c r="AG8004">
        <v>4</v>
      </c>
    </row>
    <row r="8005" spans="1:33" x14ac:dyDescent="0.35">
      <c r="A8005" t="s">
        <v>33573</v>
      </c>
      <c r="B8005" t="s">
        <v>23240</v>
      </c>
      <c r="C8005" t="s">
        <v>31288</v>
      </c>
      <c r="D8005" t="s">
        <v>34670</v>
      </c>
      <c r="E8005" s="2">
        <v>93.456521739130437</v>
      </c>
      <c r="F8005" s="2">
        <v>3.2322633170504771</v>
      </c>
      <c r="G8005" s="2">
        <v>2.9663642707606419</v>
      </c>
      <c r="H8005" s="2">
        <v>0.32012095836240989</v>
      </c>
      <c r="I8005" s="2">
        <v>0.10531518957897183</v>
      </c>
      <c r="J8005" s="2">
        <v>302.07608695652175</v>
      </c>
      <c r="K8005" s="2">
        <v>277.22608695652173</v>
      </c>
      <c r="L8005" s="2">
        <v>29.917391304347827</v>
      </c>
      <c r="M8005" s="2">
        <v>9.8423913043478244</v>
      </c>
      <c r="N8005" s="2">
        <v>12.770652173913044</v>
      </c>
      <c r="O8005" s="2">
        <v>7.3043478260869561</v>
      </c>
      <c r="P8005" s="2">
        <v>64.151086956521709</v>
      </c>
      <c r="Q8005" s="2">
        <v>59.376086956521711</v>
      </c>
      <c r="R8005" s="2">
        <v>4.7749999999999995</v>
      </c>
      <c r="S8005" s="2">
        <v>208.00760869565221</v>
      </c>
      <c r="T8005" s="2">
        <v>150.66195652173917</v>
      </c>
      <c r="U8005" s="2">
        <v>0</v>
      </c>
      <c r="V8005" s="2">
        <v>57.345652173913024</v>
      </c>
      <c r="W8005" s="2">
        <v>25.119565217391312</v>
      </c>
      <c r="X8005" s="2">
        <v>0</v>
      </c>
      <c r="Y8005" s="2">
        <v>0</v>
      </c>
      <c r="Z8005" s="2">
        <v>0</v>
      </c>
      <c r="AA8005" s="2">
        <v>9.0336956521739129</v>
      </c>
      <c r="AB8005" s="2">
        <v>0</v>
      </c>
      <c r="AC8005" s="2">
        <v>16.085869565217397</v>
      </c>
      <c r="AD8005" s="2">
        <v>0</v>
      </c>
      <c r="AE8005" s="2">
        <v>0</v>
      </c>
      <c r="AF8005" t="s">
        <v>9036</v>
      </c>
      <c r="AG8005">
        <v>4</v>
      </c>
    </row>
    <row r="8006" spans="1:33" x14ac:dyDescent="0.35">
      <c r="A8006" t="s">
        <v>33573</v>
      </c>
      <c r="B8006" t="s">
        <v>23152</v>
      </c>
      <c r="C8006" t="s">
        <v>31934</v>
      </c>
      <c r="D8006" t="s">
        <v>34670</v>
      </c>
      <c r="E8006" s="2">
        <v>25.043478260869566</v>
      </c>
      <c r="F8006" s="2">
        <v>5.3433593750000004</v>
      </c>
      <c r="G8006" s="2">
        <v>4.9162760416666673</v>
      </c>
      <c r="H8006" s="2">
        <v>0.67132812500000005</v>
      </c>
      <c r="I8006" s="2">
        <v>0.24424479166666666</v>
      </c>
      <c r="J8006" s="2">
        <v>133.8163043478261</v>
      </c>
      <c r="K8006" s="2">
        <v>123.12065217391306</v>
      </c>
      <c r="L8006" s="2">
        <v>16.812391304347827</v>
      </c>
      <c r="M8006" s="2">
        <v>6.1167391304347829</v>
      </c>
      <c r="N8006" s="2">
        <v>0</v>
      </c>
      <c r="O8006" s="2">
        <v>10.695652173913043</v>
      </c>
      <c r="P8006" s="2">
        <v>44.656956521739133</v>
      </c>
      <c r="Q8006" s="2">
        <v>44.656956521739133</v>
      </c>
      <c r="R8006" s="2">
        <v>0</v>
      </c>
      <c r="S8006" s="2">
        <v>72.346956521739145</v>
      </c>
      <c r="T8006" s="2">
        <v>72.346956521739145</v>
      </c>
      <c r="U8006" s="2">
        <v>0</v>
      </c>
      <c r="V8006" s="2">
        <v>0</v>
      </c>
      <c r="W8006" s="2">
        <v>26.255978260869561</v>
      </c>
      <c r="X8006" s="2">
        <v>0</v>
      </c>
      <c r="Y8006" s="2">
        <v>0</v>
      </c>
      <c r="Z8006" s="2">
        <v>0</v>
      </c>
      <c r="AA8006" s="2">
        <v>3.4544565217391305</v>
      </c>
      <c r="AB8006" s="2">
        <v>0</v>
      </c>
      <c r="AC8006" s="2">
        <v>22.801521739130433</v>
      </c>
      <c r="AD8006" s="2">
        <v>0</v>
      </c>
      <c r="AE8006" s="2">
        <v>0</v>
      </c>
      <c r="AF8006" t="s">
        <v>8947</v>
      </c>
      <c r="AG8006">
        <v>4</v>
      </c>
    </row>
    <row r="8007" spans="1:33" x14ac:dyDescent="0.35">
      <c r="A8007" t="s">
        <v>33573</v>
      </c>
      <c r="B8007" t="s">
        <v>22958</v>
      </c>
      <c r="C8007" t="s">
        <v>31856</v>
      </c>
      <c r="D8007" t="s">
        <v>34669</v>
      </c>
      <c r="E8007" s="2">
        <v>91.043478260869563</v>
      </c>
      <c r="F8007" s="2">
        <v>3.5271191499522443</v>
      </c>
      <c r="G8007" s="2">
        <v>3.2121060171919771</v>
      </c>
      <c r="H8007" s="2">
        <v>0.47933261700095514</v>
      </c>
      <c r="I8007" s="2">
        <v>0.16431948424068771</v>
      </c>
      <c r="J8007" s="2">
        <v>321.12119565217387</v>
      </c>
      <c r="K8007" s="2">
        <v>292.44130434782608</v>
      </c>
      <c r="L8007" s="2">
        <v>43.640108695652174</v>
      </c>
      <c r="M8007" s="2">
        <v>14.960217391304349</v>
      </c>
      <c r="N8007" s="2">
        <v>23.592934782608694</v>
      </c>
      <c r="O8007" s="2">
        <v>5.0869565217391308</v>
      </c>
      <c r="P8007" s="2">
        <v>96.068152173913049</v>
      </c>
      <c r="Q8007" s="2">
        <v>96.068152173913049</v>
      </c>
      <c r="R8007" s="2">
        <v>0</v>
      </c>
      <c r="S8007" s="2">
        <v>181.41293478260869</v>
      </c>
      <c r="T8007" s="2">
        <v>175.40206521739128</v>
      </c>
      <c r="U8007" s="2">
        <v>0</v>
      </c>
      <c r="V8007" s="2">
        <v>6.0108695652173916</v>
      </c>
      <c r="W8007" s="2">
        <v>155.66847826086956</v>
      </c>
      <c r="X8007" s="2">
        <v>0</v>
      </c>
      <c r="Y8007" s="2">
        <v>0</v>
      </c>
      <c r="Z8007" s="2">
        <v>0</v>
      </c>
      <c r="AA8007" s="2">
        <v>59.980978260869563</v>
      </c>
      <c r="AB8007" s="2">
        <v>0</v>
      </c>
      <c r="AC8007" s="2">
        <v>95.6875</v>
      </c>
      <c r="AD8007" s="2">
        <v>0</v>
      </c>
      <c r="AE8007" s="2">
        <v>0</v>
      </c>
      <c r="AF8007" t="s">
        <v>8740</v>
      </c>
      <c r="AG8007">
        <v>4</v>
      </c>
    </row>
    <row r="8008" spans="1:33" x14ac:dyDescent="0.35">
      <c r="A8008" t="s">
        <v>33573</v>
      </c>
      <c r="B8008" t="s">
        <v>23009</v>
      </c>
      <c r="C8008" t="s">
        <v>31889</v>
      </c>
      <c r="D8008" t="s">
        <v>34043</v>
      </c>
      <c r="E8008" s="2">
        <v>65.173913043478265</v>
      </c>
      <c r="F8008" s="2">
        <v>3.0043779186124082</v>
      </c>
      <c r="G8008" s="2">
        <v>2.8593645763842561</v>
      </c>
      <c r="H8008" s="2">
        <v>0.34944129419613074</v>
      </c>
      <c r="I8008" s="2">
        <v>0.27072214809873246</v>
      </c>
      <c r="J8008" s="2">
        <v>195.80706521739131</v>
      </c>
      <c r="K8008" s="2">
        <v>186.35597826086956</v>
      </c>
      <c r="L8008" s="2">
        <v>22.774456521739129</v>
      </c>
      <c r="M8008" s="2">
        <v>17.644021739130434</v>
      </c>
      <c r="N8008" s="2">
        <v>0</v>
      </c>
      <c r="O8008" s="2">
        <v>5.1304347826086953</v>
      </c>
      <c r="P8008" s="2">
        <v>54.883152173913047</v>
      </c>
      <c r="Q8008" s="2">
        <v>50.5625</v>
      </c>
      <c r="R8008" s="2">
        <v>4.3206521739130439</v>
      </c>
      <c r="S8008" s="2">
        <v>118.14945652173913</v>
      </c>
      <c r="T8008" s="2">
        <v>118.14945652173913</v>
      </c>
      <c r="U8008" s="2">
        <v>0</v>
      </c>
      <c r="V8008" s="2">
        <v>0</v>
      </c>
      <c r="W8008" s="2">
        <v>0</v>
      </c>
      <c r="X8008" s="2">
        <v>0</v>
      </c>
      <c r="Y8008" s="2">
        <v>0</v>
      </c>
      <c r="Z8008" s="2">
        <v>0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t="s">
        <v>8794</v>
      </c>
      <c r="AG8008">
        <v>4</v>
      </c>
    </row>
    <row r="8009" spans="1:33" x14ac:dyDescent="0.35">
      <c r="A8009" t="s">
        <v>33573</v>
      </c>
      <c r="B8009" t="s">
        <v>23099</v>
      </c>
      <c r="C8009" t="s">
        <v>31896</v>
      </c>
      <c r="D8009" t="s">
        <v>34207</v>
      </c>
      <c r="E8009" s="2">
        <v>41.967391304347828</v>
      </c>
      <c r="F8009" s="2">
        <v>6.1914400414400408</v>
      </c>
      <c r="G8009" s="2">
        <v>6.0567599067599058</v>
      </c>
      <c r="H8009" s="2">
        <v>0.47351722351722347</v>
      </c>
      <c r="I8009" s="2">
        <v>0.3388370888370888</v>
      </c>
      <c r="J8009" s="2">
        <v>259.83858695652174</v>
      </c>
      <c r="K8009" s="2">
        <v>254.18641304347824</v>
      </c>
      <c r="L8009" s="2">
        <v>19.872282608695652</v>
      </c>
      <c r="M8009" s="2">
        <v>14.220108695652174</v>
      </c>
      <c r="N8009" s="2">
        <v>0</v>
      </c>
      <c r="O8009" s="2">
        <v>5.6521739130434785</v>
      </c>
      <c r="P8009" s="2">
        <v>47.028804347826082</v>
      </c>
      <c r="Q8009" s="2">
        <v>47.028804347826082</v>
      </c>
      <c r="R8009" s="2">
        <v>0</v>
      </c>
      <c r="S8009" s="2">
        <v>192.9375</v>
      </c>
      <c r="T8009" s="2">
        <v>136.91684782608695</v>
      </c>
      <c r="U8009" s="2">
        <v>0</v>
      </c>
      <c r="V8009" s="2">
        <v>56.020652173913042</v>
      </c>
      <c r="W8009" s="2">
        <v>0</v>
      </c>
      <c r="X8009" s="2">
        <v>0</v>
      </c>
      <c r="Y8009" s="2">
        <v>0</v>
      </c>
      <c r="Z8009" s="2">
        <v>0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t="s">
        <v>8892</v>
      </c>
      <c r="AG8009">
        <v>4</v>
      </c>
    </row>
    <row r="8010" spans="1:33" x14ac:dyDescent="0.35">
      <c r="A8010" t="s">
        <v>33573</v>
      </c>
      <c r="B8010" t="s">
        <v>23272</v>
      </c>
      <c r="C8010" t="s">
        <v>31846</v>
      </c>
      <c r="D8010" t="s">
        <v>34654</v>
      </c>
      <c r="E8010" s="2">
        <v>105.19565217391305</v>
      </c>
      <c r="F8010" s="2">
        <v>5.1597850795618925</v>
      </c>
      <c r="G8010" s="2">
        <v>4.867078941930151</v>
      </c>
      <c r="H8010" s="2">
        <v>1.3911696631535444</v>
      </c>
      <c r="I8010" s="2">
        <v>1.0984635255218025</v>
      </c>
      <c r="J8010" s="2">
        <v>542.78695652173906</v>
      </c>
      <c r="K8010" s="2">
        <v>511.99554347826086</v>
      </c>
      <c r="L8010" s="2">
        <v>146.34500000000003</v>
      </c>
      <c r="M8010" s="2">
        <v>115.55358695652178</v>
      </c>
      <c r="N8010" s="2">
        <v>27.813152173913032</v>
      </c>
      <c r="O8010" s="2">
        <v>2.9782608695652173</v>
      </c>
      <c r="P8010" s="2">
        <v>33.830869565217405</v>
      </c>
      <c r="Q8010" s="2">
        <v>33.830869565217405</v>
      </c>
      <c r="R8010" s="2">
        <v>0</v>
      </c>
      <c r="S8010" s="2">
        <v>362.61108695652166</v>
      </c>
      <c r="T8010" s="2">
        <v>362.61108695652166</v>
      </c>
      <c r="U8010" s="2">
        <v>0</v>
      </c>
      <c r="V8010" s="2">
        <v>0</v>
      </c>
      <c r="W8010" s="2">
        <v>114.43891304347825</v>
      </c>
      <c r="X8010" s="2">
        <v>42.98086956521739</v>
      </c>
      <c r="Y8010" s="2">
        <v>0</v>
      </c>
      <c r="Z8010" s="2">
        <v>0</v>
      </c>
      <c r="AA8010" s="2">
        <v>16.477608695652183</v>
      </c>
      <c r="AB8010" s="2">
        <v>0</v>
      </c>
      <c r="AC8010" s="2">
        <v>54.980434782608683</v>
      </c>
      <c r="AD8010" s="2">
        <v>0</v>
      </c>
      <c r="AE8010" s="2">
        <v>0</v>
      </c>
      <c r="AF8010" t="s">
        <v>9068</v>
      </c>
      <c r="AG8010">
        <v>4</v>
      </c>
    </row>
    <row r="8011" spans="1:33" x14ac:dyDescent="0.35">
      <c r="A8011" t="s">
        <v>33573</v>
      </c>
      <c r="B8011" t="s">
        <v>23046</v>
      </c>
      <c r="C8011" t="s">
        <v>30354</v>
      </c>
      <c r="D8011" t="s">
        <v>34688</v>
      </c>
      <c r="E8011" s="2">
        <v>66.347826086956516</v>
      </c>
      <c r="F8011" s="2">
        <v>3.1354849279161212</v>
      </c>
      <c r="G8011" s="2">
        <v>2.9036697247706429</v>
      </c>
      <c r="H8011" s="2">
        <v>0.47668086500655316</v>
      </c>
      <c r="I8011" s="2">
        <v>0.24486566186107472</v>
      </c>
      <c r="J8011" s="2">
        <v>208.03260869565219</v>
      </c>
      <c r="K8011" s="2">
        <v>192.6521739130435</v>
      </c>
      <c r="L8011" s="2">
        <v>31.626739130434785</v>
      </c>
      <c r="M8011" s="2">
        <v>16.246304347826086</v>
      </c>
      <c r="N8011" s="2">
        <v>9.9021739130434803</v>
      </c>
      <c r="O8011" s="2">
        <v>5.4782608695652177</v>
      </c>
      <c r="P8011" s="2">
        <v>56.060543478260875</v>
      </c>
      <c r="Q8011" s="2">
        <v>56.060543478260875</v>
      </c>
      <c r="R8011" s="2">
        <v>0</v>
      </c>
      <c r="S8011" s="2">
        <v>120.34532608695655</v>
      </c>
      <c r="T8011" s="2">
        <v>120.34532608695655</v>
      </c>
      <c r="U8011" s="2">
        <v>0</v>
      </c>
      <c r="V8011" s="2">
        <v>0</v>
      </c>
      <c r="W8011" s="2">
        <v>50.117934782608693</v>
      </c>
      <c r="X8011" s="2">
        <v>0</v>
      </c>
      <c r="Y8011" s="2">
        <v>0</v>
      </c>
      <c r="Z8011" s="2">
        <v>0</v>
      </c>
      <c r="AA8011" s="2">
        <v>8.0570652173913047</v>
      </c>
      <c r="AB8011" s="2">
        <v>0</v>
      </c>
      <c r="AC8011" s="2">
        <v>42.060869565217388</v>
      </c>
      <c r="AD8011" s="2">
        <v>0</v>
      </c>
      <c r="AE8011" s="2">
        <v>0</v>
      </c>
      <c r="AF8011" t="s">
        <v>8836</v>
      </c>
      <c r="AG8011">
        <v>4</v>
      </c>
    </row>
    <row r="8012" spans="1:33" x14ac:dyDescent="0.35">
      <c r="A8012" t="s">
        <v>33573</v>
      </c>
      <c r="B8012" t="s">
        <v>22897</v>
      </c>
      <c r="C8012" t="s">
        <v>28597</v>
      </c>
      <c r="D8012" t="s">
        <v>34652</v>
      </c>
      <c r="E8012" s="2">
        <v>109.16304347826087</v>
      </c>
      <c r="F8012" s="2">
        <v>3.0353728965448572</v>
      </c>
      <c r="G8012" s="2">
        <v>2.7468385940456037</v>
      </c>
      <c r="H8012" s="2">
        <v>0.29094891964552427</v>
      </c>
      <c r="I8012" s="2">
        <v>0.17108931594145174</v>
      </c>
      <c r="J8012" s="2">
        <v>331.35054347826087</v>
      </c>
      <c r="K8012" s="2">
        <v>299.85326086956519</v>
      </c>
      <c r="L8012" s="2">
        <v>31.760869565217394</v>
      </c>
      <c r="M8012" s="2">
        <v>18.676630434782609</v>
      </c>
      <c r="N8012" s="2">
        <v>7.6059782608695654</v>
      </c>
      <c r="O8012" s="2">
        <v>5.4782608695652177</v>
      </c>
      <c r="P8012" s="2">
        <v>50.3125</v>
      </c>
      <c r="Q8012" s="2">
        <v>31.899456521739129</v>
      </c>
      <c r="R8012" s="2">
        <v>18.413043478260871</v>
      </c>
      <c r="S8012" s="2">
        <v>249.27717391304347</v>
      </c>
      <c r="T8012" s="2">
        <v>122.26086956521739</v>
      </c>
      <c r="U8012" s="2">
        <v>64.293478260869563</v>
      </c>
      <c r="V8012" s="2">
        <v>62.722826086956523</v>
      </c>
      <c r="W8012" s="2">
        <v>0</v>
      </c>
      <c r="X8012" s="2">
        <v>0</v>
      </c>
      <c r="Y8012" s="2">
        <v>0</v>
      </c>
      <c r="Z8012" s="2">
        <v>0</v>
      </c>
      <c r="AA8012" s="2">
        <v>0</v>
      </c>
      <c r="AB8012" s="2">
        <v>0</v>
      </c>
      <c r="AC8012" s="2">
        <v>0</v>
      </c>
      <c r="AD8012" s="2">
        <v>0</v>
      </c>
      <c r="AE8012" s="2">
        <v>0</v>
      </c>
      <c r="AF8012" t="s">
        <v>8674</v>
      </c>
      <c r="AG8012">
        <v>4</v>
      </c>
    </row>
    <row r="8013" spans="1:33" x14ac:dyDescent="0.35">
      <c r="A8013" t="s">
        <v>33573</v>
      </c>
      <c r="B8013" t="s">
        <v>23266</v>
      </c>
      <c r="C8013" t="s">
        <v>29162</v>
      </c>
      <c r="D8013" t="s">
        <v>34651</v>
      </c>
      <c r="E8013" s="2">
        <v>28.532608695652176</v>
      </c>
      <c r="F8013" s="2">
        <v>5.5137904761904766</v>
      </c>
      <c r="G8013" s="2">
        <v>5.1490285714285715</v>
      </c>
      <c r="H8013" s="2">
        <v>1.2745523809523811</v>
      </c>
      <c r="I8013" s="2">
        <v>0.90979047619047648</v>
      </c>
      <c r="J8013" s="2">
        <v>157.32282608695655</v>
      </c>
      <c r="K8013" s="2">
        <v>146.91521739130437</v>
      </c>
      <c r="L8013" s="2">
        <v>36.366304347826095</v>
      </c>
      <c r="M8013" s="2">
        <v>25.958695652173922</v>
      </c>
      <c r="N8013" s="2">
        <v>5.0815217391304346</v>
      </c>
      <c r="O8013" s="2">
        <v>5.3260869565217375</v>
      </c>
      <c r="P8013" s="2">
        <v>21.457608695652173</v>
      </c>
      <c r="Q8013" s="2">
        <v>21.457608695652173</v>
      </c>
      <c r="R8013" s="2">
        <v>0</v>
      </c>
      <c r="S8013" s="2">
        <v>99.498913043478268</v>
      </c>
      <c r="T8013" s="2">
        <v>89.640217391304361</v>
      </c>
      <c r="U8013" s="2">
        <v>0</v>
      </c>
      <c r="V8013" s="2">
        <v>9.8586956521739122</v>
      </c>
      <c r="W8013" s="2">
        <v>4.571739130434783</v>
      </c>
      <c r="X8013" s="2">
        <v>0</v>
      </c>
      <c r="Y8013" s="2">
        <v>0</v>
      </c>
      <c r="Z8013" s="2">
        <v>0</v>
      </c>
      <c r="AA8013" s="2">
        <v>2.6923913043478263</v>
      </c>
      <c r="AB8013" s="2">
        <v>0</v>
      </c>
      <c r="AC8013" s="2">
        <v>1.6293478260869565</v>
      </c>
      <c r="AD8013" s="2">
        <v>0</v>
      </c>
      <c r="AE8013" s="2">
        <v>0.25</v>
      </c>
      <c r="AF8013" t="s">
        <v>9062</v>
      </c>
      <c r="AG8013">
        <v>4</v>
      </c>
    </row>
    <row r="8014" spans="1:33" x14ac:dyDescent="0.35">
      <c r="A8014" t="s">
        <v>33573</v>
      </c>
      <c r="B8014" t="s">
        <v>35693</v>
      </c>
      <c r="C8014" t="s">
        <v>28532</v>
      </c>
      <c r="D8014" t="s">
        <v>34701</v>
      </c>
      <c r="E8014" s="2">
        <v>53.586956521739133</v>
      </c>
      <c r="F8014" s="2">
        <v>2.8882758620689661</v>
      </c>
      <c r="G8014" s="2">
        <v>2.5629208924949292</v>
      </c>
      <c r="H8014" s="2">
        <v>0.50194726166328596</v>
      </c>
      <c r="I8014" s="2">
        <v>0.17659229208924945</v>
      </c>
      <c r="J8014" s="2">
        <v>154.7739130434783</v>
      </c>
      <c r="K8014" s="2">
        <v>137.33913043478262</v>
      </c>
      <c r="L8014" s="2">
        <v>26.89782608695652</v>
      </c>
      <c r="M8014" s="2">
        <v>9.4630434782608681</v>
      </c>
      <c r="N8014" s="2">
        <v>12.491304347826087</v>
      </c>
      <c r="O8014" s="2">
        <v>4.9434782608695658</v>
      </c>
      <c r="P8014" s="2">
        <v>43.810869565217402</v>
      </c>
      <c r="Q8014" s="2">
        <v>43.810869565217402</v>
      </c>
      <c r="R8014" s="2">
        <v>0</v>
      </c>
      <c r="S8014" s="2">
        <v>84.065217391304373</v>
      </c>
      <c r="T8014" s="2">
        <v>79.520652173913064</v>
      </c>
      <c r="U8014" s="2">
        <v>0</v>
      </c>
      <c r="V8014" s="2">
        <v>4.5445652173913036</v>
      </c>
      <c r="W8014" s="2">
        <v>49.406521739130426</v>
      </c>
      <c r="X8014" s="2">
        <v>0</v>
      </c>
      <c r="Y8014" s="2">
        <v>0</v>
      </c>
      <c r="Z8014" s="2">
        <v>0</v>
      </c>
      <c r="AA8014" s="2">
        <v>13.539130434782608</v>
      </c>
      <c r="AB8014" s="2">
        <v>0</v>
      </c>
      <c r="AC8014" s="2">
        <v>35.867391304347819</v>
      </c>
      <c r="AD8014" s="2">
        <v>0</v>
      </c>
      <c r="AE8014" s="2">
        <v>0</v>
      </c>
      <c r="AF8014" t="s">
        <v>36030</v>
      </c>
      <c r="AG8014">
        <v>4</v>
      </c>
    </row>
    <row r="8015" spans="1:33" x14ac:dyDescent="0.35">
      <c r="A8015" t="s">
        <v>33573</v>
      </c>
      <c r="B8015" t="s">
        <v>23096</v>
      </c>
      <c r="C8015" t="s">
        <v>29042</v>
      </c>
      <c r="D8015" t="s">
        <v>34711</v>
      </c>
      <c r="E8015" s="2">
        <v>43.402173913043477</v>
      </c>
      <c r="F8015" s="2">
        <v>3.5339268720260457</v>
      </c>
      <c r="G8015" s="2">
        <v>3.0674855997996495</v>
      </c>
      <c r="H8015" s="2">
        <v>0.72552466816929606</v>
      </c>
      <c r="I8015" s="2">
        <v>0.51190082644628088</v>
      </c>
      <c r="J8015" s="2">
        <v>153.38010869565218</v>
      </c>
      <c r="K8015" s="2">
        <v>133.13554347826087</v>
      </c>
      <c r="L8015" s="2">
        <v>31.489347826086949</v>
      </c>
      <c r="M8015" s="2">
        <v>22.217608695652167</v>
      </c>
      <c r="N8015" s="2">
        <v>6.1413043478260869</v>
      </c>
      <c r="O8015" s="2">
        <v>3.1304347826086958</v>
      </c>
      <c r="P8015" s="2">
        <v>39.461413043478267</v>
      </c>
      <c r="Q8015" s="2">
        <v>28.488586956521747</v>
      </c>
      <c r="R8015" s="2">
        <v>10.972826086956522</v>
      </c>
      <c r="S8015" s="2">
        <v>82.429347826086953</v>
      </c>
      <c r="T8015" s="2">
        <v>72.282608695652172</v>
      </c>
      <c r="U8015" s="2">
        <v>0</v>
      </c>
      <c r="V8015" s="2">
        <v>10.146739130434783</v>
      </c>
      <c r="W8015" s="2">
        <v>41.40184782608695</v>
      </c>
      <c r="X8015" s="2">
        <v>9.4676086956521743</v>
      </c>
      <c r="Y8015" s="2">
        <v>0</v>
      </c>
      <c r="Z8015" s="2">
        <v>0</v>
      </c>
      <c r="AA8015" s="2">
        <v>14.417934782608697</v>
      </c>
      <c r="AB8015" s="2">
        <v>0</v>
      </c>
      <c r="AC8015" s="2">
        <v>17.516304347826082</v>
      </c>
      <c r="AD8015" s="2">
        <v>0</v>
      </c>
      <c r="AE8015" s="2">
        <v>0</v>
      </c>
      <c r="AF8015" t="s">
        <v>8889</v>
      </c>
      <c r="AG8015">
        <v>4</v>
      </c>
    </row>
    <row r="8016" spans="1:33" x14ac:dyDescent="0.35">
      <c r="A8016" t="s">
        <v>33573</v>
      </c>
      <c r="B8016" t="s">
        <v>23091</v>
      </c>
      <c r="C8016" t="s">
        <v>30224</v>
      </c>
      <c r="D8016" t="s">
        <v>34167</v>
      </c>
      <c r="E8016" s="2">
        <v>75.663043478260875</v>
      </c>
      <c r="F8016" s="2">
        <v>3.5065062491021401</v>
      </c>
      <c r="G8016" s="2">
        <v>3.1894483551213901</v>
      </c>
      <c r="H8016" s="2">
        <v>0.52194943255279413</v>
      </c>
      <c r="I8016" s="2">
        <v>0.27761815831058756</v>
      </c>
      <c r="J8016" s="2">
        <v>265.31293478260869</v>
      </c>
      <c r="K8016" s="2">
        <v>241.32336956521738</v>
      </c>
      <c r="L8016" s="2">
        <v>39.492282608695653</v>
      </c>
      <c r="M8016" s="2">
        <v>21.005434782608695</v>
      </c>
      <c r="N8016" s="2">
        <v>14.486847826086956</v>
      </c>
      <c r="O8016" s="2">
        <v>4</v>
      </c>
      <c r="P8016" s="2">
        <v>75.480978260869563</v>
      </c>
      <c r="Q8016" s="2">
        <v>69.978260869565219</v>
      </c>
      <c r="R8016" s="2">
        <v>5.5027173913043477</v>
      </c>
      <c r="S8016" s="2">
        <v>150.33967391304347</v>
      </c>
      <c r="T8016" s="2">
        <v>150.33967391304347</v>
      </c>
      <c r="U8016" s="2">
        <v>0</v>
      </c>
      <c r="V8016" s="2">
        <v>0</v>
      </c>
      <c r="W8016" s="2">
        <v>60.59782608695653</v>
      </c>
      <c r="X8016" s="2">
        <v>5.8016304347826084</v>
      </c>
      <c r="Y8016" s="2">
        <v>0</v>
      </c>
      <c r="Z8016" s="2">
        <v>0</v>
      </c>
      <c r="AA8016" s="2">
        <v>18.293478260869566</v>
      </c>
      <c r="AB8016" s="2">
        <v>0</v>
      </c>
      <c r="AC8016" s="2">
        <v>36.502717391304351</v>
      </c>
      <c r="AD8016" s="2">
        <v>0</v>
      </c>
      <c r="AE8016" s="2">
        <v>0</v>
      </c>
      <c r="AF8016" t="s">
        <v>8884</v>
      </c>
      <c r="AG8016">
        <v>4</v>
      </c>
    </row>
    <row r="8017" spans="1:33" x14ac:dyDescent="0.35">
      <c r="A8017" t="s">
        <v>33573</v>
      </c>
      <c r="B8017" t="s">
        <v>23145</v>
      </c>
      <c r="C8017" t="s">
        <v>29160</v>
      </c>
      <c r="D8017" t="s">
        <v>34650</v>
      </c>
      <c r="E8017" s="2">
        <v>109.90217391304348</v>
      </c>
      <c r="F8017" s="2">
        <v>3.3307763821580449</v>
      </c>
      <c r="G8017" s="2">
        <v>2.9698823063989712</v>
      </c>
      <c r="H8017" s="2">
        <v>0.77691029571753545</v>
      </c>
      <c r="I8017" s="2">
        <v>0.46860745722480479</v>
      </c>
      <c r="J8017" s="2">
        <v>366.05956521739125</v>
      </c>
      <c r="K8017" s="2">
        <v>326.39652173913043</v>
      </c>
      <c r="L8017" s="2">
        <v>85.38413043478262</v>
      </c>
      <c r="M8017" s="2">
        <v>51.50097826086958</v>
      </c>
      <c r="N8017" s="2">
        <v>25.024456521739129</v>
      </c>
      <c r="O8017" s="2">
        <v>8.8586956521739122</v>
      </c>
      <c r="P8017" s="2">
        <v>97.982717391304348</v>
      </c>
      <c r="Q8017" s="2">
        <v>92.20282608695652</v>
      </c>
      <c r="R8017" s="2">
        <v>5.7798913043478262</v>
      </c>
      <c r="S8017" s="2">
        <v>182.69271739130434</v>
      </c>
      <c r="T8017" s="2">
        <v>177.88565217391303</v>
      </c>
      <c r="U8017" s="2">
        <v>4.8070652173913047</v>
      </c>
      <c r="V8017" s="2">
        <v>0</v>
      </c>
      <c r="W8017" s="2">
        <v>90.785108695652127</v>
      </c>
      <c r="X8017" s="2">
        <v>7.1205434782608679</v>
      </c>
      <c r="Y8017" s="2">
        <v>0</v>
      </c>
      <c r="Z8017" s="2">
        <v>4.4239130434782608</v>
      </c>
      <c r="AA8017" s="2">
        <v>26.047934782608689</v>
      </c>
      <c r="AB8017" s="2">
        <v>0</v>
      </c>
      <c r="AC8017" s="2">
        <v>53.192717391304313</v>
      </c>
      <c r="AD8017" s="2">
        <v>0</v>
      </c>
      <c r="AE8017" s="2">
        <v>0</v>
      </c>
      <c r="AF8017" t="s">
        <v>8940</v>
      </c>
      <c r="AG8017">
        <v>4</v>
      </c>
    </row>
    <row r="8018" spans="1:33" x14ac:dyDescent="0.35">
      <c r="A8018" t="s">
        <v>33573</v>
      </c>
      <c r="B8018" t="s">
        <v>22953</v>
      </c>
      <c r="C8018" t="s">
        <v>29117</v>
      </c>
      <c r="D8018" t="s">
        <v>34207</v>
      </c>
      <c r="E8018" s="2">
        <v>26.836956521739129</v>
      </c>
      <c r="F8018" s="2">
        <v>2.4102349129202105</v>
      </c>
      <c r="G8018" s="2">
        <v>2.3310530579181856</v>
      </c>
      <c r="H8018" s="2">
        <v>0.17008910490076953</v>
      </c>
      <c r="I8018" s="2">
        <v>9.0907249898744436E-2</v>
      </c>
      <c r="J8018" s="2">
        <v>64.68336956521739</v>
      </c>
      <c r="K8018" s="2">
        <v>62.558369565217397</v>
      </c>
      <c r="L8018" s="2">
        <v>4.5646739130434781</v>
      </c>
      <c r="M8018" s="2">
        <v>2.4396739130434781</v>
      </c>
      <c r="N8018" s="2">
        <v>1.1086956521739131</v>
      </c>
      <c r="O8018" s="2">
        <v>1.0163043478260869</v>
      </c>
      <c r="P8018" s="2">
        <v>19.552499999999998</v>
      </c>
      <c r="Q8018" s="2">
        <v>19.552499999999998</v>
      </c>
      <c r="R8018" s="2">
        <v>0</v>
      </c>
      <c r="S8018" s="2">
        <v>40.566195652173924</v>
      </c>
      <c r="T8018" s="2">
        <v>33.638695652173922</v>
      </c>
      <c r="U8018" s="2">
        <v>0</v>
      </c>
      <c r="V8018" s="2">
        <v>6.9275000000000002</v>
      </c>
      <c r="W8018" s="2">
        <v>33.31652173913043</v>
      </c>
      <c r="X8018" s="2">
        <v>0.26032608695652171</v>
      </c>
      <c r="Y8018" s="2">
        <v>0</v>
      </c>
      <c r="Z8018" s="2">
        <v>1.0163043478260869</v>
      </c>
      <c r="AA8018" s="2">
        <v>15.10141304347826</v>
      </c>
      <c r="AB8018" s="2">
        <v>0</v>
      </c>
      <c r="AC8018" s="2">
        <v>16.744673913043474</v>
      </c>
      <c r="AD8018" s="2">
        <v>0</v>
      </c>
      <c r="AE8018" s="2">
        <v>0.19380434782608694</v>
      </c>
      <c r="AF8018" t="s">
        <v>8735</v>
      </c>
      <c r="AG8018">
        <v>4</v>
      </c>
    </row>
    <row r="8019" spans="1:33" x14ac:dyDescent="0.35">
      <c r="A8019" t="s">
        <v>33573</v>
      </c>
      <c r="B8019" t="s">
        <v>23135</v>
      </c>
      <c r="C8019" t="s">
        <v>31931</v>
      </c>
      <c r="D8019" t="s">
        <v>33918</v>
      </c>
      <c r="E8019" s="2">
        <v>41.695652173913047</v>
      </c>
      <c r="F8019" s="2">
        <v>3.7504822732012508</v>
      </c>
      <c r="G8019" s="2">
        <v>3.4421532846715333</v>
      </c>
      <c r="H8019" s="2">
        <v>0.44043274244004171</v>
      </c>
      <c r="I8019" s="2">
        <v>0.13757820646506777</v>
      </c>
      <c r="J8019" s="2">
        <v>156.37880434782608</v>
      </c>
      <c r="K8019" s="2">
        <v>143.52282608695654</v>
      </c>
      <c r="L8019" s="2">
        <v>18.364130434782609</v>
      </c>
      <c r="M8019" s="2">
        <v>5.7364130434782608</v>
      </c>
      <c r="N8019" s="2">
        <v>7.0625</v>
      </c>
      <c r="O8019" s="2">
        <v>5.5652173913043477</v>
      </c>
      <c r="P8019" s="2">
        <v>39.838043478260872</v>
      </c>
      <c r="Q8019" s="2">
        <v>39.609782608695653</v>
      </c>
      <c r="R8019" s="2">
        <v>0.22826086956521738</v>
      </c>
      <c r="S8019" s="2">
        <v>98.176630434782624</v>
      </c>
      <c r="T8019" s="2">
        <v>68.434782608695656</v>
      </c>
      <c r="U8019" s="2">
        <v>12.383152173913043</v>
      </c>
      <c r="V8019" s="2">
        <v>17.358695652173914</v>
      </c>
      <c r="W8019" s="2">
        <v>7.262391304347827</v>
      </c>
      <c r="X8019" s="2">
        <v>0</v>
      </c>
      <c r="Y8019" s="2">
        <v>0</v>
      </c>
      <c r="Z8019" s="2">
        <v>0</v>
      </c>
      <c r="AA8019" s="2">
        <v>0.13043478260869565</v>
      </c>
      <c r="AB8019" s="2">
        <v>0</v>
      </c>
      <c r="AC8019" s="2">
        <v>7.1319565217391316</v>
      </c>
      <c r="AD8019" s="2">
        <v>0</v>
      </c>
      <c r="AE8019" s="2">
        <v>0</v>
      </c>
      <c r="AF8019" t="s">
        <v>8930</v>
      </c>
      <c r="AG8019">
        <v>4</v>
      </c>
    </row>
    <row r="8020" spans="1:33" x14ac:dyDescent="0.35">
      <c r="A8020" t="s">
        <v>33573</v>
      </c>
      <c r="B8020" t="s">
        <v>35696</v>
      </c>
      <c r="C8020" t="s">
        <v>30788</v>
      </c>
      <c r="D8020" t="s">
        <v>34653</v>
      </c>
      <c r="E8020" s="2">
        <v>3.652173913043478</v>
      </c>
      <c r="F8020" s="2">
        <v>9.1897321428571441</v>
      </c>
      <c r="G8020" s="2">
        <v>8.4285714285714288</v>
      </c>
      <c r="H8020" s="2">
        <v>3.4293154761904763</v>
      </c>
      <c r="I8020" s="2">
        <v>2.6681547619047623</v>
      </c>
      <c r="J8020" s="2">
        <v>33.5625</v>
      </c>
      <c r="K8020" s="2">
        <v>30.782608695652176</v>
      </c>
      <c r="L8020" s="2">
        <v>12.524456521739131</v>
      </c>
      <c r="M8020" s="2">
        <v>9.7445652173913047</v>
      </c>
      <c r="N8020" s="2">
        <v>1.6277173913043479</v>
      </c>
      <c r="O8020" s="2">
        <v>1.1521739130434783</v>
      </c>
      <c r="P8020" s="2">
        <v>4.9375</v>
      </c>
      <c r="Q8020" s="2">
        <v>4.9375</v>
      </c>
      <c r="R8020" s="2">
        <v>0</v>
      </c>
      <c r="S8020" s="2">
        <v>16.100543478260871</v>
      </c>
      <c r="T8020" s="2">
        <v>16.100543478260871</v>
      </c>
      <c r="U8020" s="2">
        <v>0</v>
      </c>
      <c r="V8020" s="2">
        <v>0</v>
      </c>
      <c r="W8020" s="2">
        <v>0.60869565217391308</v>
      </c>
      <c r="X8020" s="2">
        <v>5.434782608695652E-2</v>
      </c>
      <c r="Y8020" s="2">
        <v>0</v>
      </c>
      <c r="Z8020" s="2">
        <v>0</v>
      </c>
      <c r="AA8020" s="2">
        <v>0.26358695652173914</v>
      </c>
      <c r="AB8020" s="2">
        <v>0</v>
      </c>
      <c r="AC8020" s="2">
        <v>0.29076086956521741</v>
      </c>
      <c r="AD8020" s="2">
        <v>0</v>
      </c>
      <c r="AE8020" s="2">
        <v>0</v>
      </c>
      <c r="AF8020" t="s">
        <v>36033</v>
      </c>
      <c r="AG8020">
        <v>4</v>
      </c>
    </row>
    <row r="8021" spans="1:33" x14ac:dyDescent="0.35">
      <c r="A8021" t="s">
        <v>33573</v>
      </c>
      <c r="B8021" t="s">
        <v>23006</v>
      </c>
      <c r="C8021" t="s">
        <v>31838</v>
      </c>
      <c r="D8021" t="s">
        <v>33910</v>
      </c>
      <c r="E8021" s="2">
        <v>41.565217391304351</v>
      </c>
      <c r="F8021" s="2">
        <v>5.4403216527196667</v>
      </c>
      <c r="G8021" s="2">
        <v>4.7277432008368212</v>
      </c>
      <c r="H8021" s="2">
        <v>0.43942207112970716</v>
      </c>
      <c r="I8021" s="2">
        <v>0.14862709205020921</v>
      </c>
      <c r="J8021" s="2">
        <v>226.12815217391312</v>
      </c>
      <c r="K8021" s="2">
        <v>196.50967391304354</v>
      </c>
      <c r="L8021" s="2">
        <v>18.264673913043481</v>
      </c>
      <c r="M8021" s="2">
        <v>6.1777173913043484</v>
      </c>
      <c r="N8021" s="2">
        <v>7.0434782608695654</v>
      </c>
      <c r="O8021" s="2">
        <v>5.0434782608695654</v>
      </c>
      <c r="P8021" s="2">
        <v>71.919891304347857</v>
      </c>
      <c r="Q8021" s="2">
        <v>54.388369565217424</v>
      </c>
      <c r="R8021" s="2">
        <v>17.531521739130429</v>
      </c>
      <c r="S8021" s="2">
        <v>135.94358695652178</v>
      </c>
      <c r="T8021" s="2">
        <v>90.429891304347862</v>
      </c>
      <c r="U8021" s="2">
        <v>16.291630434782611</v>
      </c>
      <c r="V8021" s="2">
        <v>29.222065217391304</v>
      </c>
      <c r="W8021" s="2">
        <v>0</v>
      </c>
      <c r="X8021" s="2">
        <v>0</v>
      </c>
      <c r="Y8021" s="2">
        <v>0</v>
      </c>
      <c r="Z8021" s="2">
        <v>0</v>
      </c>
      <c r="AA8021" s="2">
        <v>0</v>
      </c>
      <c r="AB8021" s="2">
        <v>0</v>
      </c>
      <c r="AC8021" s="2">
        <v>0</v>
      </c>
      <c r="AD8021" s="2">
        <v>0</v>
      </c>
      <c r="AE8021" s="2">
        <v>0</v>
      </c>
      <c r="AF8021" t="s">
        <v>8791</v>
      </c>
      <c r="AG8021">
        <v>4</v>
      </c>
    </row>
    <row r="8022" spans="1:33" x14ac:dyDescent="0.35">
      <c r="A8022" t="s">
        <v>33573</v>
      </c>
      <c r="B8022" t="s">
        <v>23269</v>
      </c>
      <c r="C8022" t="s">
        <v>31960</v>
      </c>
      <c r="D8022" t="s">
        <v>34703</v>
      </c>
      <c r="E8022" s="2">
        <v>85.456521739130437</v>
      </c>
      <c r="F8022" s="2">
        <v>3.4683095904350041</v>
      </c>
      <c r="G8022" s="2">
        <v>3.2798778936657342</v>
      </c>
      <c r="H8022" s="2">
        <v>0.6326609005342152</v>
      </c>
      <c r="I8022" s="2">
        <v>0.44422920376494529</v>
      </c>
      <c r="J8022" s="2">
        <v>296.38967391304351</v>
      </c>
      <c r="K8022" s="2">
        <v>280.28695652173917</v>
      </c>
      <c r="L8022" s="2">
        <v>54.064999999999998</v>
      </c>
      <c r="M8022" s="2">
        <v>37.962282608695652</v>
      </c>
      <c r="N8022" s="2">
        <v>10.972282608695652</v>
      </c>
      <c r="O8022" s="2">
        <v>5.1304347826086953</v>
      </c>
      <c r="P8022" s="2">
        <v>67.049347826086972</v>
      </c>
      <c r="Q8022" s="2">
        <v>67.049347826086972</v>
      </c>
      <c r="R8022" s="2">
        <v>0</v>
      </c>
      <c r="S8022" s="2">
        <v>175.27532608695654</v>
      </c>
      <c r="T8022" s="2">
        <v>175.27532608695654</v>
      </c>
      <c r="U8022" s="2">
        <v>0</v>
      </c>
      <c r="V8022" s="2">
        <v>0</v>
      </c>
      <c r="W8022" s="2">
        <v>8.6956521739130432E-2</v>
      </c>
      <c r="X8022" s="2">
        <v>0</v>
      </c>
      <c r="Y8022" s="2">
        <v>8.6956521739130432E-2</v>
      </c>
      <c r="Z8022" s="2">
        <v>0</v>
      </c>
      <c r="AA8022" s="2">
        <v>0</v>
      </c>
      <c r="AB8022" s="2">
        <v>0</v>
      </c>
      <c r="AC8022" s="2">
        <v>0</v>
      </c>
      <c r="AD8022" s="2">
        <v>0</v>
      </c>
      <c r="AE8022" s="2">
        <v>0</v>
      </c>
      <c r="AF8022" t="s">
        <v>9065</v>
      </c>
      <c r="AG8022">
        <v>4</v>
      </c>
    </row>
    <row r="8023" spans="1:33" x14ac:dyDescent="0.35">
      <c r="A8023" t="s">
        <v>33573</v>
      </c>
      <c r="B8023" t="s">
        <v>35695</v>
      </c>
      <c r="C8023" t="s">
        <v>31924</v>
      </c>
      <c r="D8023" t="s">
        <v>34707</v>
      </c>
      <c r="E8023" s="2">
        <v>48.923913043478258</v>
      </c>
      <c r="F8023" s="2">
        <v>3.4752366140857593</v>
      </c>
      <c r="G8023" s="2">
        <v>3.2682826038658082</v>
      </c>
      <c r="H8023" s="2">
        <v>0.41617640524327937</v>
      </c>
      <c r="I8023" s="2">
        <v>0.20922239502332823</v>
      </c>
      <c r="J8023" s="2">
        <v>170.0221739130435</v>
      </c>
      <c r="K8023" s="2">
        <v>159.8971739130435</v>
      </c>
      <c r="L8023" s="2">
        <v>20.360978260869569</v>
      </c>
      <c r="M8023" s="2">
        <v>10.235978260869569</v>
      </c>
      <c r="N8023" s="2">
        <v>4.4728260869565215</v>
      </c>
      <c r="O8023" s="2">
        <v>5.6521739130434785</v>
      </c>
      <c r="P8023" s="2">
        <v>34.823260869565217</v>
      </c>
      <c r="Q8023" s="2">
        <v>34.823260869565217</v>
      </c>
      <c r="R8023" s="2">
        <v>0</v>
      </c>
      <c r="S8023" s="2">
        <v>114.83793478260868</v>
      </c>
      <c r="T8023" s="2">
        <v>108.74902173913043</v>
      </c>
      <c r="U8023" s="2">
        <v>0</v>
      </c>
      <c r="V8023" s="2">
        <v>6.0889130434782626</v>
      </c>
      <c r="W8023" s="2">
        <v>0</v>
      </c>
      <c r="X8023" s="2">
        <v>0</v>
      </c>
      <c r="Y8023" s="2">
        <v>0</v>
      </c>
      <c r="Z8023" s="2">
        <v>0</v>
      </c>
      <c r="AA8023" s="2">
        <v>0</v>
      </c>
      <c r="AB8023" s="2">
        <v>0</v>
      </c>
      <c r="AC8023" s="2">
        <v>0</v>
      </c>
      <c r="AD8023" s="2">
        <v>0</v>
      </c>
      <c r="AE8023" s="2">
        <v>0</v>
      </c>
      <c r="AF8023" t="s">
        <v>36032</v>
      </c>
      <c r="AG8023">
        <v>4</v>
      </c>
    </row>
    <row r="8024" spans="1:33" x14ac:dyDescent="0.35">
      <c r="A8024" t="s">
        <v>33573</v>
      </c>
      <c r="B8024" t="s">
        <v>23243</v>
      </c>
      <c r="C8024" t="s">
        <v>28597</v>
      </c>
      <c r="D8024" t="s">
        <v>34652</v>
      </c>
      <c r="E8024" s="2">
        <v>118.3804347826087</v>
      </c>
      <c r="F8024" s="2">
        <v>3.3829097419887968</v>
      </c>
      <c r="G8024" s="2">
        <v>3.1473078688825624</v>
      </c>
      <c r="H8024" s="2">
        <v>0.28097419887980907</v>
      </c>
      <c r="I8024" s="2">
        <v>9.2175190524286132E-2</v>
      </c>
      <c r="J8024" s="2">
        <v>400.47032608695639</v>
      </c>
      <c r="K8024" s="2">
        <v>372.57967391304334</v>
      </c>
      <c r="L8024" s="2">
        <v>33.261847826086964</v>
      </c>
      <c r="M8024" s="2">
        <v>10.911739130434785</v>
      </c>
      <c r="N8024" s="2">
        <v>16.958804347826089</v>
      </c>
      <c r="O8024" s="2">
        <v>5.3913043478260869</v>
      </c>
      <c r="P8024" s="2">
        <v>76.486304347826078</v>
      </c>
      <c r="Q8024" s="2">
        <v>70.945760869565206</v>
      </c>
      <c r="R8024" s="2">
        <v>5.5405434782608705</v>
      </c>
      <c r="S8024" s="2">
        <v>290.72217391304338</v>
      </c>
      <c r="T8024" s="2">
        <v>245.19043478260858</v>
      </c>
      <c r="U8024" s="2">
        <v>0</v>
      </c>
      <c r="V8024" s="2">
        <v>45.531739130434794</v>
      </c>
      <c r="W8024" s="2">
        <v>0.95108695652173914</v>
      </c>
      <c r="X8024" s="2">
        <v>0</v>
      </c>
      <c r="Y8024" s="2">
        <v>0.95108695652173914</v>
      </c>
      <c r="Z8024" s="2">
        <v>0</v>
      </c>
      <c r="AA8024" s="2">
        <v>0</v>
      </c>
      <c r="AB8024" s="2">
        <v>0</v>
      </c>
      <c r="AC8024" s="2">
        <v>0</v>
      </c>
      <c r="AD8024" s="2">
        <v>0</v>
      </c>
      <c r="AE8024" s="2">
        <v>0</v>
      </c>
      <c r="AF8024" t="s">
        <v>9039</v>
      </c>
      <c r="AG8024">
        <v>4</v>
      </c>
    </row>
    <row r="8025" spans="1:33" x14ac:dyDescent="0.35">
      <c r="A8025" t="s">
        <v>33573</v>
      </c>
      <c r="B8025" t="s">
        <v>23000</v>
      </c>
      <c r="C8025" t="s">
        <v>31196</v>
      </c>
      <c r="D8025" t="s">
        <v>34659</v>
      </c>
      <c r="E8025" s="2">
        <v>95.847826086956516</v>
      </c>
      <c r="F8025" s="2">
        <v>3.4317985937854396</v>
      </c>
      <c r="G8025" s="2">
        <v>3.232626445906102</v>
      </c>
      <c r="H8025" s="2">
        <v>0.25666817872533459</v>
      </c>
      <c r="I8025" s="2">
        <v>0.11636425493309144</v>
      </c>
      <c r="J8025" s="2">
        <v>328.93043478260876</v>
      </c>
      <c r="K8025" s="2">
        <v>309.84021739130441</v>
      </c>
      <c r="L8025" s="2">
        <v>24.60108695652174</v>
      </c>
      <c r="M8025" s="2">
        <v>11.153260869565219</v>
      </c>
      <c r="N8025" s="2">
        <v>7.6978260869565194</v>
      </c>
      <c r="O8025" s="2">
        <v>5.7499999999999991</v>
      </c>
      <c r="P8025" s="2">
        <v>97.206521739130409</v>
      </c>
      <c r="Q8025" s="2">
        <v>91.564130434782584</v>
      </c>
      <c r="R8025" s="2">
        <v>5.6423913043478251</v>
      </c>
      <c r="S8025" s="2">
        <v>207.12282608695659</v>
      </c>
      <c r="T8025" s="2">
        <v>207.12282608695659</v>
      </c>
      <c r="U8025" s="2">
        <v>0</v>
      </c>
      <c r="V8025" s="2">
        <v>0</v>
      </c>
      <c r="W8025" s="2">
        <v>43.804347826086968</v>
      </c>
      <c r="X8025" s="2">
        <v>3.6804347826086952</v>
      </c>
      <c r="Y8025" s="2">
        <v>0</v>
      </c>
      <c r="Z8025" s="2">
        <v>0</v>
      </c>
      <c r="AA8025" s="2">
        <v>14.201086956521744</v>
      </c>
      <c r="AB8025" s="2">
        <v>0</v>
      </c>
      <c r="AC8025" s="2">
        <v>25.922826086956533</v>
      </c>
      <c r="AD8025" s="2">
        <v>0</v>
      </c>
      <c r="AE8025" s="2">
        <v>0</v>
      </c>
      <c r="AF8025" t="s">
        <v>8784</v>
      </c>
      <c r="AG8025">
        <v>4</v>
      </c>
    </row>
    <row r="8026" spans="1:33" x14ac:dyDescent="0.35">
      <c r="A8026" t="s">
        <v>33573</v>
      </c>
      <c r="B8026" t="s">
        <v>23127</v>
      </c>
      <c r="C8026" t="s">
        <v>31871</v>
      </c>
      <c r="D8026" t="s">
        <v>33717</v>
      </c>
      <c r="E8026" s="2">
        <v>58.652173913043477</v>
      </c>
      <c r="F8026" s="2">
        <v>2.9366456634544105</v>
      </c>
      <c r="G8026" s="2">
        <v>2.8174425500370637</v>
      </c>
      <c r="H8026" s="2">
        <v>0.21032060785767234</v>
      </c>
      <c r="I8026" s="2">
        <v>9.1117494440326172E-2</v>
      </c>
      <c r="J8026" s="2">
        <v>172.24065217391302</v>
      </c>
      <c r="K8026" s="2">
        <v>165.24913043478256</v>
      </c>
      <c r="L8026" s="2">
        <v>12.335760869565217</v>
      </c>
      <c r="M8026" s="2">
        <v>5.3442391304347829</v>
      </c>
      <c r="N8026" s="2">
        <v>1.4263043478260868</v>
      </c>
      <c r="O8026" s="2">
        <v>5.5652173913043477</v>
      </c>
      <c r="P8026" s="2">
        <v>48.028260869565202</v>
      </c>
      <c r="Q8026" s="2">
        <v>48.028260869565202</v>
      </c>
      <c r="R8026" s="2">
        <v>0</v>
      </c>
      <c r="S8026" s="2">
        <v>111.87663043478257</v>
      </c>
      <c r="T8026" s="2">
        <v>94.089891304347788</v>
      </c>
      <c r="U8026" s="2">
        <v>0.52173913043478259</v>
      </c>
      <c r="V8026" s="2">
        <v>17.265000000000004</v>
      </c>
      <c r="W8026" s="2">
        <v>2.3666304347826084</v>
      </c>
      <c r="X8026" s="2">
        <v>0</v>
      </c>
      <c r="Y8026" s="2">
        <v>0</v>
      </c>
      <c r="Z8026" s="2">
        <v>0</v>
      </c>
      <c r="AA8026" s="2">
        <v>0</v>
      </c>
      <c r="AB8026" s="2">
        <v>0</v>
      </c>
      <c r="AC8026" s="2">
        <v>2.3666304347826084</v>
      </c>
      <c r="AD8026" s="2">
        <v>0</v>
      </c>
      <c r="AE8026" s="2">
        <v>0</v>
      </c>
      <c r="AF8026" t="s">
        <v>8922</v>
      </c>
      <c r="AG8026">
        <v>4</v>
      </c>
    </row>
    <row r="8027" spans="1:33" x14ac:dyDescent="0.35">
      <c r="A8027" t="s">
        <v>33573</v>
      </c>
      <c r="B8027" t="s">
        <v>22998</v>
      </c>
      <c r="C8027" t="s">
        <v>31884</v>
      </c>
      <c r="D8027" t="s">
        <v>33750</v>
      </c>
      <c r="E8027" s="2">
        <v>19.108695652173914</v>
      </c>
      <c r="F8027" s="2">
        <v>7.4097098976109192</v>
      </c>
      <c r="G8027" s="2">
        <v>6.5905972696245723</v>
      </c>
      <c r="H8027" s="2">
        <v>1.8741240045506253</v>
      </c>
      <c r="I8027" s="2">
        <v>1.3189476678043228</v>
      </c>
      <c r="J8027" s="2">
        <v>141.58989130434779</v>
      </c>
      <c r="K8027" s="2">
        <v>125.93771739130433</v>
      </c>
      <c r="L8027" s="2">
        <v>35.8120652173913</v>
      </c>
      <c r="M8027" s="2">
        <v>25.203369565217386</v>
      </c>
      <c r="N8027" s="2">
        <v>6.6956521739130439</v>
      </c>
      <c r="O8027" s="2">
        <v>3.9130434782608696</v>
      </c>
      <c r="P8027" s="2">
        <v>20.540434782608699</v>
      </c>
      <c r="Q8027" s="2">
        <v>15.496956521739133</v>
      </c>
      <c r="R8027" s="2">
        <v>5.0434782608695654</v>
      </c>
      <c r="S8027" s="2">
        <v>85.23739130434781</v>
      </c>
      <c r="T8027" s="2">
        <v>79.565434782608676</v>
      </c>
      <c r="U8027" s="2">
        <v>0</v>
      </c>
      <c r="V8027" s="2">
        <v>5.6719565217391308</v>
      </c>
      <c r="W8027" s="2">
        <v>5.0434782608695654</v>
      </c>
      <c r="X8027" s="2">
        <v>0</v>
      </c>
      <c r="Y8027" s="2">
        <v>0</v>
      </c>
      <c r="Z8027" s="2">
        <v>0</v>
      </c>
      <c r="AA8027" s="2">
        <v>0</v>
      </c>
      <c r="AB8027" s="2">
        <v>5.0434782608695654</v>
      </c>
      <c r="AC8027" s="2">
        <v>0</v>
      </c>
      <c r="AD8027" s="2">
        <v>0</v>
      </c>
      <c r="AE8027" s="2">
        <v>0</v>
      </c>
      <c r="AF8027" t="s">
        <v>8782</v>
      </c>
      <c r="AG8027">
        <v>4</v>
      </c>
    </row>
    <row r="8028" spans="1:33" x14ac:dyDescent="0.35">
      <c r="A8028" t="s">
        <v>33573</v>
      </c>
      <c r="B8028" t="s">
        <v>23039</v>
      </c>
      <c r="C8028" t="s">
        <v>31895</v>
      </c>
      <c r="D8028" t="s">
        <v>34675</v>
      </c>
      <c r="E8028" s="2">
        <v>90.608695652173907</v>
      </c>
      <c r="F8028" s="2">
        <v>3.98606405950096</v>
      </c>
      <c r="G8028" s="2">
        <v>3.6791746641074856</v>
      </c>
      <c r="H8028" s="2">
        <v>0.47520633397312867</v>
      </c>
      <c r="I8028" s="2">
        <v>0.16831693857965452</v>
      </c>
      <c r="J8028" s="2">
        <v>361.17206521739132</v>
      </c>
      <c r="K8028" s="2">
        <v>333.36521739130433</v>
      </c>
      <c r="L8028" s="2">
        <v>43.057826086956524</v>
      </c>
      <c r="M8028" s="2">
        <v>15.250978260869564</v>
      </c>
      <c r="N8028" s="2">
        <v>22.232608695652175</v>
      </c>
      <c r="O8028" s="2">
        <v>5.5742391304347834</v>
      </c>
      <c r="P8028" s="2">
        <v>81.153804347826082</v>
      </c>
      <c r="Q8028" s="2">
        <v>81.153804347826082</v>
      </c>
      <c r="R8028" s="2">
        <v>0</v>
      </c>
      <c r="S8028" s="2">
        <v>236.9604347826087</v>
      </c>
      <c r="T8028" s="2">
        <v>175.15619565217392</v>
      </c>
      <c r="U8028" s="2">
        <v>21.752934782608694</v>
      </c>
      <c r="V8028" s="2">
        <v>40.05130434782609</v>
      </c>
      <c r="W8028" s="2">
        <v>12.35141304347826</v>
      </c>
      <c r="X8028" s="2">
        <v>0</v>
      </c>
      <c r="Y8028" s="2">
        <v>10.342391304347826</v>
      </c>
      <c r="Z8028" s="2">
        <v>2.0090217391304348</v>
      </c>
      <c r="AA8028" s="2">
        <v>0</v>
      </c>
      <c r="AB8028" s="2">
        <v>0</v>
      </c>
      <c r="AC8028" s="2">
        <v>0</v>
      </c>
      <c r="AD8028" s="2">
        <v>0</v>
      </c>
      <c r="AE8028" s="2">
        <v>0</v>
      </c>
      <c r="AF8028" t="s">
        <v>8827</v>
      </c>
      <c r="AG8028">
        <v>4</v>
      </c>
    </row>
    <row r="8029" spans="1:33" x14ac:dyDescent="0.35">
      <c r="A8029" t="s">
        <v>33573</v>
      </c>
      <c r="B8029" t="s">
        <v>23227</v>
      </c>
      <c r="C8029" t="s">
        <v>31943</v>
      </c>
      <c r="D8029" t="s">
        <v>33901</v>
      </c>
      <c r="E8029" s="2">
        <v>82.347826086956516</v>
      </c>
      <c r="F8029" s="2">
        <v>3.5041908658922916</v>
      </c>
      <c r="G8029" s="2">
        <v>3.1359556494192189</v>
      </c>
      <c r="H8029" s="2">
        <v>0.53636483632523757</v>
      </c>
      <c r="I8029" s="2">
        <v>0.27267027455121434</v>
      </c>
      <c r="J8029" s="2">
        <v>288.5625</v>
      </c>
      <c r="K8029" s="2">
        <v>258.23913043478262</v>
      </c>
      <c r="L8029" s="2">
        <v>44.168478260869563</v>
      </c>
      <c r="M8029" s="2">
        <v>22.453804347826086</v>
      </c>
      <c r="N8029" s="2">
        <v>16.497282608695652</v>
      </c>
      <c r="O8029" s="2">
        <v>5.2173913043478262</v>
      </c>
      <c r="P8029" s="2">
        <v>60.184782608695656</v>
      </c>
      <c r="Q8029" s="2">
        <v>51.576086956521742</v>
      </c>
      <c r="R8029" s="2">
        <v>8.6086956521739122</v>
      </c>
      <c r="S8029" s="2">
        <v>184.20923913043481</v>
      </c>
      <c r="T8029" s="2">
        <v>148.14130434782609</v>
      </c>
      <c r="U8029" s="2">
        <v>1.9320652173913044</v>
      </c>
      <c r="V8029" s="2">
        <v>34.135869565217391</v>
      </c>
      <c r="W8029" s="2">
        <v>1.7146739130434783</v>
      </c>
      <c r="X8029" s="2">
        <v>0</v>
      </c>
      <c r="Y8029" s="2">
        <v>0</v>
      </c>
      <c r="Z8029" s="2">
        <v>0</v>
      </c>
      <c r="AA8029" s="2">
        <v>0</v>
      </c>
      <c r="AB8029" s="2">
        <v>0</v>
      </c>
      <c r="AC8029" s="2">
        <v>1.7146739130434783</v>
      </c>
      <c r="AD8029" s="2">
        <v>0</v>
      </c>
      <c r="AE8029" s="2">
        <v>0</v>
      </c>
      <c r="AF8029" t="s">
        <v>9023</v>
      </c>
      <c r="AG8029">
        <v>4</v>
      </c>
    </row>
    <row r="8030" spans="1:33" x14ac:dyDescent="0.35">
      <c r="A8030" t="s">
        <v>33573</v>
      </c>
      <c r="B8030" t="s">
        <v>23211</v>
      </c>
      <c r="C8030" t="s">
        <v>28669</v>
      </c>
      <c r="D8030" t="s">
        <v>34043</v>
      </c>
      <c r="E8030" s="2">
        <v>130.29347826086956</v>
      </c>
      <c r="F8030" s="2">
        <v>3.492971552515225</v>
      </c>
      <c r="G8030" s="2">
        <v>3.1155001251355636</v>
      </c>
      <c r="H8030" s="2">
        <v>0.3029740552264954</v>
      </c>
      <c r="I8030" s="2">
        <v>3.4162008842913157E-2</v>
      </c>
      <c r="J8030" s="2">
        <v>455.11141304347825</v>
      </c>
      <c r="K8030" s="2">
        <v>405.92934782608694</v>
      </c>
      <c r="L8030" s="2">
        <v>39.475543478260875</v>
      </c>
      <c r="M8030" s="2">
        <v>4.4510869565217392</v>
      </c>
      <c r="N8030" s="2">
        <v>29.546195652173914</v>
      </c>
      <c r="O8030" s="2">
        <v>5.4782608695652177</v>
      </c>
      <c r="P8030" s="2">
        <v>169.86956521739131</v>
      </c>
      <c r="Q8030" s="2">
        <v>155.71195652173913</v>
      </c>
      <c r="R8030" s="2">
        <v>14.157608695652174</v>
      </c>
      <c r="S8030" s="2">
        <v>245.76630434782609</v>
      </c>
      <c r="T8030" s="2">
        <v>218.8125</v>
      </c>
      <c r="U8030" s="2">
        <v>19.418478260869566</v>
      </c>
      <c r="V8030" s="2">
        <v>7.5353260869565215</v>
      </c>
      <c r="W8030" s="2">
        <v>0</v>
      </c>
      <c r="X8030" s="2">
        <v>0</v>
      </c>
      <c r="Y8030" s="2">
        <v>0</v>
      </c>
      <c r="Z8030" s="2">
        <v>0</v>
      </c>
      <c r="AA8030" s="2">
        <v>0</v>
      </c>
      <c r="AB8030" s="2">
        <v>0</v>
      </c>
      <c r="AC8030" s="2">
        <v>0</v>
      </c>
      <c r="AD8030" s="2">
        <v>0</v>
      </c>
      <c r="AE8030" s="2">
        <v>0</v>
      </c>
      <c r="AF8030" t="s">
        <v>9006</v>
      </c>
      <c r="AG8030">
        <v>4</v>
      </c>
    </row>
    <row r="8031" spans="1:33" x14ac:dyDescent="0.35">
      <c r="A8031" t="s">
        <v>33573</v>
      </c>
      <c r="B8031" t="s">
        <v>22919</v>
      </c>
      <c r="C8031" t="s">
        <v>28595</v>
      </c>
      <c r="D8031" t="s">
        <v>34662</v>
      </c>
      <c r="E8031" s="2">
        <v>84.836956521739125</v>
      </c>
      <c r="F8031" s="2">
        <v>3.5763100576553497</v>
      </c>
      <c r="G8031" s="2">
        <v>3.3335067264573999</v>
      </c>
      <c r="H8031" s="2">
        <v>0.36686739269698915</v>
      </c>
      <c r="I8031" s="2">
        <v>0.20159513132607307</v>
      </c>
      <c r="J8031" s="2">
        <v>303.40326086956526</v>
      </c>
      <c r="K8031" s="2">
        <v>282.80456521739137</v>
      </c>
      <c r="L8031" s="2">
        <v>31.123913043478264</v>
      </c>
      <c r="M8031" s="2">
        <v>17.102717391304349</v>
      </c>
      <c r="N8031" s="2">
        <v>9.5864130434782613</v>
      </c>
      <c r="O8031" s="2">
        <v>4.4347826086956523</v>
      </c>
      <c r="P8031" s="2">
        <v>113.31782608695653</v>
      </c>
      <c r="Q8031" s="2">
        <v>106.74032608695653</v>
      </c>
      <c r="R8031" s="2">
        <v>6.5774999999999988</v>
      </c>
      <c r="S8031" s="2">
        <v>158.96152173913043</v>
      </c>
      <c r="T8031" s="2">
        <v>146.54358695652175</v>
      </c>
      <c r="U8031" s="2">
        <v>1.3586956521739131</v>
      </c>
      <c r="V8031" s="2">
        <v>11.059239130434783</v>
      </c>
      <c r="W8031" s="2">
        <v>58.089673913043484</v>
      </c>
      <c r="X8031" s="2">
        <v>0</v>
      </c>
      <c r="Y8031" s="2">
        <v>0</v>
      </c>
      <c r="Z8031" s="2">
        <v>0</v>
      </c>
      <c r="AA8031" s="2">
        <v>23.788043478260871</v>
      </c>
      <c r="AB8031" s="2">
        <v>0</v>
      </c>
      <c r="AC8031" s="2">
        <v>34.301630434782609</v>
      </c>
      <c r="AD8031" s="2">
        <v>0</v>
      </c>
      <c r="AE8031" s="2">
        <v>0</v>
      </c>
      <c r="AF8031" t="s">
        <v>8697</v>
      </c>
      <c r="AG8031">
        <v>4</v>
      </c>
    </row>
    <row r="8032" spans="1:33" x14ac:dyDescent="0.35">
      <c r="A8032" t="s">
        <v>33573</v>
      </c>
      <c r="B8032" t="s">
        <v>22942</v>
      </c>
      <c r="C8032" t="s">
        <v>31858</v>
      </c>
      <c r="D8032" t="s">
        <v>34047</v>
      </c>
      <c r="E8032" s="2">
        <v>39.695652173913047</v>
      </c>
      <c r="F8032" s="2">
        <v>5.8969742606790794</v>
      </c>
      <c r="G8032" s="2">
        <v>5.3592552026286961</v>
      </c>
      <c r="H8032" s="2">
        <v>0.89711117196056955</v>
      </c>
      <c r="I8032" s="2">
        <v>0.35939211391018622</v>
      </c>
      <c r="J8032" s="2">
        <v>234.08423913043478</v>
      </c>
      <c r="K8032" s="2">
        <v>212.73913043478262</v>
      </c>
      <c r="L8032" s="2">
        <v>35.611413043478265</v>
      </c>
      <c r="M8032" s="2">
        <v>14.266304347826088</v>
      </c>
      <c r="N8032" s="2">
        <v>16.475543478260871</v>
      </c>
      <c r="O8032" s="2">
        <v>4.8695652173913047</v>
      </c>
      <c r="P8032" s="2">
        <v>49.891304347826086</v>
      </c>
      <c r="Q8032" s="2">
        <v>49.891304347826086</v>
      </c>
      <c r="R8032" s="2">
        <v>0</v>
      </c>
      <c r="S8032" s="2">
        <v>148.58152173913044</v>
      </c>
      <c r="T8032" s="2">
        <v>148.58152173913044</v>
      </c>
      <c r="U8032" s="2">
        <v>0</v>
      </c>
      <c r="V8032" s="2">
        <v>0</v>
      </c>
      <c r="W8032" s="2">
        <v>0</v>
      </c>
      <c r="X8032" s="2">
        <v>0</v>
      </c>
      <c r="Y8032" s="2">
        <v>0</v>
      </c>
      <c r="Z8032" s="2">
        <v>0</v>
      </c>
      <c r="AA8032" s="2">
        <v>0</v>
      </c>
      <c r="AB8032" s="2">
        <v>0</v>
      </c>
      <c r="AC8032" s="2">
        <v>0</v>
      </c>
      <c r="AD8032" s="2">
        <v>0</v>
      </c>
      <c r="AE8032" s="2">
        <v>0</v>
      </c>
      <c r="AF8032" t="s">
        <v>8723</v>
      </c>
      <c r="AG8032">
        <v>4</v>
      </c>
    </row>
    <row r="8033" spans="1:33" x14ac:dyDescent="0.35">
      <c r="A8033" t="s">
        <v>33573</v>
      </c>
      <c r="B8033" t="s">
        <v>22933</v>
      </c>
      <c r="C8033" t="s">
        <v>31344</v>
      </c>
      <c r="D8033" t="s">
        <v>34653</v>
      </c>
      <c r="E8033" s="2">
        <v>119.92391304347827</v>
      </c>
      <c r="F8033" s="2">
        <v>1.7918897851898852</v>
      </c>
      <c r="G8033" s="2">
        <v>1.726268467325297</v>
      </c>
      <c r="H8033" s="2">
        <v>0.14597117737696003</v>
      </c>
      <c r="I8033" s="2">
        <v>0.11442943895585969</v>
      </c>
      <c r="J8033" s="2">
        <v>214.89043478260874</v>
      </c>
      <c r="K8033" s="2">
        <v>207.02086956521742</v>
      </c>
      <c r="L8033" s="2">
        <v>17.505434782608695</v>
      </c>
      <c r="M8033" s="2">
        <v>13.722826086956522</v>
      </c>
      <c r="N8033" s="2">
        <v>2.1494565217391304</v>
      </c>
      <c r="O8033" s="2">
        <v>1.6331521739130435</v>
      </c>
      <c r="P8033" s="2">
        <v>63.749347826086947</v>
      </c>
      <c r="Q8033" s="2">
        <v>59.662391304347814</v>
      </c>
      <c r="R8033" s="2">
        <v>4.0869565217391308</v>
      </c>
      <c r="S8033" s="2">
        <v>133.63565217391309</v>
      </c>
      <c r="T8033" s="2">
        <v>133.63565217391309</v>
      </c>
      <c r="U8033" s="2">
        <v>0</v>
      </c>
      <c r="V8033" s="2">
        <v>0</v>
      </c>
      <c r="W8033" s="2">
        <v>60.939347826086966</v>
      </c>
      <c r="X8033" s="2">
        <v>0</v>
      </c>
      <c r="Y8033" s="2">
        <v>0</v>
      </c>
      <c r="Z8033" s="2">
        <v>0</v>
      </c>
      <c r="AA8033" s="2">
        <v>11.276521739130436</v>
      </c>
      <c r="AB8033" s="2">
        <v>0</v>
      </c>
      <c r="AC8033" s="2">
        <v>49.662826086956528</v>
      </c>
      <c r="AD8033" s="2">
        <v>0</v>
      </c>
      <c r="AE8033" s="2">
        <v>0</v>
      </c>
      <c r="AF8033" t="s">
        <v>8713</v>
      </c>
      <c r="AG8033">
        <v>4</v>
      </c>
    </row>
    <row r="8034" spans="1:33" x14ac:dyDescent="0.35">
      <c r="A8034" t="s">
        <v>33573</v>
      </c>
      <c r="B8034" t="s">
        <v>23164</v>
      </c>
      <c r="C8034" t="s">
        <v>29160</v>
      </c>
      <c r="D8034" t="s">
        <v>34650</v>
      </c>
      <c r="E8034" s="2">
        <v>180.53260869565219</v>
      </c>
      <c r="F8034" s="2">
        <v>3.7160021674995471</v>
      </c>
      <c r="G8034" s="2">
        <v>3.4519585766752958</v>
      </c>
      <c r="H8034" s="2">
        <v>0.31739839845866696</v>
      </c>
      <c r="I8034" s="2">
        <v>0.2536227346619303</v>
      </c>
      <c r="J8034" s="2">
        <v>670.85956521739115</v>
      </c>
      <c r="K8034" s="2">
        <v>623.19108695652164</v>
      </c>
      <c r="L8034" s="2">
        <v>57.300760869565217</v>
      </c>
      <c r="M8034" s="2">
        <v>45.787173913043482</v>
      </c>
      <c r="N8034" s="2">
        <v>9.6005434782608692</v>
      </c>
      <c r="O8034" s="2">
        <v>1.9130434782608696</v>
      </c>
      <c r="P8034" s="2">
        <v>196.91760869565218</v>
      </c>
      <c r="Q8034" s="2">
        <v>160.76271739130434</v>
      </c>
      <c r="R8034" s="2">
        <v>36.154891304347828</v>
      </c>
      <c r="S8034" s="2">
        <v>416.64119565217391</v>
      </c>
      <c r="T8034" s="2">
        <v>395.17108695652172</v>
      </c>
      <c r="U8034" s="2">
        <v>0</v>
      </c>
      <c r="V8034" s="2">
        <v>21.470108695652176</v>
      </c>
      <c r="W8034" s="2">
        <v>172.7104347826087</v>
      </c>
      <c r="X8034" s="2">
        <v>6.1567391304347838</v>
      </c>
      <c r="Y8034" s="2">
        <v>0</v>
      </c>
      <c r="Z8034" s="2">
        <v>0</v>
      </c>
      <c r="AA8034" s="2">
        <v>29.042608695652174</v>
      </c>
      <c r="AB8034" s="2">
        <v>0</v>
      </c>
      <c r="AC8034" s="2">
        <v>137.51108695652175</v>
      </c>
      <c r="AD8034" s="2">
        <v>0</v>
      </c>
      <c r="AE8034" s="2">
        <v>0</v>
      </c>
      <c r="AF8034" t="s">
        <v>8959</v>
      </c>
      <c r="AG8034">
        <v>4</v>
      </c>
    </row>
    <row r="8035" spans="1:33" x14ac:dyDescent="0.35">
      <c r="A8035" t="s">
        <v>33573</v>
      </c>
      <c r="B8035" t="s">
        <v>23141</v>
      </c>
      <c r="C8035" t="s">
        <v>31932</v>
      </c>
      <c r="D8035" t="s">
        <v>34659</v>
      </c>
      <c r="E8035" s="2">
        <v>97.739130434782609</v>
      </c>
      <c r="F8035" s="2">
        <v>2.7386654804270463</v>
      </c>
      <c r="G8035" s="2">
        <v>2.5668861209964406</v>
      </c>
      <c r="H8035" s="2">
        <v>0.39309830960854086</v>
      </c>
      <c r="I8035" s="2">
        <v>0.22918371886120995</v>
      </c>
      <c r="J8035" s="2">
        <v>267.67478260869564</v>
      </c>
      <c r="K8035" s="2">
        <v>250.88521739130431</v>
      </c>
      <c r="L8035" s="2">
        <v>38.421086956521734</v>
      </c>
      <c r="M8035" s="2">
        <v>22.400217391304345</v>
      </c>
      <c r="N8035" s="2">
        <v>10.368695652173912</v>
      </c>
      <c r="O8035" s="2">
        <v>5.6521739130434785</v>
      </c>
      <c r="P8035" s="2">
        <v>63.714782608695643</v>
      </c>
      <c r="Q8035" s="2">
        <v>62.946086956521732</v>
      </c>
      <c r="R8035" s="2">
        <v>0.768695652173913</v>
      </c>
      <c r="S8035" s="2">
        <v>165.53891304347823</v>
      </c>
      <c r="T8035" s="2">
        <v>156.10228260869562</v>
      </c>
      <c r="U8035" s="2">
        <v>0</v>
      </c>
      <c r="V8035" s="2">
        <v>9.4366304347826091</v>
      </c>
      <c r="W8035" s="2">
        <v>77.317391304347808</v>
      </c>
      <c r="X8035" s="2">
        <v>0</v>
      </c>
      <c r="Y8035" s="2">
        <v>0</v>
      </c>
      <c r="Z8035" s="2">
        <v>0</v>
      </c>
      <c r="AA8035" s="2">
        <v>24.105434782608693</v>
      </c>
      <c r="AB8035" s="2">
        <v>0</v>
      </c>
      <c r="AC8035" s="2">
        <v>53.123804347826074</v>
      </c>
      <c r="AD8035" s="2">
        <v>0</v>
      </c>
      <c r="AE8035" s="2">
        <v>8.8152173913043474E-2</v>
      </c>
      <c r="AF8035" t="s">
        <v>8936</v>
      </c>
      <c r="AG8035">
        <v>4</v>
      </c>
    </row>
    <row r="8036" spans="1:33" x14ac:dyDescent="0.35">
      <c r="A8036" t="s">
        <v>33573</v>
      </c>
      <c r="B8036" t="s">
        <v>23147</v>
      </c>
      <c r="C8036" t="s">
        <v>30628</v>
      </c>
      <c r="D8036" t="s">
        <v>34667</v>
      </c>
      <c r="E8036" s="2">
        <v>79.282608695652172</v>
      </c>
      <c r="F8036" s="2">
        <v>3.6399629832739238</v>
      </c>
      <c r="G8036" s="2">
        <v>3.2331231148889499</v>
      </c>
      <c r="H8036" s="2">
        <v>0.70305867836578029</v>
      </c>
      <c r="I8036" s="2">
        <v>0.43064436523169747</v>
      </c>
      <c r="J8036" s="2">
        <v>288.58576086956521</v>
      </c>
      <c r="K8036" s="2">
        <v>256.33043478260868</v>
      </c>
      <c r="L8036" s="2">
        <v>55.740326086956536</v>
      </c>
      <c r="M8036" s="2">
        <v>34.142608695652186</v>
      </c>
      <c r="N8036" s="2">
        <v>16.263478260869569</v>
      </c>
      <c r="O8036" s="2">
        <v>5.3342391304347823</v>
      </c>
      <c r="P8036" s="2">
        <v>72.467934782608708</v>
      </c>
      <c r="Q8036" s="2">
        <v>61.810326086956536</v>
      </c>
      <c r="R8036" s="2">
        <v>10.657608695652174</v>
      </c>
      <c r="S8036" s="2">
        <v>160.37749999999997</v>
      </c>
      <c r="T8036" s="2">
        <v>156.42347826086953</v>
      </c>
      <c r="U8036" s="2">
        <v>3.7521739130434781</v>
      </c>
      <c r="V8036" s="2">
        <v>0.20184782608695653</v>
      </c>
      <c r="W8036" s="2">
        <v>29.638369565217388</v>
      </c>
      <c r="X8036" s="2">
        <v>0</v>
      </c>
      <c r="Y8036" s="2">
        <v>0</v>
      </c>
      <c r="Z8036" s="2">
        <v>0</v>
      </c>
      <c r="AA8036" s="2">
        <v>9.8802173913043472</v>
      </c>
      <c r="AB8036" s="2">
        <v>0</v>
      </c>
      <c r="AC8036" s="2">
        <v>19.758152173913043</v>
      </c>
      <c r="AD8036" s="2">
        <v>0</v>
      </c>
      <c r="AE8036" s="2">
        <v>0</v>
      </c>
      <c r="AF8036" t="s">
        <v>8942</v>
      </c>
      <c r="AG8036">
        <v>4</v>
      </c>
    </row>
    <row r="8037" spans="1:33" x14ac:dyDescent="0.35">
      <c r="A8037" t="s">
        <v>33573</v>
      </c>
      <c r="B8037" t="s">
        <v>23143</v>
      </c>
      <c r="C8037" t="s">
        <v>30788</v>
      </c>
      <c r="D8037" t="s">
        <v>34653</v>
      </c>
      <c r="E8037" s="2">
        <v>86.010869565217391</v>
      </c>
      <c r="F8037" s="2">
        <v>3.4699860988247191</v>
      </c>
      <c r="G8037" s="2">
        <v>3.1741122203968155</v>
      </c>
      <c r="H8037" s="2">
        <v>0.44360545937065593</v>
      </c>
      <c r="I8037" s="2">
        <v>0.26083659800328574</v>
      </c>
      <c r="J8037" s="2">
        <v>298.45652173913044</v>
      </c>
      <c r="K8037" s="2">
        <v>273.00815217391306</v>
      </c>
      <c r="L8037" s="2">
        <v>38.154891304347828</v>
      </c>
      <c r="M8037" s="2">
        <v>22.434782608695652</v>
      </c>
      <c r="N8037" s="2">
        <v>12.263586956521738</v>
      </c>
      <c r="O8037" s="2">
        <v>3.4565217391304346</v>
      </c>
      <c r="P8037" s="2">
        <v>88.144021739130437</v>
      </c>
      <c r="Q8037" s="2">
        <v>78.415760869565219</v>
      </c>
      <c r="R8037" s="2">
        <v>9.7282608695652169</v>
      </c>
      <c r="S8037" s="2">
        <v>172.15760869565216</v>
      </c>
      <c r="T8037" s="2">
        <v>160.47826086956522</v>
      </c>
      <c r="U8037" s="2">
        <v>1.0244565217391304</v>
      </c>
      <c r="V8037" s="2">
        <v>10.654891304347826</v>
      </c>
      <c r="W8037" s="2">
        <v>11.760869565217391</v>
      </c>
      <c r="X8037" s="2">
        <v>0.11956521739130435</v>
      </c>
      <c r="Y8037" s="2">
        <v>0</v>
      </c>
      <c r="Z8037" s="2">
        <v>2.1086956521739131</v>
      </c>
      <c r="AA8037" s="2">
        <v>8.8641304347826093</v>
      </c>
      <c r="AB8037" s="2">
        <v>0</v>
      </c>
      <c r="AC8037" s="2">
        <v>0.66847826086956519</v>
      </c>
      <c r="AD8037" s="2">
        <v>0</v>
      </c>
      <c r="AE8037" s="2">
        <v>0</v>
      </c>
      <c r="AF8037" t="s">
        <v>8938</v>
      </c>
      <c r="AG8037">
        <v>4</v>
      </c>
    </row>
    <row r="8038" spans="1:33" x14ac:dyDescent="0.35">
      <c r="A8038" t="s">
        <v>33573</v>
      </c>
      <c r="B8038" t="s">
        <v>22929</v>
      </c>
      <c r="C8038" t="s">
        <v>31852</v>
      </c>
      <c r="D8038" t="s">
        <v>34667</v>
      </c>
      <c r="E8038" s="2">
        <v>88.043478260869563</v>
      </c>
      <c r="F8038" s="2">
        <v>2.9962061728395057</v>
      </c>
      <c r="G8038" s="2">
        <v>2.686638271604938</v>
      </c>
      <c r="H8038" s="2">
        <v>0.56515061728395066</v>
      </c>
      <c r="I8038" s="2">
        <v>0.25558271604938271</v>
      </c>
      <c r="J8038" s="2">
        <v>263.7964130434782</v>
      </c>
      <c r="K8038" s="2">
        <v>236.54097826086954</v>
      </c>
      <c r="L8038" s="2">
        <v>49.75782608695652</v>
      </c>
      <c r="M8038" s="2">
        <v>22.502391304347825</v>
      </c>
      <c r="N8038" s="2">
        <v>22.516304347826086</v>
      </c>
      <c r="O8038" s="2">
        <v>4.7391304347826084</v>
      </c>
      <c r="P8038" s="2">
        <v>53.603260869565219</v>
      </c>
      <c r="Q8038" s="2">
        <v>53.603260869565219</v>
      </c>
      <c r="R8038" s="2">
        <v>0</v>
      </c>
      <c r="S8038" s="2">
        <v>160.43532608695648</v>
      </c>
      <c r="T8038" s="2">
        <v>134.69510869565212</v>
      </c>
      <c r="U8038" s="2">
        <v>0</v>
      </c>
      <c r="V8038" s="2">
        <v>25.740217391304348</v>
      </c>
      <c r="W8038" s="2">
        <v>13.826086956521738</v>
      </c>
      <c r="X8038" s="2">
        <v>0</v>
      </c>
      <c r="Y8038" s="2">
        <v>0</v>
      </c>
      <c r="Z8038" s="2">
        <v>0</v>
      </c>
      <c r="AA8038" s="2">
        <v>13.826086956521738</v>
      </c>
      <c r="AB8038" s="2">
        <v>0</v>
      </c>
      <c r="AC8038" s="2">
        <v>0</v>
      </c>
      <c r="AD8038" s="2">
        <v>0</v>
      </c>
      <c r="AE8038" s="2">
        <v>0</v>
      </c>
      <c r="AF8038" t="s">
        <v>8709</v>
      </c>
      <c r="AG8038">
        <v>4</v>
      </c>
    </row>
    <row r="8039" spans="1:33" x14ac:dyDescent="0.35">
      <c r="A8039" t="s">
        <v>33573</v>
      </c>
      <c r="B8039" t="s">
        <v>23197</v>
      </c>
      <c r="C8039" t="s">
        <v>31946</v>
      </c>
      <c r="D8039" t="s">
        <v>34689</v>
      </c>
      <c r="E8039" s="2">
        <v>52.260869565217391</v>
      </c>
      <c r="F8039" s="2">
        <v>3.2434442595673869</v>
      </c>
      <c r="G8039" s="2">
        <v>2.8837874376039929</v>
      </c>
      <c r="H8039" s="2">
        <v>0.77145174708818642</v>
      </c>
      <c r="I8039" s="2">
        <v>0.41179492512479199</v>
      </c>
      <c r="J8039" s="2">
        <v>169.50521739130431</v>
      </c>
      <c r="K8039" s="2">
        <v>150.70923913043475</v>
      </c>
      <c r="L8039" s="2">
        <v>40.316739130434783</v>
      </c>
      <c r="M8039" s="2">
        <v>21.520760869565216</v>
      </c>
      <c r="N8039" s="2">
        <v>14.187282608695652</v>
      </c>
      <c r="O8039" s="2">
        <v>4.6086956521739131</v>
      </c>
      <c r="P8039" s="2">
        <v>30.904891304347824</v>
      </c>
      <c r="Q8039" s="2">
        <v>30.904891304347824</v>
      </c>
      <c r="R8039" s="2">
        <v>0</v>
      </c>
      <c r="S8039" s="2">
        <v>98.283586956521717</v>
      </c>
      <c r="T8039" s="2">
        <v>98.283586956521717</v>
      </c>
      <c r="U8039" s="2">
        <v>0</v>
      </c>
      <c r="V8039" s="2">
        <v>0</v>
      </c>
      <c r="W8039" s="2">
        <v>28.320652173913043</v>
      </c>
      <c r="X8039" s="2">
        <v>5.5353260869565215</v>
      </c>
      <c r="Y8039" s="2">
        <v>0</v>
      </c>
      <c r="Z8039" s="2">
        <v>0</v>
      </c>
      <c r="AA8039" s="2">
        <v>4.3315217391304346</v>
      </c>
      <c r="AB8039" s="2">
        <v>0</v>
      </c>
      <c r="AC8039" s="2">
        <v>18.453804347826086</v>
      </c>
      <c r="AD8039" s="2">
        <v>0</v>
      </c>
      <c r="AE8039" s="2">
        <v>0</v>
      </c>
      <c r="AF8039" t="s">
        <v>8992</v>
      </c>
      <c r="AG8039">
        <v>4</v>
      </c>
    </row>
    <row r="8040" spans="1:33" x14ac:dyDescent="0.35">
      <c r="A8040" t="s">
        <v>33573</v>
      </c>
      <c r="B8040" t="s">
        <v>22970</v>
      </c>
      <c r="C8040" t="s">
        <v>31873</v>
      </c>
      <c r="D8040" t="s">
        <v>34676</v>
      </c>
      <c r="E8040" s="2">
        <v>67.956521739130437</v>
      </c>
      <c r="F8040" s="2">
        <v>3.2604846449136273</v>
      </c>
      <c r="G8040" s="2">
        <v>3.0152591170825334</v>
      </c>
      <c r="H8040" s="2">
        <v>0.28712731925783752</v>
      </c>
      <c r="I8040" s="2">
        <v>0.14379398592450415</v>
      </c>
      <c r="J8040" s="2">
        <v>221.57119565217391</v>
      </c>
      <c r="K8040" s="2">
        <v>204.90652173913043</v>
      </c>
      <c r="L8040" s="2">
        <v>19.51217391304348</v>
      </c>
      <c r="M8040" s="2">
        <v>9.7717391304347831</v>
      </c>
      <c r="N8040" s="2">
        <v>5.1100000000000003</v>
      </c>
      <c r="O8040" s="2">
        <v>4.6304347826086953</v>
      </c>
      <c r="P8040" s="2">
        <v>71.84847826086957</v>
      </c>
      <c r="Q8040" s="2">
        <v>64.924239130434785</v>
      </c>
      <c r="R8040" s="2">
        <v>6.9242391304347821</v>
      </c>
      <c r="S8040" s="2">
        <v>130.21054347826089</v>
      </c>
      <c r="T8040" s="2">
        <v>94.228369565217392</v>
      </c>
      <c r="U8040" s="2">
        <v>22.370108695652174</v>
      </c>
      <c r="V8040" s="2">
        <v>13.612065217391304</v>
      </c>
      <c r="W8040" s="2">
        <v>13.396739130434781</v>
      </c>
      <c r="X8040" s="2">
        <v>0</v>
      </c>
      <c r="Y8040" s="2">
        <v>0</v>
      </c>
      <c r="Z8040" s="2">
        <v>0</v>
      </c>
      <c r="AA8040" s="2">
        <v>11.942934782608695</v>
      </c>
      <c r="AB8040" s="2">
        <v>0</v>
      </c>
      <c r="AC8040" s="2">
        <v>1.1929347826086956</v>
      </c>
      <c r="AD8040" s="2">
        <v>0</v>
      </c>
      <c r="AE8040" s="2">
        <v>0.2608695652173913</v>
      </c>
      <c r="AF8040" t="s">
        <v>8753</v>
      </c>
      <c r="AG8040">
        <v>4</v>
      </c>
    </row>
    <row r="8041" spans="1:33" x14ac:dyDescent="0.35">
      <c r="A8041" t="s">
        <v>33573</v>
      </c>
      <c r="B8041" t="s">
        <v>22902</v>
      </c>
      <c r="C8041" t="s">
        <v>31840</v>
      </c>
      <c r="D8041" t="s">
        <v>33623</v>
      </c>
      <c r="E8041" s="2">
        <v>85.25</v>
      </c>
      <c r="F8041" s="2">
        <v>3.7944906285859998</v>
      </c>
      <c r="G8041" s="2">
        <v>3.6583501211271194</v>
      </c>
      <c r="H8041" s="2">
        <v>0.35684686982022185</v>
      </c>
      <c r="I8041" s="2">
        <v>0.22070636236134134</v>
      </c>
      <c r="J8041" s="2">
        <v>323.4803260869565</v>
      </c>
      <c r="K8041" s="2">
        <v>311.87434782608693</v>
      </c>
      <c r="L8041" s="2">
        <v>30.421195652173914</v>
      </c>
      <c r="M8041" s="2">
        <v>18.815217391304348</v>
      </c>
      <c r="N8041" s="2">
        <v>6.0190217391304346</v>
      </c>
      <c r="O8041" s="2">
        <v>5.5869565217391308</v>
      </c>
      <c r="P8041" s="2">
        <v>81.019239130434784</v>
      </c>
      <c r="Q8041" s="2">
        <v>81.019239130434784</v>
      </c>
      <c r="R8041" s="2">
        <v>0</v>
      </c>
      <c r="S8041" s="2">
        <v>212.03989130434783</v>
      </c>
      <c r="T8041" s="2">
        <v>154.09804347826088</v>
      </c>
      <c r="U8041" s="2">
        <v>57.675543478260877</v>
      </c>
      <c r="V8041" s="2">
        <v>0.26630434782608697</v>
      </c>
      <c r="W8041" s="2">
        <v>3.6766304347826089</v>
      </c>
      <c r="X8041" s="2">
        <v>0</v>
      </c>
      <c r="Y8041" s="2">
        <v>0</v>
      </c>
      <c r="Z8041" s="2">
        <v>0</v>
      </c>
      <c r="AA8041" s="2">
        <v>3.6766304347826089</v>
      </c>
      <c r="AB8041" s="2">
        <v>0</v>
      </c>
      <c r="AC8041" s="2">
        <v>0</v>
      </c>
      <c r="AD8041" s="2">
        <v>0</v>
      </c>
      <c r="AE8041" s="2">
        <v>0</v>
      </c>
      <c r="AF8041" t="s">
        <v>8680</v>
      </c>
      <c r="AG8041">
        <v>4</v>
      </c>
    </row>
    <row r="8042" spans="1:33" x14ac:dyDescent="0.35">
      <c r="A8042" t="s">
        <v>33573</v>
      </c>
      <c r="B8042" t="s">
        <v>22903</v>
      </c>
      <c r="C8042" t="s">
        <v>31841</v>
      </c>
      <c r="D8042" t="s">
        <v>34652</v>
      </c>
      <c r="E8042" s="2">
        <v>91.184782608695656</v>
      </c>
      <c r="F8042" s="2">
        <v>3.1428954583383004</v>
      </c>
      <c r="G8042" s="2">
        <v>2.9421861962093216</v>
      </c>
      <c r="H8042" s="2">
        <v>0.31812492549767551</v>
      </c>
      <c r="I8042" s="2">
        <v>0.17508046251043033</v>
      </c>
      <c r="J8042" s="2">
        <v>286.58423913043481</v>
      </c>
      <c r="K8042" s="2">
        <v>268.28260869565219</v>
      </c>
      <c r="L8042" s="2">
        <v>29.008152173913043</v>
      </c>
      <c r="M8042" s="2">
        <v>15.964673913043478</v>
      </c>
      <c r="N8042" s="2">
        <v>8.0869565217391308</v>
      </c>
      <c r="O8042" s="2">
        <v>4.9565217391304346</v>
      </c>
      <c r="P8042" s="2">
        <v>93.673913043478265</v>
      </c>
      <c r="Q8042" s="2">
        <v>88.415760869565219</v>
      </c>
      <c r="R8042" s="2">
        <v>5.2581521739130439</v>
      </c>
      <c r="S8042" s="2">
        <v>163.90217391304347</v>
      </c>
      <c r="T8042" s="2">
        <v>160.45652173913044</v>
      </c>
      <c r="U8042" s="2">
        <v>0</v>
      </c>
      <c r="V8042" s="2">
        <v>3.4456521739130435</v>
      </c>
      <c r="W8042" s="2">
        <v>0</v>
      </c>
      <c r="X8042" s="2">
        <v>0</v>
      </c>
      <c r="Y8042" s="2">
        <v>0</v>
      </c>
      <c r="Z8042" s="2">
        <v>0</v>
      </c>
      <c r="AA8042" s="2">
        <v>0</v>
      </c>
      <c r="AB8042" s="2">
        <v>0</v>
      </c>
      <c r="AC8042" s="2">
        <v>0</v>
      </c>
      <c r="AD8042" s="2">
        <v>0</v>
      </c>
      <c r="AE8042" s="2">
        <v>0</v>
      </c>
      <c r="AF8042" t="s">
        <v>8681</v>
      </c>
      <c r="AG8042">
        <v>4</v>
      </c>
    </row>
    <row r="8043" spans="1:33" x14ac:dyDescent="0.35">
      <c r="A8043" t="s">
        <v>33573</v>
      </c>
      <c r="B8043" t="s">
        <v>23163</v>
      </c>
      <c r="C8043" t="s">
        <v>31940</v>
      </c>
      <c r="D8043" t="s">
        <v>33622</v>
      </c>
      <c r="E8043" s="2">
        <v>71.239130434782609</v>
      </c>
      <c r="F8043" s="2">
        <v>3.4418782422947816</v>
      </c>
      <c r="G8043" s="2">
        <v>3.1486222154409518</v>
      </c>
      <c r="H8043" s="2">
        <v>0.82024107415318881</v>
      </c>
      <c r="I8043" s="2">
        <v>0.52698504729935902</v>
      </c>
      <c r="J8043" s="2">
        <v>245.19641304347823</v>
      </c>
      <c r="K8043" s="2">
        <v>224.30510869565217</v>
      </c>
      <c r="L8043" s="2">
        <v>58.43326086956521</v>
      </c>
      <c r="M8043" s="2">
        <v>37.541956521739124</v>
      </c>
      <c r="N8043" s="2">
        <v>15.5</v>
      </c>
      <c r="O8043" s="2">
        <v>5.3913043478260869</v>
      </c>
      <c r="P8043" s="2">
        <v>44.130108695652183</v>
      </c>
      <c r="Q8043" s="2">
        <v>44.130108695652183</v>
      </c>
      <c r="R8043" s="2">
        <v>0</v>
      </c>
      <c r="S8043" s="2">
        <v>142.63304347826084</v>
      </c>
      <c r="T8043" s="2">
        <v>142.05032608695649</v>
      </c>
      <c r="U8043" s="2">
        <v>0.58271739130434785</v>
      </c>
      <c r="V8043" s="2">
        <v>0</v>
      </c>
      <c r="W8043" s="2">
        <v>0</v>
      </c>
      <c r="X8043" s="2">
        <v>0</v>
      </c>
      <c r="Y8043" s="2">
        <v>0</v>
      </c>
      <c r="Z8043" s="2">
        <v>0</v>
      </c>
      <c r="AA8043" s="2">
        <v>0</v>
      </c>
      <c r="AB8043" s="2">
        <v>0</v>
      </c>
      <c r="AC8043" s="2">
        <v>0</v>
      </c>
      <c r="AD8043" s="2">
        <v>0</v>
      </c>
      <c r="AE8043" s="2">
        <v>0</v>
      </c>
      <c r="AF8043" t="s">
        <v>8958</v>
      </c>
      <c r="AG8043">
        <v>4</v>
      </c>
    </row>
    <row r="8044" spans="1:33" x14ac:dyDescent="0.35">
      <c r="A8044" t="s">
        <v>33573</v>
      </c>
      <c r="B8044" t="s">
        <v>35689</v>
      </c>
      <c r="C8044" t="s">
        <v>29514</v>
      </c>
      <c r="D8044" t="s">
        <v>34682</v>
      </c>
      <c r="E8044" s="2">
        <v>76.684782608695656</v>
      </c>
      <c r="F8044" s="2">
        <v>3.1632459248759743</v>
      </c>
      <c r="G8044" s="2">
        <v>2.8599149539333806</v>
      </c>
      <c r="H8044" s="2">
        <v>0.60857547838412462</v>
      </c>
      <c r="I8044" s="2">
        <v>0.36594613749114102</v>
      </c>
      <c r="J8044" s="2">
        <v>242.57282608695652</v>
      </c>
      <c r="K8044" s="2">
        <v>219.31195652173915</v>
      </c>
      <c r="L8044" s="2">
        <v>46.668478260869563</v>
      </c>
      <c r="M8044" s="2">
        <v>28.0625</v>
      </c>
      <c r="N8044" s="2">
        <v>13.127717391304348</v>
      </c>
      <c r="O8044" s="2">
        <v>5.4782608695652177</v>
      </c>
      <c r="P8044" s="2">
        <v>58.777173913043477</v>
      </c>
      <c r="Q8044" s="2">
        <v>54.122282608695649</v>
      </c>
      <c r="R8044" s="2">
        <v>4.6548913043478262</v>
      </c>
      <c r="S8044" s="2">
        <v>137.12717391304349</v>
      </c>
      <c r="T8044" s="2">
        <v>137.12717391304349</v>
      </c>
      <c r="U8044" s="2">
        <v>0</v>
      </c>
      <c r="V8044" s="2">
        <v>0</v>
      </c>
      <c r="W8044" s="2">
        <v>83.899456521739125</v>
      </c>
      <c r="X8044" s="2">
        <v>7.25</v>
      </c>
      <c r="Y8044" s="2">
        <v>4.1711956521739131</v>
      </c>
      <c r="Z8044" s="2">
        <v>0</v>
      </c>
      <c r="AA8044" s="2">
        <v>27.809782608695652</v>
      </c>
      <c r="AB8044" s="2">
        <v>0</v>
      </c>
      <c r="AC8044" s="2">
        <v>44.668478260869563</v>
      </c>
      <c r="AD8044" s="2">
        <v>0</v>
      </c>
      <c r="AE8044" s="2">
        <v>0</v>
      </c>
      <c r="AF8044" t="s">
        <v>8873</v>
      </c>
      <c r="AG8044">
        <v>4</v>
      </c>
    </row>
    <row r="8045" spans="1:33" x14ac:dyDescent="0.35">
      <c r="A8045" t="s">
        <v>33573</v>
      </c>
      <c r="B8045" t="s">
        <v>23257</v>
      </c>
      <c r="C8045" t="s">
        <v>31958</v>
      </c>
      <c r="D8045" t="s">
        <v>34653</v>
      </c>
      <c r="E8045" s="2">
        <v>78.108695652173907</v>
      </c>
      <c r="F8045" s="2">
        <v>3.7249902588366277</v>
      </c>
      <c r="G8045" s="2">
        <v>3.4095853047592546</v>
      </c>
      <c r="H8045" s="2">
        <v>0.52035207347620382</v>
      </c>
      <c r="I8045" s="2">
        <v>0.30802532702477042</v>
      </c>
      <c r="J8045" s="2">
        <v>290.95413043478266</v>
      </c>
      <c r="K8045" s="2">
        <v>266.31826086956522</v>
      </c>
      <c r="L8045" s="2">
        <v>40.644021739130437</v>
      </c>
      <c r="M8045" s="2">
        <v>24.059456521739133</v>
      </c>
      <c r="N8045" s="2">
        <v>11.791086956521738</v>
      </c>
      <c r="O8045" s="2">
        <v>4.7934782608695654</v>
      </c>
      <c r="P8045" s="2">
        <v>95.178152173913048</v>
      </c>
      <c r="Q8045" s="2">
        <v>87.126847826086959</v>
      </c>
      <c r="R8045" s="2">
        <v>8.0513043478260862</v>
      </c>
      <c r="S8045" s="2">
        <v>155.13195652173914</v>
      </c>
      <c r="T8045" s="2">
        <v>150.90641304347827</v>
      </c>
      <c r="U8045" s="2">
        <v>0</v>
      </c>
      <c r="V8045" s="2">
        <v>4.2255434782608692</v>
      </c>
      <c r="W8045" s="2">
        <v>207.35869565217391</v>
      </c>
      <c r="X8045" s="2">
        <v>11.081521739130435</v>
      </c>
      <c r="Y8045" s="2">
        <v>0</v>
      </c>
      <c r="Z8045" s="2">
        <v>0</v>
      </c>
      <c r="AA8045" s="2">
        <v>75.076086956521735</v>
      </c>
      <c r="AB8045" s="2">
        <v>0</v>
      </c>
      <c r="AC8045" s="2">
        <v>121.20108695652173</v>
      </c>
      <c r="AD8045" s="2">
        <v>0</v>
      </c>
      <c r="AE8045" s="2">
        <v>0</v>
      </c>
      <c r="AF8045" t="s">
        <v>9053</v>
      </c>
      <c r="AG8045">
        <v>4</v>
      </c>
    </row>
    <row r="8046" spans="1:33" x14ac:dyDescent="0.35">
      <c r="A8046" t="s">
        <v>33573</v>
      </c>
      <c r="B8046" t="s">
        <v>23056</v>
      </c>
      <c r="C8046" t="s">
        <v>31184</v>
      </c>
      <c r="D8046" t="s">
        <v>33728</v>
      </c>
      <c r="E8046" s="2">
        <v>87.097826086956516</v>
      </c>
      <c r="F8046" s="2">
        <v>3.7446786471983033</v>
      </c>
      <c r="G8046" s="2">
        <v>3.3808923000124804</v>
      </c>
      <c r="H8046" s="2">
        <v>0.45051291651067021</v>
      </c>
      <c r="I8046" s="2">
        <v>8.6726569324847139E-2</v>
      </c>
      <c r="J8046" s="2">
        <v>326.15336956521742</v>
      </c>
      <c r="K8046" s="2">
        <v>294.46836956521742</v>
      </c>
      <c r="L8046" s="2">
        <v>39.238695652173917</v>
      </c>
      <c r="M8046" s="2">
        <v>7.5536956521739134</v>
      </c>
      <c r="N8046" s="2">
        <v>26.217608695652174</v>
      </c>
      <c r="O8046" s="2">
        <v>5.4673913043478262</v>
      </c>
      <c r="P8046" s="2">
        <v>106.4498913043478</v>
      </c>
      <c r="Q8046" s="2">
        <v>106.4498913043478</v>
      </c>
      <c r="R8046" s="2">
        <v>0</v>
      </c>
      <c r="S8046" s="2">
        <v>180.46478260869569</v>
      </c>
      <c r="T8046" s="2">
        <v>180.46478260869569</v>
      </c>
      <c r="U8046" s="2">
        <v>0</v>
      </c>
      <c r="V8046" s="2">
        <v>0</v>
      </c>
      <c r="W8046" s="2">
        <v>21.097826086956523</v>
      </c>
      <c r="X8046" s="2">
        <v>0</v>
      </c>
      <c r="Y8046" s="2">
        <v>0</v>
      </c>
      <c r="Z8046" s="2">
        <v>0</v>
      </c>
      <c r="AA8046" s="2">
        <v>1.5543478260869565</v>
      </c>
      <c r="AB8046" s="2">
        <v>0</v>
      </c>
      <c r="AC8046" s="2">
        <v>19.543478260869566</v>
      </c>
      <c r="AD8046" s="2">
        <v>0</v>
      </c>
      <c r="AE8046" s="2">
        <v>0</v>
      </c>
      <c r="AF8046" t="s">
        <v>8846</v>
      </c>
      <c r="AG8046">
        <v>4</v>
      </c>
    </row>
    <row r="8047" spans="1:33" x14ac:dyDescent="0.35">
      <c r="A8047" t="s">
        <v>33573</v>
      </c>
      <c r="B8047" t="s">
        <v>23173</v>
      </c>
      <c r="C8047" t="s">
        <v>31943</v>
      </c>
      <c r="D8047" t="s">
        <v>33901</v>
      </c>
      <c r="E8047" s="2">
        <v>95.684782608695656</v>
      </c>
      <c r="F8047" s="2">
        <v>3.8126809042371916</v>
      </c>
      <c r="G8047" s="2">
        <v>3.6866011586958982</v>
      </c>
      <c r="H8047" s="2">
        <v>0.37267408837896171</v>
      </c>
      <c r="I8047" s="2">
        <v>0.24659434283766901</v>
      </c>
      <c r="J8047" s="2">
        <v>364.81554347826085</v>
      </c>
      <c r="K8047" s="2">
        <v>352.75163043478256</v>
      </c>
      <c r="L8047" s="2">
        <v>35.659239130434784</v>
      </c>
      <c r="M8047" s="2">
        <v>23.595326086956526</v>
      </c>
      <c r="N8047" s="2">
        <v>6.9334782608695651</v>
      </c>
      <c r="O8047" s="2">
        <v>5.1304347826086953</v>
      </c>
      <c r="P8047" s="2">
        <v>79.208478260869583</v>
      </c>
      <c r="Q8047" s="2">
        <v>79.208478260869583</v>
      </c>
      <c r="R8047" s="2">
        <v>0</v>
      </c>
      <c r="S8047" s="2">
        <v>249.94782608695647</v>
      </c>
      <c r="T8047" s="2">
        <v>242.61293478260865</v>
      </c>
      <c r="U8047" s="2">
        <v>7.3348913043478259</v>
      </c>
      <c r="V8047" s="2">
        <v>0</v>
      </c>
      <c r="W8047" s="2">
        <v>7.0597826086956523</v>
      </c>
      <c r="X8047" s="2">
        <v>0.21195652173913043</v>
      </c>
      <c r="Y8047" s="2">
        <v>0</v>
      </c>
      <c r="Z8047" s="2">
        <v>0</v>
      </c>
      <c r="AA8047" s="2">
        <v>0</v>
      </c>
      <c r="AB8047" s="2">
        <v>0</v>
      </c>
      <c r="AC8047" s="2">
        <v>0</v>
      </c>
      <c r="AD8047" s="2">
        <v>6.8478260869565215</v>
      </c>
      <c r="AE8047" s="2">
        <v>0</v>
      </c>
      <c r="AF8047" t="s">
        <v>8968</v>
      </c>
      <c r="AG8047">
        <v>4</v>
      </c>
    </row>
    <row r="8048" spans="1:33" x14ac:dyDescent="0.35">
      <c r="A8048" t="s">
        <v>33573</v>
      </c>
      <c r="B8048" t="s">
        <v>23112</v>
      </c>
      <c r="C8048" t="s">
        <v>31922</v>
      </c>
      <c r="D8048" t="s">
        <v>34666</v>
      </c>
      <c r="E8048" s="2">
        <v>82.891304347826093</v>
      </c>
      <c r="F8048" s="2">
        <v>3.1249016522423276</v>
      </c>
      <c r="G8048" s="2">
        <v>3.0955284552845517</v>
      </c>
      <c r="H8048" s="2">
        <v>0.18773800157356413</v>
      </c>
      <c r="I8048" s="2">
        <v>0.15836480461578809</v>
      </c>
      <c r="J8048" s="2">
        <v>259.02717391304338</v>
      </c>
      <c r="K8048" s="2">
        <v>256.59239130434776</v>
      </c>
      <c r="L8048" s="2">
        <v>15.561847826086957</v>
      </c>
      <c r="M8048" s="2">
        <v>13.127065217391305</v>
      </c>
      <c r="N8048" s="2">
        <v>0</v>
      </c>
      <c r="O8048" s="2">
        <v>2.4347826086956523</v>
      </c>
      <c r="P8048" s="2">
        <v>67.750217391304332</v>
      </c>
      <c r="Q8048" s="2">
        <v>67.750217391304332</v>
      </c>
      <c r="R8048" s="2">
        <v>0</v>
      </c>
      <c r="S8048" s="2">
        <v>175.71510869565211</v>
      </c>
      <c r="T8048" s="2">
        <v>169.57815217391297</v>
      </c>
      <c r="U8048" s="2">
        <v>0</v>
      </c>
      <c r="V8048" s="2">
        <v>6.1369565217391315</v>
      </c>
      <c r="W8048" s="2">
        <v>2.3425000000000007</v>
      </c>
      <c r="X8048" s="2">
        <v>2.3425000000000007</v>
      </c>
      <c r="Y8048" s="2">
        <v>0</v>
      </c>
      <c r="Z8048" s="2">
        <v>0</v>
      </c>
      <c r="AA8048" s="2">
        <v>0</v>
      </c>
      <c r="AB8048" s="2">
        <v>0</v>
      </c>
      <c r="AC8048" s="2">
        <v>0</v>
      </c>
      <c r="AD8048" s="2">
        <v>0</v>
      </c>
      <c r="AE8048" s="2">
        <v>0</v>
      </c>
      <c r="AF8048" t="s">
        <v>8907</v>
      </c>
      <c r="AG8048">
        <v>4</v>
      </c>
    </row>
    <row r="8049" spans="1:33" x14ac:dyDescent="0.35">
      <c r="A8049" t="s">
        <v>33573</v>
      </c>
      <c r="B8049" t="s">
        <v>23059</v>
      </c>
      <c r="C8049" t="s">
        <v>29975</v>
      </c>
      <c r="D8049" t="s">
        <v>34207</v>
      </c>
      <c r="E8049" s="2">
        <v>66.641304347826093</v>
      </c>
      <c r="F8049" s="2">
        <v>2.6924416897732835</v>
      </c>
      <c r="G8049" s="2">
        <v>2.5615690751916489</v>
      </c>
      <c r="H8049" s="2">
        <v>0.26294242374816501</v>
      </c>
      <c r="I8049" s="2">
        <v>0.19639536780296846</v>
      </c>
      <c r="J8049" s="2">
        <v>179.42782608695654</v>
      </c>
      <c r="K8049" s="2">
        <v>170.70630434782609</v>
      </c>
      <c r="L8049" s="2">
        <v>17.52282608695652</v>
      </c>
      <c r="M8049" s="2">
        <v>13.088043478260866</v>
      </c>
      <c r="N8049" s="2">
        <v>0</v>
      </c>
      <c r="O8049" s="2">
        <v>4.4347826086956523</v>
      </c>
      <c r="P8049" s="2">
        <v>50.839999999999996</v>
      </c>
      <c r="Q8049" s="2">
        <v>46.553260869565214</v>
      </c>
      <c r="R8049" s="2">
        <v>4.2867391304347819</v>
      </c>
      <c r="S8049" s="2">
        <v>111.06500000000001</v>
      </c>
      <c r="T8049" s="2">
        <v>111.06500000000001</v>
      </c>
      <c r="U8049" s="2">
        <v>0</v>
      </c>
      <c r="V8049" s="2">
        <v>0</v>
      </c>
      <c r="W8049" s="2">
        <v>0</v>
      </c>
      <c r="X8049" s="2">
        <v>0</v>
      </c>
      <c r="Y8049" s="2">
        <v>0</v>
      </c>
      <c r="Z8049" s="2">
        <v>0</v>
      </c>
      <c r="AA8049" s="2">
        <v>0</v>
      </c>
      <c r="AB8049" s="2">
        <v>0</v>
      </c>
      <c r="AC8049" s="2">
        <v>0</v>
      </c>
      <c r="AD8049" s="2">
        <v>0</v>
      </c>
      <c r="AE8049" s="2">
        <v>0</v>
      </c>
      <c r="AF8049" t="s">
        <v>8850</v>
      </c>
      <c r="AG8049">
        <v>4</v>
      </c>
    </row>
    <row r="8050" spans="1:33" x14ac:dyDescent="0.35">
      <c r="A8050" t="s">
        <v>33573</v>
      </c>
      <c r="B8050" t="s">
        <v>23222</v>
      </c>
      <c r="C8050" t="s">
        <v>31952</v>
      </c>
      <c r="D8050" t="s">
        <v>34663</v>
      </c>
      <c r="E8050" s="2">
        <v>74.684782608695656</v>
      </c>
      <c r="F8050" s="2">
        <v>3.81117595692039</v>
      </c>
      <c r="G8050" s="2">
        <v>3.5964808615921995</v>
      </c>
      <c r="H8050" s="2">
        <v>0.6314975986028234</v>
      </c>
      <c r="I8050" s="2">
        <v>0.41680250327463247</v>
      </c>
      <c r="J8050" s="2">
        <v>284.63684782608698</v>
      </c>
      <c r="K8050" s="2">
        <v>268.60239130434786</v>
      </c>
      <c r="L8050" s="2">
        <v>47.163260869565214</v>
      </c>
      <c r="M8050" s="2">
        <v>31.128804347826087</v>
      </c>
      <c r="N8050" s="2">
        <v>11.319565217391306</v>
      </c>
      <c r="O8050" s="2">
        <v>4.7148913043478249</v>
      </c>
      <c r="P8050" s="2">
        <v>54.637065217391303</v>
      </c>
      <c r="Q8050" s="2">
        <v>54.637065217391303</v>
      </c>
      <c r="R8050" s="2">
        <v>0</v>
      </c>
      <c r="S8050" s="2">
        <v>182.83652173913046</v>
      </c>
      <c r="T8050" s="2">
        <v>182.83652173913046</v>
      </c>
      <c r="U8050" s="2">
        <v>0</v>
      </c>
      <c r="V8050" s="2">
        <v>0</v>
      </c>
      <c r="W8050" s="2">
        <v>0</v>
      </c>
      <c r="X8050" s="2">
        <v>0</v>
      </c>
      <c r="Y8050" s="2">
        <v>0</v>
      </c>
      <c r="Z8050" s="2">
        <v>0</v>
      </c>
      <c r="AA8050" s="2">
        <v>0</v>
      </c>
      <c r="AB8050" s="2">
        <v>0</v>
      </c>
      <c r="AC8050" s="2">
        <v>0</v>
      </c>
      <c r="AD8050" s="2">
        <v>0</v>
      </c>
      <c r="AE8050" s="2">
        <v>0</v>
      </c>
      <c r="AF8050" t="s">
        <v>9017</v>
      </c>
      <c r="AG8050">
        <v>4</v>
      </c>
    </row>
    <row r="8051" spans="1:33" x14ac:dyDescent="0.35">
      <c r="A8051" t="s">
        <v>33573</v>
      </c>
      <c r="B8051" t="s">
        <v>23131</v>
      </c>
      <c r="C8051" t="s">
        <v>31929</v>
      </c>
      <c r="D8051" t="s">
        <v>34652</v>
      </c>
      <c r="E8051" s="2">
        <v>60.467391304347828</v>
      </c>
      <c r="F8051" s="2">
        <v>3.8819683623943915</v>
      </c>
      <c r="G8051" s="2">
        <v>3.4512924680927561</v>
      </c>
      <c r="H8051" s="2">
        <v>0.28578285097968725</v>
      </c>
      <c r="I8051" s="2">
        <v>0.1279920905985979</v>
      </c>
      <c r="J8051" s="2">
        <v>234.73250000000002</v>
      </c>
      <c r="K8051" s="2">
        <v>208.69065217391307</v>
      </c>
      <c r="L8051" s="2">
        <v>17.280543478260871</v>
      </c>
      <c r="M8051" s="2">
        <v>7.7393478260869575</v>
      </c>
      <c r="N8051" s="2">
        <v>3.9814130434782617</v>
      </c>
      <c r="O8051" s="2">
        <v>5.5597826086956523</v>
      </c>
      <c r="P8051" s="2">
        <v>58.400000000000006</v>
      </c>
      <c r="Q8051" s="2">
        <v>41.899347826086967</v>
      </c>
      <c r="R8051" s="2">
        <v>16.500652173913039</v>
      </c>
      <c r="S8051" s="2">
        <v>159.05195652173916</v>
      </c>
      <c r="T8051" s="2">
        <v>158.51934782608697</v>
      </c>
      <c r="U8051" s="2">
        <v>0</v>
      </c>
      <c r="V8051" s="2">
        <v>0.53260869565217384</v>
      </c>
      <c r="W8051" s="2">
        <v>2.5994565217391301</v>
      </c>
      <c r="X8051" s="2">
        <v>0</v>
      </c>
      <c r="Y8051" s="2">
        <v>0</v>
      </c>
      <c r="Z8051" s="2">
        <v>1.8206521739130435</v>
      </c>
      <c r="AA8051" s="2">
        <v>4.4021739130434778E-2</v>
      </c>
      <c r="AB8051" s="2">
        <v>0</v>
      </c>
      <c r="AC8051" s="2">
        <v>0.73478260869565215</v>
      </c>
      <c r="AD8051" s="2">
        <v>0</v>
      </c>
      <c r="AE8051" s="2">
        <v>0</v>
      </c>
      <c r="AF8051" t="s">
        <v>8926</v>
      </c>
      <c r="AG8051">
        <v>4</v>
      </c>
    </row>
    <row r="8052" spans="1:33" x14ac:dyDescent="0.35">
      <c r="A8052" t="s">
        <v>33573</v>
      </c>
      <c r="B8052" t="s">
        <v>23103</v>
      </c>
      <c r="C8052" t="s">
        <v>31872</v>
      </c>
      <c r="D8052" t="s">
        <v>34675</v>
      </c>
      <c r="E8052" s="2">
        <v>70.652173913043484</v>
      </c>
      <c r="F8052" s="2">
        <v>4.2740846153846146</v>
      </c>
      <c r="G8052" s="2">
        <v>3.824584615384615</v>
      </c>
      <c r="H8052" s="2">
        <v>0.50339230769230769</v>
      </c>
      <c r="I8052" s="2">
        <v>0.13577692307692307</v>
      </c>
      <c r="J8052" s="2">
        <v>301.97336956521735</v>
      </c>
      <c r="K8052" s="2">
        <v>270.21521739130435</v>
      </c>
      <c r="L8052" s="2">
        <v>35.565760869565217</v>
      </c>
      <c r="M8052" s="2">
        <v>9.5929347826086957</v>
      </c>
      <c r="N8052" s="2">
        <v>20.581521739130434</v>
      </c>
      <c r="O8052" s="2">
        <v>5.3913043478260869</v>
      </c>
      <c r="P8052" s="2">
        <v>103.71195652173913</v>
      </c>
      <c r="Q8052" s="2">
        <v>97.926630434782609</v>
      </c>
      <c r="R8052" s="2">
        <v>5.7853260869565215</v>
      </c>
      <c r="S8052" s="2">
        <v>162.69565217391303</v>
      </c>
      <c r="T8052" s="2">
        <v>162.69565217391303</v>
      </c>
      <c r="U8052" s="2">
        <v>0</v>
      </c>
      <c r="V8052" s="2">
        <v>0</v>
      </c>
      <c r="W8052" s="2">
        <v>1.2124999999999999</v>
      </c>
      <c r="X8052" s="2">
        <v>0.51684782608695645</v>
      </c>
      <c r="Y8052" s="2">
        <v>0</v>
      </c>
      <c r="Z8052" s="2">
        <v>0</v>
      </c>
      <c r="AA8052" s="2">
        <v>0</v>
      </c>
      <c r="AB8052" s="2">
        <v>0</v>
      </c>
      <c r="AC8052" s="2">
        <v>0.69565217391304346</v>
      </c>
      <c r="AD8052" s="2">
        <v>0</v>
      </c>
      <c r="AE8052" s="2">
        <v>0</v>
      </c>
      <c r="AF8052" t="s">
        <v>8897</v>
      </c>
      <c r="AG8052">
        <v>4</v>
      </c>
    </row>
    <row r="8053" spans="1:33" x14ac:dyDescent="0.35">
      <c r="A8053" t="s">
        <v>33573</v>
      </c>
      <c r="B8053" t="s">
        <v>23208</v>
      </c>
      <c r="C8053" t="s">
        <v>29160</v>
      </c>
      <c r="D8053" t="s">
        <v>34650</v>
      </c>
      <c r="E8053" s="2">
        <v>83.010869565217391</v>
      </c>
      <c r="F8053" s="2">
        <v>4.9621893413644118</v>
      </c>
      <c r="G8053" s="2">
        <v>4.8431635458949867</v>
      </c>
      <c r="H8053" s="2">
        <v>0.66373706952992007</v>
      </c>
      <c r="I8053" s="2">
        <v>0.54471127406049491</v>
      </c>
      <c r="J8053" s="2">
        <v>411.9156521739132</v>
      </c>
      <c r="K8053" s="2">
        <v>402.03521739130451</v>
      </c>
      <c r="L8053" s="2">
        <v>55.097391304347823</v>
      </c>
      <c r="M8053" s="2">
        <v>45.216956521739128</v>
      </c>
      <c r="N8053" s="2">
        <v>4.4021739130434785</v>
      </c>
      <c r="O8053" s="2">
        <v>5.4782608695652177</v>
      </c>
      <c r="P8053" s="2">
        <v>84.994456521739167</v>
      </c>
      <c r="Q8053" s="2">
        <v>84.994456521739167</v>
      </c>
      <c r="R8053" s="2">
        <v>0</v>
      </c>
      <c r="S8053" s="2">
        <v>271.82380434782624</v>
      </c>
      <c r="T8053" s="2">
        <v>249.03521739130449</v>
      </c>
      <c r="U8053" s="2">
        <v>0</v>
      </c>
      <c r="V8053" s="2">
        <v>22.788586956521737</v>
      </c>
      <c r="W8053" s="2">
        <v>101.5730434782609</v>
      </c>
      <c r="X8053" s="2">
        <v>5.3640217391304343</v>
      </c>
      <c r="Y8053" s="2">
        <v>0</v>
      </c>
      <c r="Z8053" s="2">
        <v>0</v>
      </c>
      <c r="AA8053" s="2">
        <v>24.190000000000005</v>
      </c>
      <c r="AB8053" s="2">
        <v>0</v>
      </c>
      <c r="AC8053" s="2">
        <v>72.019021739130451</v>
      </c>
      <c r="AD8053" s="2">
        <v>0</v>
      </c>
      <c r="AE8053" s="2">
        <v>0</v>
      </c>
      <c r="AF8053" t="s">
        <v>9003</v>
      </c>
      <c r="AG8053">
        <v>4</v>
      </c>
    </row>
    <row r="8054" spans="1:33" x14ac:dyDescent="0.35">
      <c r="A8054" t="s">
        <v>33573</v>
      </c>
      <c r="B8054" t="s">
        <v>23200</v>
      </c>
      <c r="C8054" t="s">
        <v>28737</v>
      </c>
      <c r="D8054" t="s">
        <v>34680</v>
      </c>
      <c r="E8054" s="2">
        <v>58.869565217391305</v>
      </c>
      <c r="F8054" s="2">
        <v>3.6400535450516984</v>
      </c>
      <c r="G8054" s="2">
        <v>3.2988847858197929</v>
      </c>
      <c r="H8054" s="2">
        <v>0.64827178729689794</v>
      </c>
      <c r="I8054" s="2">
        <v>0.38428175775480056</v>
      </c>
      <c r="J8054" s="2">
        <v>214.28836956521738</v>
      </c>
      <c r="K8054" s="2">
        <v>194.20391304347825</v>
      </c>
      <c r="L8054" s="2">
        <v>38.16347826086956</v>
      </c>
      <c r="M8054" s="2">
        <v>22.622499999999999</v>
      </c>
      <c r="N8054" s="2">
        <v>10.4975</v>
      </c>
      <c r="O8054" s="2">
        <v>5.0434782608695654</v>
      </c>
      <c r="P8054" s="2">
        <v>50.503913043478256</v>
      </c>
      <c r="Q8054" s="2">
        <v>45.960434782608694</v>
      </c>
      <c r="R8054" s="2">
        <v>4.5434782608695654</v>
      </c>
      <c r="S8054" s="2">
        <v>125.62097826086956</v>
      </c>
      <c r="T8054" s="2">
        <v>116.99597826086956</v>
      </c>
      <c r="U8054" s="2">
        <v>0</v>
      </c>
      <c r="V8054" s="2">
        <v>8.625</v>
      </c>
      <c r="W8054" s="2">
        <v>58.682065217391305</v>
      </c>
      <c r="X8054" s="2">
        <v>0.51086956521739135</v>
      </c>
      <c r="Y8054" s="2">
        <v>0</v>
      </c>
      <c r="Z8054" s="2">
        <v>0</v>
      </c>
      <c r="AA8054" s="2">
        <v>18.546195652173914</v>
      </c>
      <c r="AB8054" s="2">
        <v>0</v>
      </c>
      <c r="AC8054" s="2">
        <v>39.269021739130437</v>
      </c>
      <c r="AD8054" s="2">
        <v>0</v>
      </c>
      <c r="AE8054" s="2">
        <v>0.35597826086956524</v>
      </c>
      <c r="AF8054" t="s">
        <v>8995</v>
      </c>
      <c r="AG8054">
        <v>4</v>
      </c>
    </row>
    <row r="8055" spans="1:33" x14ac:dyDescent="0.35">
      <c r="A8055" t="s">
        <v>33573</v>
      </c>
      <c r="B8055" t="s">
        <v>22976</v>
      </c>
      <c r="C8055" t="s">
        <v>31875</v>
      </c>
      <c r="D8055" t="s">
        <v>34680</v>
      </c>
      <c r="E8055" s="2">
        <v>89.119565217391298</v>
      </c>
      <c r="F8055" s="2">
        <v>3.3920453713867542</v>
      </c>
      <c r="G8055" s="2">
        <v>2.8472325893401633</v>
      </c>
      <c r="H8055" s="2">
        <v>0.40624832296621544</v>
      </c>
      <c r="I8055" s="2">
        <v>0.11598853518721795</v>
      </c>
      <c r="J8055" s="2">
        <v>302.29760869565212</v>
      </c>
      <c r="K8055" s="2">
        <v>253.74413043478256</v>
      </c>
      <c r="L8055" s="2">
        <v>36.204673913043479</v>
      </c>
      <c r="M8055" s="2">
        <v>10.336847826086956</v>
      </c>
      <c r="N8055" s="2">
        <v>20.389565217391308</v>
      </c>
      <c r="O8055" s="2">
        <v>5.4782608695652177</v>
      </c>
      <c r="P8055" s="2">
        <v>99.157391304347811</v>
      </c>
      <c r="Q8055" s="2">
        <v>76.47173913043477</v>
      </c>
      <c r="R8055" s="2">
        <v>22.685652173913041</v>
      </c>
      <c r="S8055" s="2">
        <v>166.93554347826085</v>
      </c>
      <c r="T8055" s="2">
        <v>143.38576086956519</v>
      </c>
      <c r="U8055" s="2">
        <v>0</v>
      </c>
      <c r="V8055" s="2">
        <v>23.549782608695651</v>
      </c>
      <c r="W8055" s="2">
        <v>0</v>
      </c>
      <c r="X8055" s="2">
        <v>0</v>
      </c>
      <c r="Y8055" s="2">
        <v>0</v>
      </c>
      <c r="Z8055" s="2">
        <v>0</v>
      </c>
      <c r="AA8055" s="2">
        <v>0</v>
      </c>
      <c r="AB8055" s="2">
        <v>0</v>
      </c>
      <c r="AC8055" s="2">
        <v>0</v>
      </c>
      <c r="AD8055" s="2">
        <v>0</v>
      </c>
      <c r="AE8055" s="2">
        <v>0</v>
      </c>
      <c r="AF8055" t="s">
        <v>8759</v>
      </c>
      <c r="AG8055">
        <v>4</v>
      </c>
    </row>
    <row r="8056" spans="1:33" x14ac:dyDescent="0.35">
      <c r="A8056" t="s">
        <v>33573</v>
      </c>
      <c r="B8056" t="s">
        <v>23060</v>
      </c>
      <c r="C8056" t="s">
        <v>31904</v>
      </c>
      <c r="D8056" t="s">
        <v>34700</v>
      </c>
      <c r="E8056" s="2">
        <v>72.521739130434781</v>
      </c>
      <c r="F8056" s="2">
        <v>3.4473546163069546</v>
      </c>
      <c r="G8056" s="2">
        <v>3.2561076139088732</v>
      </c>
      <c r="H8056" s="2">
        <v>0.41940197841726623</v>
      </c>
      <c r="I8056" s="2">
        <v>0.22815497601918466</v>
      </c>
      <c r="J8056" s="2">
        <v>250.00815217391306</v>
      </c>
      <c r="K8056" s="2">
        <v>236.13858695652175</v>
      </c>
      <c r="L8056" s="2">
        <v>30.415760869565219</v>
      </c>
      <c r="M8056" s="2">
        <v>16.546195652173914</v>
      </c>
      <c r="N8056" s="2">
        <v>8.304347826086957</v>
      </c>
      <c r="O8056" s="2">
        <v>5.5652173913043477</v>
      </c>
      <c r="P8056" s="2">
        <v>63.823369565217391</v>
      </c>
      <c r="Q8056" s="2">
        <v>63.823369565217391</v>
      </c>
      <c r="R8056" s="2">
        <v>0</v>
      </c>
      <c r="S8056" s="2">
        <v>155.76902173913044</v>
      </c>
      <c r="T8056" s="2">
        <v>155.625</v>
      </c>
      <c r="U8056" s="2">
        <v>0.14402173913043478</v>
      </c>
      <c r="V8056" s="2">
        <v>0</v>
      </c>
      <c r="W8056" s="2">
        <v>0</v>
      </c>
      <c r="X8056" s="2">
        <v>0</v>
      </c>
      <c r="Y8056" s="2">
        <v>0</v>
      </c>
      <c r="Z8056" s="2">
        <v>0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t="s">
        <v>8851</v>
      </c>
      <c r="AG8056">
        <v>4</v>
      </c>
    </row>
    <row r="8057" spans="1:33" x14ac:dyDescent="0.35">
      <c r="A8057" t="s">
        <v>33573</v>
      </c>
      <c r="B8057" t="s">
        <v>23218</v>
      </c>
      <c r="C8057" t="s">
        <v>28565</v>
      </c>
      <c r="D8057" t="s">
        <v>34679</v>
      </c>
      <c r="E8057" s="2">
        <v>4.2173913043478262</v>
      </c>
      <c r="F8057" s="2">
        <v>5.6509536082474234</v>
      </c>
      <c r="G8057" s="2">
        <v>5.0711340206185564</v>
      </c>
      <c r="H8057" s="2">
        <v>1.2345360824742269</v>
      </c>
      <c r="I8057" s="2">
        <v>0.65471649484536076</v>
      </c>
      <c r="J8057" s="2">
        <v>23.832282608695657</v>
      </c>
      <c r="K8057" s="2">
        <v>21.38695652173913</v>
      </c>
      <c r="L8057" s="2">
        <v>5.2065217391304355</v>
      </c>
      <c r="M8057" s="2">
        <v>2.7611956521739129</v>
      </c>
      <c r="N8057" s="2">
        <v>1.6373913043478265</v>
      </c>
      <c r="O8057" s="2">
        <v>0.80793478260869545</v>
      </c>
      <c r="P8057" s="2">
        <v>3.0564130434782615</v>
      </c>
      <c r="Q8057" s="2">
        <v>3.0564130434782615</v>
      </c>
      <c r="R8057" s="2">
        <v>0</v>
      </c>
      <c r="S8057" s="2">
        <v>15.569347826086958</v>
      </c>
      <c r="T8057" s="2">
        <v>13.890108695652176</v>
      </c>
      <c r="U8057" s="2">
        <v>0</v>
      </c>
      <c r="V8057" s="2">
        <v>1.679239130434782</v>
      </c>
      <c r="W8057" s="2">
        <v>0</v>
      </c>
      <c r="X8057" s="2">
        <v>0</v>
      </c>
      <c r="Y8057" s="2">
        <v>0</v>
      </c>
      <c r="Z8057" s="2">
        <v>0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t="s">
        <v>9013</v>
      </c>
      <c r="AG8057">
        <v>4</v>
      </c>
    </row>
    <row r="8058" spans="1:33" x14ac:dyDescent="0.35">
      <c r="A8058" t="s">
        <v>33573</v>
      </c>
      <c r="B8058" t="s">
        <v>22895</v>
      </c>
      <c r="C8058" t="s">
        <v>29162</v>
      </c>
      <c r="D8058" t="s">
        <v>34651</v>
      </c>
      <c r="E8058" s="2">
        <v>78.315217391304344</v>
      </c>
      <c r="F8058" s="2">
        <v>3.3424705065926448</v>
      </c>
      <c r="G8058" s="2">
        <v>3.2670367800138798</v>
      </c>
      <c r="H8058" s="2">
        <v>0.41283830673143657</v>
      </c>
      <c r="I8058" s="2">
        <v>0.33740458015267177</v>
      </c>
      <c r="J8058" s="2">
        <v>261.76630434782612</v>
      </c>
      <c r="K8058" s="2">
        <v>255.85869565217394</v>
      </c>
      <c r="L8058" s="2">
        <v>32.331521739130437</v>
      </c>
      <c r="M8058" s="2">
        <v>26.423913043478262</v>
      </c>
      <c r="N8058" s="2">
        <v>0.42934782608695654</v>
      </c>
      <c r="O8058" s="2">
        <v>5.4782608695652177</v>
      </c>
      <c r="P8058" s="2">
        <v>49.709239130434781</v>
      </c>
      <c r="Q8058" s="2">
        <v>49.709239130434781</v>
      </c>
      <c r="R8058" s="2">
        <v>0</v>
      </c>
      <c r="S8058" s="2">
        <v>179.72554347826087</v>
      </c>
      <c r="T8058" s="2">
        <v>179.52445652173913</v>
      </c>
      <c r="U8058" s="2">
        <v>0.20108695652173914</v>
      </c>
      <c r="V8058" s="2">
        <v>0</v>
      </c>
      <c r="W8058" s="2">
        <v>0</v>
      </c>
      <c r="X8058" s="2">
        <v>0</v>
      </c>
      <c r="Y8058" s="2">
        <v>0</v>
      </c>
      <c r="Z8058" s="2">
        <v>0</v>
      </c>
      <c r="AA8058" s="2">
        <v>0</v>
      </c>
      <c r="AB8058" s="2">
        <v>0</v>
      </c>
      <c r="AC8058" s="2">
        <v>0</v>
      </c>
      <c r="AD8058" s="2">
        <v>0</v>
      </c>
      <c r="AE8058" s="2">
        <v>0</v>
      </c>
      <c r="AF8058" t="s">
        <v>8672</v>
      </c>
      <c r="AG8058">
        <v>4</v>
      </c>
    </row>
    <row r="8059" spans="1:33" x14ac:dyDescent="0.35">
      <c r="A8059" t="s">
        <v>33573</v>
      </c>
      <c r="B8059" t="s">
        <v>35684</v>
      </c>
      <c r="C8059" t="s">
        <v>29475</v>
      </c>
      <c r="D8059" t="s">
        <v>34588</v>
      </c>
      <c r="E8059" s="2">
        <v>96.869565217391298</v>
      </c>
      <c r="F8059" s="2">
        <v>3.4250000000000012</v>
      </c>
      <c r="G8059" s="2">
        <v>3.1420107719928199</v>
      </c>
      <c r="H8059" s="2">
        <v>0.35925718132854573</v>
      </c>
      <c r="I8059" s="2">
        <v>0.18842010771992815</v>
      </c>
      <c r="J8059" s="2">
        <v>331.77826086956532</v>
      </c>
      <c r="K8059" s="2">
        <v>304.36521739130444</v>
      </c>
      <c r="L8059" s="2">
        <v>34.801086956521729</v>
      </c>
      <c r="M8059" s="2">
        <v>18.252173913043475</v>
      </c>
      <c r="N8059" s="2">
        <v>10.983695652173912</v>
      </c>
      <c r="O8059" s="2">
        <v>5.5652173913043477</v>
      </c>
      <c r="P8059" s="2">
        <v>89.565217391304387</v>
      </c>
      <c r="Q8059" s="2">
        <v>78.701086956521777</v>
      </c>
      <c r="R8059" s="2">
        <v>10.864130434782608</v>
      </c>
      <c r="S8059" s="2">
        <v>207.4119565217392</v>
      </c>
      <c r="T8059" s="2">
        <v>198.96956521739136</v>
      </c>
      <c r="U8059" s="2">
        <v>0</v>
      </c>
      <c r="V8059" s="2">
        <v>8.4423913043478258</v>
      </c>
      <c r="W8059" s="2">
        <v>138.52500000000001</v>
      </c>
      <c r="X8059" s="2">
        <v>16.449999999999992</v>
      </c>
      <c r="Y8059" s="2">
        <v>0</v>
      </c>
      <c r="Z8059" s="2">
        <v>0</v>
      </c>
      <c r="AA8059" s="2">
        <v>17.053260869565214</v>
      </c>
      <c r="AB8059" s="2">
        <v>0</v>
      </c>
      <c r="AC8059" s="2">
        <v>105.0217391304348</v>
      </c>
      <c r="AD8059" s="2">
        <v>0</v>
      </c>
      <c r="AE8059" s="2">
        <v>0</v>
      </c>
      <c r="AF8059" t="s">
        <v>8806</v>
      </c>
      <c r="AG8059">
        <v>4</v>
      </c>
    </row>
    <row r="8060" spans="1:33" x14ac:dyDescent="0.35">
      <c r="A8060" t="s">
        <v>33573</v>
      </c>
      <c r="B8060" t="s">
        <v>22946</v>
      </c>
      <c r="C8060" t="s">
        <v>31861</v>
      </c>
      <c r="D8060" t="s">
        <v>34670</v>
      </c>
      <c r="E8060" s="2">
        <v>87.141304347826093</v>
      </c>
      <c r="F8060" s="2">
        <v>3.3918136460022441</v>
      </c>
      <c r="G8060" s="2">
        <v>3.2006573531246096</v>
      </c>
      <c r="H8060" s="2">
        <v>0.32671198702756643</v>
      </c>
      <c r="I8060" s="2">
        <v>0.18916053386553575</v>
      </c>
      <c r="J8060" s="2">
        <v>295.56706521739125</v>
      </c>
      <c r="K8060" s="2">
        <v>278.90945652173912</v>
      </c>
      <c r="L8060" s="2">
        <v>28.470108695652176</v>
      </c>
      <c r="M8060" s="2">
        <v>16.483695652173914</v>
      </c>
      <c r="N8060" s="2">
        <v>6.5081521739130439</v>
      </c>
      <c r="O8060" s="2">
        <v>5.4782608695652177</v>
      </c>
      <c r="P8060" s="2">
        <v>89.285326086956516</v>
      </c>
      <c r="Q8060" s="2">
        <v>84.614130434782609</v>
      </c>
      <c r="R8060" s="2">
        <v>4.6711956521739131</v>
      </c>
      <c r="S8060" s="2">
        <v>177.81163043478259</v>
      </c>
      <c r="T8060" s="2">
        <v>177.45021739130434</v>
      </c>
      <c r="U8060" s="2">
        <v>0.36141304347826086</v>
      </c>
      <c r="V8060" s="2">
        <v>0</v>
      </c>
      <c r="W8060" s="2">
        <v>0.17032608695652174</v>
      </c>
      <c r="X8060" s="2">
        <v>0</v>
      </c>
      <c r="Y8060" s="2">
        <v>0</v>
      </c>
      <c r="Z8060" s="2">
        <v>0</v>
      </c>
      <c r="AA8060" s="2">
        <v>0</v>
      </c>
      <c r="AB8060" s="2">
        <v>0</v>
      </c>
      <c r="AC8060" s="2">
        <v>0.17032608695652174</v>
      </c>
      <c r="AD8060" s="2">
        <v>0</v>
      </c>
      <c r="AE8060" s="2">
        <v>0</v>
      </c>
      <c r="AF8060" t="s">
        <v>8727</v>
      </c>
      <c r="AG8060">
        <v>4</v>
      </c>
    </row>
    <row r="8061" spans="1:33" x14ac:dyDescent="0.35">
      <c r="A8061" t="s">
        <v>33573</v>
      </c>
      <c r="B8061" t="s">
        <v>23263</v>
      </c>
      <c r="C8061" t="s">
        <v>29162</v>
      </c>
      <c r="D8061" t="s">
        <v>34651</v>
      </c>
      <c r="E8061" s="2">
        <v>33.847826086956523</v>
      </c>
      <c r="F8061" s="2">
        <v>2.330382145150931</v>
      </c>
      <c r="G8061" s="2">
        <v>2.0187251123956322</v>
      </c>
      <c r="H8061" s="2">
        <v>0.3745985870263327</v>
      </c>
      <c r="I8061" s="2">
        <v>0.21788696210661529</v>
      </c>
      <c r="J8061" s="2">
        <v>78.878369565217383</v>
      </c>
      <c r="K8061" s="2">
        <v>68.329456521739118</v>
      </c>
      <c r="L8061" s="2">
        <v>12.679347826086957</v>
      </c>
      <c r="M8061" s="2">
        <v>7.375</v>
      </c>
      <c r="N8061" s="2">
        <v>0.52173913043478259</v>
      </c>
      <c r="O8061" s="2">
        <v>4.7826086956521738</v>
      </c>
      <c r="P8061" s="2">
        <v>22.467934782608694</v>
      </c>
      <c r="Q8061" s="2">
        <v>17.223369565217389</v>
      </c>
      <c r="R8061" s="2">
        <v>5.2445652173913047</v>
      </c>
      <c r="S8061" s="2">
        <v>43.731086956521736</v>
      </c>
      <c r="T8061" s="2">
        <v>38.497391304347822</v>
      </c>
      <c r="U8061" s="2">
        <v>0</v>
      </c>
      <c r="V8061" s="2">
        <v>5.2336956521739131</v>
      </c>
      <c r="W8061" s="2">
        <v>28.234347826086953</v>
      </c>
      <c r="X8061" s="2">
        <v>3.0760869565217392</v>
      </c>
      <c r="Y8061" s="2">
        <v>0</v>
      </c>
      <c r="Z8061" s="2">
        <v>0</v>
      </c>
      <c r="AA8061" s="2">
        <v>11.655434782608696</v>
      </c>
      <c r="AB8061" s="2">
        <v>0</v>
      </c>
      <c r="AC8061" s="2">
        <v>13.502826086956519</v>
      </c>
      <c r="AD8061" s="2">
        <v>0</v>
      </c>
      <c r="AE8061" s="2">
        <v>0</v>
      </c>
      <c r="AF8061" t="s">
        <v>9059</v>
      </c>
      <c r="AG8061">
        <v>4</v>
      </c>
    </row>
    <row r="8062" spans="1:33" x14ac:dyDescent="0.35">
      <c r="A8062" t="s">
        <v>33573</v>
      </c>
      <c r="B8062" t="s">
        <v>22967</v>
      </c>
      <c r="C8062" t="s">
        <v>29162</v>
      </c>
      <c r="D8062" t="s">
        <v>34651</v>
      </c>
      <c r="E8062" s="2">
        <v>137.83695652173913</v>
      </c>
      <c r="F8062" s="2">
        <v>2.9607956785742457</v>
      </c>
      <c r="G8062" s="2">
        <v>2.7664182635438852</v>
      </c>
      <c r="H8062" s="2">
        <v>0.27641432063717369</v>
      </c>
      <c r="I8062" s="2">
        <v>0.12587729674315901</v>
      </c>
      <c r="J8062" s="2">
        <v>408.10706521739138</v>
      </c>
      <c r="K8062" s="2">
        <v>381.31467391304358</v>
      </c>
      <c r="L8062" s="2">
        <v>38.100108695652168</v>
      </c>
      <c r="M8062" s="2">
        <v>17.350543478260864</v>
      </c>
      <c r="N8062" s="2">
        <v>15.40173913043478</v>
      </c>
      <c r="O8062" s="2">
        <v>5.3478260869565215</v>
      </c>
      <c r="P8062" s="2">
        <v>112.66760869565223</v>
      </c>
      <c r="Q8062" s="2">
        <v>106.62478260869571</v>
      </c>
      <c r="R8062" s="2">
        <v>6.0428260869565227</v>
      </c>
      <c r="S8062" s="2">
        <v>257.33934782608702</v>
      </c>
      <c r="T8062" s="2">
        <v>227.32532608695655</v>
      </c>
      <c r="U8062" s="2">
        <v>3.2033695652173906</v>
      </c>
      <c r="V8062" s="2">
        <v>26.810652173913049</v>
      </c>
      <c r="W8062" s="2">
        <v>151.37032608695654</v>
      </c>
      <c r="X8062" s="2">
        <v>7.380217391304349</v>
      </c>
      <c r="Y8062" s="2">
        <v>0</v>
      </c>
      <c r="Z8062" s="2">
        <v>0</v>
      </c>
      <c r="AA8062" s="2">
        <v>46.623478260869561</v>
      </c>
      <c r="AB8062" s="2">
        <v>0</v>
      </c>
      <c r="AC8062" s="2">
        <v>96.903695652173923</v>
      </c>
      <c r="AD8062" s="2">
        <v>0</v>
      </c>
      <c r="AE8062" s="2">
        <v>0.46293478260869569</v>
      </c>
      <c r="AF8062" t="s">
        <v>8750</v>
      </c>
      <c r="AG8062">
        <v>4</v>
      </c>
    </row>
    <row r="8063" spans="1:33" x14ac:dyDescent="0.35">
      <c r="A8063" t="s">
        <v>33573</v>
      </c>
      <c r="B8063" t="s">
        <v>23023</v>
      </c>
      <c r="C8063" t="s">
        <v>31892</v>
      </c>
      <c r="D8063" t="s">
        <v>34677</v>
      </c>
      <c r="E8063" s="2">
        <v>88.510869565217391</v>
      </c>
      <c r="F8063" s="2">
        <v>2.9040501043841331</v>
      </c>
      <c r="G8063" s="2">
        <v>2.7293405378853</v>
      </c>
      <c r="H8063" s="2">
        <v>0.35800810512096276</v>
      </c>
      <c r="I8063" s="2">
        <v>0.18329853862212941</v>
      </c>
      <c r="J8063" s="2">
        <v>257.03999999999996</v>
      </c>
      <c r="K8063" s="2">
        <v>241.57630434782607</v>
      </c>
      <c r="L8063" s="2">
        <v>31.687608695652173</v>
      </c>
      <c r="M8063" s="2">
        <v>16.223913043478259</v>
      </c>
      <c r="N8063" s="2">
        <v>9.9718478260869574</v>
      </c>
      <c r="O8063" s="2">
        <v>5.4918478260869561</v>
      </c>
      <c r="P8063" s="2">
        <v>68.358369565217373</v>
      </c>
      <c r="Q8063" s="2">
        <v>68.358369565217373</v>
      </c>
      <c r="R8063" s="2">
        <v>0</v>
      </c>
      <c r="S8063" s="2">
        <v>156.99402173913043</v>
      </c>
      <c r="T8063" s="2">
        <v>156.99402173913043</v>
      </c>
      <c r="U8063" s="2">
        <v>0</v>
      </c>
      <c r="V8063" s="2">
        <v>0</v>
      </c>
      <c r="W8063" s="2">
        <v>51.606521739130429</v>
      </c>
      <c r="X8063" s="2">
        <v>3.0518478260869562</v>
      </c>
      <c r="Y8063" s="2">
        <v>0</v>
      </c>
      <c r="Z8063" s="2">
        <v>0</v>
      </c>
      <c r="AA8063" s="2">
        <v>15.413260869565212</v>
      </c>
      <c r="AB8063" s="2">
        <v>0</v>
      </c>
      <c r="AC8063" s="2">
        <v>33.141413043478259</v>
      </c>
      <c r="AD8063" s="2">
        <v>0</v>
      </c>
      <c r="AE8063" s="2">
        <v>0</v>
      </c>
      <c r="AF8063" t="s">
        <v>8810</v>
      </c>
      <c r="AG8063">
        <v>4</v>
      </c>
    </row>
    <row r="8064" spans="1:33" x14ac:dyDescent="0.35">
      <c r="A8064" t="s">
        <v>33573</v>
      </c>
      <c r="B8064" t="s">
        <v>35698</v>
      </c>
      <c r="C8064" t="s">
        <v>31839</v>
      </c>
      <c r="D8064" t="s">
        <v>34654</v>
      </c>
      <c r="E8064" s="2">
        <v>49.630434782608695</v>
      </c>
      <c r="F8064" s="2">
        <v>6.1936289969338585</v>
      </c>
      <c r="G8064" s="2">
        <v>5.6778558913710038</v>
      </c>
      <c r="H8064" s="2">
        <v>1.7466513359614544</v>
      </c>
      <c r="I8064" s="2">
        <v>1.3316272448532633</v>
      </c>
      <c r="J8064" s="2">
        <v>307.39249999999998</v>
      </c>
      <c r="K8064" s="2">
        <v>281.79445652173916</v>
      </c>
      <c r="L8064" s="2">
        <v>86.687065217391307</v>
      </c>
      <c r="M8064" s="2">
        <v>66.089239130434791</v>
      </c>
      <c r="N8064" s="2">
        <v>15.728260869565217</v>
      </c>
      <c r="O8064" s="2">
        <v>4.8695652173913047</v>
      </c>
      <c r="P8064" s="2">
        <v>45.052282608695627</v>
      </c>
      <c r="Q8064" s="2">
        <v>40.052065217391281</v>
      </c>
      <c r="R8064" s="2">
        <v>5.0002173913043473</v>
      </c>
      <c r="S8064" s="2">
        <v>175.65315217391307</v>
      </c>
      <c r="T8064" s="2">
        <v>163.03717391304352</v>
      </c>
      <c r="U8064" s="2">
        <v>0</v>
      </c>
      <c r="V8064" s="2">
        <v>12.615978260869561</v>
      </c>
      <c r="W8064" s="2">
        <v>33.444782608695647</v>
      </c>
      <c r="X8064" s="2">
        <v>10.448586956521739</v>
      </c>
      <c r="Y8064" s="2">
        <v>0</v>
      </c>
      <c r="Z8064" s="2">
        <v>0</v>
      </c>
      <c r="AA8064" s="2">
        <v>8.451956521739131</v>
      </c>
      <c r="AB8064" s="2">
        <v>0</v>
      </c>
      <c r="AC8064" s="2">
        <v>14.544239130434779</v>
      </c>
      <c r="AD8064" s="2">
        <v>0</v>
      </c>
      <c r="AE8064" s="2">
        <v>0</v>
      </c>
      <c r="AF8064" t="s">
        <v>36034</v>
      </c>
      <c r="AG8064">
        <v>4</v>
      </c>
    </row>
    <row r="8065" spans="1:33" x14ac:dyDescent="0.35">
      <c r="A8065" t="s">
        <v>33573</v>
      </c>
      <c r="B8065" t="s">
        <v>22918</v>
      </c>
      <c r="C8065" t="s">
        <v>29160</v>
      </c>
      <c r="D8065" t="s">
        <v>34650</v>
      </c>
      <c r="E8065" s="2">
        <v>90.576086956521735</v>
      </c>
      <c r="F8065" s="2">
        <v>2.6628165126605063</v>
      </c>
      <c r="G8065" s="2">
        <v>2.448157926317053</v>
      </c>
      <c r="H8065" s="2">
        <v>0.34858394335773429</v>
      </c>
      <c r="I8065" s="2">
        <v>0.13392535701428057</v>
      </c>
      <c r="J8065" s="2">
        <v>241.1875</v>
      </c>
      <c r="K8065" s="2">
        <v>221.74456521739131</v>
      </c>
      <c r="L8065" s="2">
        <v>31.573369565217391</v>
      </c>
      <c r="M8065" s="2">
        <v>12.130434782608695</v>
      </c>
      <c r="N8065" s="2">
        <v>14.290760869565217</v>
      </c>
      <c r="O8065" s="2">
        <v>5.1521739130434785</v>
      </c>
      <c r="P8065" s="2">
        <v>73.160326086956516</v>
      </c>
      <c r="Q8065" s="2">
        <v>73.160326086956516</v>
      </c>
      <c r="R8065" s="2">
        <v>0</v>
      </c>
      <c r="S8065" s="2">
        <v>136.45380434782609</v>
      </c>
      <c r="T8065" s="2">
        <v>136.45380434782609</v>
      </c>
      <c r="U8065" s="2">
        <v>0</v>
      </c>
      <c r="V8065" s="2">
        <v>0</v>
      </c>
      <c r="W8065" s="2">
        <v>64.046195652173907</v>
      </c>
      <c r="X8065" s="2">
        <v>1.2146739130434783</v>
      </c>
      <c r="Y8065" s="2">
        <v>0</v>
      </c>
      <c r="Z8065" s="2">
        <v>0</v>
      </c>
      <c r="AA8065" s="2">
        <v>24.573369565217391</v>
      </c>
      <c r="AB8065" s="2">
        <v>0</v>
      </c>
      <c r="AC8065" s="2">
        <v>38.258152173913047</v>
      </c>
      <c r="AD8065" s="2">
        <v>0</v>
      </c>
      <c r="AE8065" s="2">
        <v>0</v>
      </c>
      <c r="AF8065" t="s">
        <v>8696</v>
      </c>
      <c r="AG8065">
        <v>4</v>
      </c>
    </row>
    <row r="8066" spans="1:33" x14ac:dyDescent="0.35">
      <c r="A8066" t="s">
        <v>33573</v>
      </c>
      <c r="B8066" t="s">
        <v>23121</v>
      </c>
      <c r="C8066" t="s">
        <v>28565</v>
      </c>
      <c r="D8066" t="s">
        <v>34679</v>
      </c>
      <c r="E8066" s="2">
        <v>58.206521739130437</v>
      </c>
      <c r="F8066" s="2">
        <v>3.6044612511671339</v>
      </c>
      <c r="G8066" s="2">
        <v>3.3572268907563028</v>
      </c>
      <c r="H8066" s="2">
        <v>0.47909803921568617</v>
      </c>
      <c r="I8066" s="2">
        <v>0.30729598506069083</v>
      </c>
      <c r="J8066" s="2">
        <v>209.80315217391308</v>
      </c>
      <c r="K8066" s="2">
        <v>195.41250000000002</v>
      </c>
      <c r="L8066" s="2">
        <v>27.886630434782603</v>
      </c>
      <c r="M8066" s="2">
        <v>17.886630434782603</v>
      </c>
      <c r="N8066" s="2">
        <v>4.7826086956521738</v>
      </c>
      <c r="O8066" s="2">
        <v>5.2173913043478262</v>
      </c>
      <c r="P8066" s="2">
        <v>62.835108695652153</v>
      </c>
      <c r="Q8066" s="2">
        <v>58.444456521739106</v>
      </c>
      <c r="R8066" s="2">
        <v>4.3906521739130451</v>
      </c>
      <c r="S8066" s="2">
        <v>119.08141304347829</v>
      </c>
      <c r="T8066" s="2">
        <v>111.83771739130438</v>
      </c>
      <c r="U8066" s="2">
        <v>0</v>
      </c>
      <c r="V8066" s="2">
        <v>7.2436956521739129</v>
      </c>
      <c r="W8066" s="2">
        <v>0</v>
      </c>
      <c r="X8066" s="2">
        <v>0</v>
      </c>
      <c r="Y8066" s="2">
        <v>0</v>
      </c>
      <c r="Z8066" s="2">
        <v>0</v>
      </c>
      <c r="AA8066" s="2">
        <v>0</v>
      </c>
      <c r="AB8066" s="2">
        <v>0</v>
      </c>
      <c r="AC8066" s="2">
        <v>0</v>
      </c>
      <c r="AD8066" s="2">
        <v>0</v>
      </c>
      <c r="AE8066" s="2">
        <v>0</v>
      </c>
      <c r="AF8066" t="s">
        <v>8916</v>
      </c>
      <c r="AG8066">
        <v>4</v>
      </c>
    </row>
    <row r="8067" spans="1:33" x14ac:dyDescent="0.35">
      <c r="A8067" t="s">
        <v>33573</v>
      </c>
      <c r="B8067" t="s">
        <v>23166</v>
      </c>
      <c r="C8067" t="s">
        <v>31942</v>
      </c>
      <c r="D8067" t="s">
        <v>33618</v>
      </c>
      <c r="E8067" s="2">
        <v>48.815217391304351</v>
      </c>
      <c r="F8067" s="2">
        <v>4.421017590737029</v>
      </c>
      <c r="G8067" s="2">
        <v>3.7463259853039408</v>
      </c>
      <c r="H8067" s="2">
        <v>1.0415920730349588</v>
      </c>
      <c r="I8067" s="2">
        <v>0.36690046760187039</v>
      </c>
      <c r="J8067" s="2">
        <v>215.81293478260869</v>
      </c>
      <c r="K8067" s="2">
        <v>182.87771739130434</v>
      </c>
      <c r="L8067" s="2">
        <v>50.845543478260872</v>
      </c>
      <c r="M8067" s="2">
        <v>17.910326086956523</v>
      </c>
      <c r="N8067" s="2">
        <v>27.283043478260868</v>
      </c>
      <c r="O8067" s="2">
        <v>5.6521739130434785</v>
      </c>
      <c r="P8067" s="2">
        <v>44.608695652173914</v>
      </c>
      <c r="Q8067" s="2">
        <v>44.608695652173914</v>
      </c>
      <c r="R8067" s="2">
        <v>0</v>
      </c>
      <c r="S8067" s="2">
        <v>120.35869565217391</v>
      </c>
      <c r="T8067" s="2">
        <v>62.535543478260877</v>
      </c>
      <c r="U8067" s="2">
        <v>57.823152173913037</v>
      </c>
      <c r="V8067" s="2">
        <v>0</v>
      </c>
      <c r="W8067" s="2">
        <v>0</v>
      </c>
      <c r="X8067" s="2">
        <v>0</v>
      </c>
      <c r="Y8067" s="2">
        <v>0</v>
      </c>
      <c r="Z8067" s="2">
        <v>0</v>
      </c>
      <c r="AA8067" s="2">
        <v>0</v>
      </c>
      <c r="AB8067" s="2">
        <v>0</v>
      </c>
      <c r="AC8067" s="2">
        <v>0</v>
      </c>
      <c r="AD8067" s="2">
        <v>0</v>
      </c>
      <c r="AE8067" s="2">
        <v>0</v>
      </c>
      <c r="AF8067" t="s">
        <v>8961</v>
      </c>
      <c r="AG8067">
        <v>4</v>
      </c>
    </row>
    <row r="8068" spans="1:33" x14ac:dyDescent="0.35">
      <c r="A8068" t="s">
        <v>33573</v>
      </c>
      <c r="B8068" t="s">
        <v>35685</v>
      </c>
      <c r="C8068" t="s">
        <v>31780</v>
      </c>
      <c r="D8068" t="s">
        <v>34588</v>
      </c>
      <c r="E8068" s="2">
        <v>92.521739130434781</v>
      </c>
      <c r="F8068" s="2">
        <v>3.1437088815789473</v>
      </c>
      <c r="G8068" s="2">
        <v>2.9395559210526314</v>
      </c>
      <c r="H8068" s="2">
        <v>0.42542880639097752</v>
      </c>
      <c r="I8068" s="2">
        <v>0.22127584586466167</v>
      </c>
      <c r="J8068" s="2">
        <v>290.86141304347825</v>
      </c>
      <c r="K8068" s="2">
        <v>271.9728260869565</v>
      </c>
      <c r="L8068" s="2">
        <v>39.361413043478265</v>
      </c>
      <c r="M8068" s="2">
        <v>20.472826086956523</v>
      </c>
      <c r="N8068" s="2">
        <v>14.801630434782609</v>
      </c>
      <c r="O8068" s="2">
        <v>4.0869565217391308</v>
      </c>
      <c r="P8068" s="2">
        <v>88.277173913043484</v>
      </c>
      <c r="Q8068" s="2">
        <v>88.277173913043484</v>
      </c>
      <c r="R8068" s="2">
        <v>0</v>
      </c>
      <c r="S8068" s="2">
        <v>163.22282608695653</v>
      </c>
      <c r="T8068" s="2">
        <v>163.22282608695653</v>
      </c>
      <c r="U8068" s="2">
        <v>0</v>
      </c>
      <c r="V8068" s="2">
        <v>0</v>
      </c>
      <c r="W8068" s="2">
        <v>124.17119565217391</v>
      </c>
      <c r="X8068" s="2">
        <v>8.6494565217391308</v>
      </c>
      <c r="Y8068" s="2">
        <v>0</v>
      </c>
      <c r="Z8068" s="2">
        <v>0</v>
      </c>
      <c r="AA8068" s="2">
        <v>38.554347826086953</v>
      </c>
      <c r="AB8068" s="2">
        <v>0</v>
      </c>
      <c r="AC8068" s="2">
        <v>76.967391304347828</v>
      </c>
      <c r="AD8068" s="2">
        <v>0</v>
      </c>
      <c r="AE8068" s="2">
        <v>0</v>
      </c>
      <c r="AF8068" t="s">
        <v>8817</v>
      </c>
      <c r="AG8068">
        <v>4</v>
      </c>
    </row>
    <row r="8069" spans="1:33" x14ac:dyDescent="0.35">
      <c r="A8069" t="s">
        <v>33573</v>
      </c>
      <c r="B8069" t="s">
        <v>22994</v>
      </c>
      <c r="C8069" t="s">
        <v>31883</v>
      </c>
      <c r="D8069" t="s">
        <v>34672</v>
      </c>
      <c r="E8069" s="2">
        <v>125.77173913043478</v>
      </c>
      <c r="F8069" s="2">
        <v>3.4518494512142426</v>
      </c>
      <c r="G8069" s="2">
        <v>3.2152017975974418</v>
      </c>
      <c r="H8069" s="2">
        <v>0.48677728804770543</v>
      </c>
      <c r="I8069" s="2">
        <v>0.26810560884971046</v>
      </c>
      <c r="J8069" s="2">
        <v>434.1451086956522</v>
      </c>
      <c r="K8069" s="2">
        <v>404.38152173913045</v>
      </c>
      <c r="L8069" s="2">
        <v>61.222826086956516</v>
      </c>
      <c r="M8069" s="2">
        <v>33.720108695652172</v>
      </c>
      <c r="N8069" s="2">
        <v>22.024456521739129</v>
      </c>
      <c r="O8069" s="2">
        <v>5.4782608695652177</v>
      </c>
      <c r="P8069" s="2">
        <v>104.55054347826089</v>
      </c>
      <c r="Q8069" s="2">
        <v>102.2896739130435</v>
      </c>
      <c r="R8069" s="2">
        <v>2.2608695652173911</v>
      </c>
      <c r="S8069" s="2">
        <v>268.37173913043478</v>
      </c>
      <c r="T8069" s="2">
        <v>251.31902173913042</v>
      </c>
      <c r="U8069" s="2">
        <v>4.5923913043478262</v>
      </c>
      <c r="V8069" s="2">
        <v>12.46032608695652</v>
      </c>
      <c r="W8069" s="2">
        <v>227.87065217391302</v>
      </c>
      <c r="X8069" s="2">
        <v>7.8152173913043477</v>
      </c>
      <c r="Y8069" s="2">
        <v>0</v>
      </c>
      <c r="Z8069" s="2">
        <v>0</v>
      </c>
      <c r="AA8069" s="2">
        <v>65.542391304347817</v>
      </c>
      <c r="AB8069" s="2">
        <v>2.2608695652173911</v>
      </c>
      <c r="AC8069" s="2">
        <v>150.57173913043476</v>
      </c>
      <c r="AD8069" s="2">
        <v>0</v>
      </c>
      <c r="AE8069" s="2">
        <v>1.6804347826086956</v>
      </c>
      <c r="AF8069" t="s">
        <v>8778</v>
      </c>
      <c r="AG8069">
        <v>4</v>
      </c>
    </row>
    <row r="8070" spans="1:33" x14ac:dyDescent="0.35">
      <c r="A8070" t="s">
        <v>33573</v>
      </c>
      <c r="B8070" t="s">
        <v>22927</v>
      </c>
      <c r="C8070" t="s">
        <v>29044</v>
      </c>
      <c r="D8070" t="s">
        <v>34666</v>
      </c>
      <c r="E8070" s="2">
        <v>22.239130434782609</v>
      </c>
      <c r="F8070" s="2">
        <v>5.3767448680351899</v>
      </c>
      <c r="G8070" s="2">
        <v>4.8850977517106537</v>
      </c>
      <c r="H8070" s="2">
        <v>1.7669452590420331</v>
      </c>
      <c r="I8070" s="2">
        <v>1.2752981427174976</v>
      </c>
      <c r="J8070" s="2">
        <v>119.57413043478259</v>
      </c>
      <c r="K8070" s="2">
        <v>108.64032608695651</v>
      </c>
      <c r="L8070" s="2">
        <v>39.295326086956521</v>
      </c>
      <c r="M8070" s="2">
        <v>28.361521739130438</v>
      </c>
      <c r="N8070" s="2">
        <v>5.281630434782608</v>
      </c>
      <c r="O8070" s="2">
        <v>5.6521739130434785</v>
      </c>
      <c r="P8070" s="2">
        <v>19.166956521739124</v>
      </c>
      <c r="Q8070" s="2">
        <v>19.166956521739124</v>
      </c>
      <c r="R8070" s="2">
        <v>0</v>
      </c>
      <c r="S8070" s="2">
        <v>61.111847826086944</v>
      </c>
      <c r="T8070" s="2">
        <v>61.111847826086944</v>
      </c>
      <c r="U8070" s="2">
        <v>0</v>
      </c>
      <c r="V8070" s="2">
        <v>0</v>
      </c>
      <c r="W8070" s="2">
        <v>0</v>
      </c>
      <c r="X8070" s="2">
        <v>0</v>
      </c>
      <c r="Y8070" s="2">
        <v>0</v>
      </c>
      <c r="Z8070" s="2">
        <v>0</v>
      </c>
      <c r="AA8070" s="2">
        <v>0</v>
      </c>
      <c r="AB8070" s="2">
        <v>0</v>
      </c>
      <c r="AC8070" s="2">
        <v>0</v>
      </c>
      <c r="AD8070" s="2">
        <v>0</v>
      </c>
      <c r="AE8070" s="2">
        <v>0</v>
      </c>
      <c r="AF8070" t="s">
        <v>8706</v>
      </c>
      <c r="AG8070">
        <v>4</v>
      </c>
    </row>
    <row r="8071" spans="1:33" x14ac:dyDescent="0.35">
      <c r="A8071" t="s">
        <v>33573</v>
      </c>
      <c r="B8071" t="s">
        <v>23082</v>
      </c>
      <c r="C8071" t="s">
        <v>28741</v>
      </c>
      <c r="D8071" t="s">
        <v>33617</v>
      </c>
      <c r="E8071" s="2">
        <v>74.782608695652172</v>
      </c>
      <c r="F8071" s="2">
        <v>2.8180232558139537</v>
      </c>
      <c r="G8071" s="2">
        <v>2.7482558139534885</v>
      </c>
      <c r="H8071" s="2">
        <v>0.40886627906976747</v>
      </c>
      <c r="I8071" s="2">
        <v>0.33909883720930234</v>
      </c>
      <c r="J8071" s="2">
        <v>210.73913043478262</v>
      </c>
      <c r="K8071" s="2">
        <v>205.52173913043478</v>
      </c>
      <c r="L8071" s="2">
        <v>30.576086956521742</v>
      </c>
      <c r="M8071" s="2">
        <v>25.358695652173914</v>
      </c>
      <c r="N8071" s="2">
        <v>0</v>
      </c>
      <c r="O8071" s="2">
        <v>5.2173913043478262</v>
      </c>
      <c r="P8071" s="2">
        <v>54.089673913043477</v>
      </c>
      <c r="Q8071" s="2">
        <v>54.089673913043477</v>
      </c>
      <c r="R8071" s="2">
        <v>0</v>
      </c>
      <c r="S8071" s="2">
        <v>126.07336956521739</v>
      </c>
      <c r="T8071" s="2">
        <v>113.0625</v>
      </c>
      <c r="U8071" s="2">
        <v>8.5597826086956523</v>
      </c>
      <c r="V8071" s="2">
        <v>4.4510869565217392</v>
      </c>
      <c r="W8071" s="2">
        <v>59.877717391304344</v>
      </c>
      <c r="X8071" s="2">
        <v>0</v>
      </c>
      <c r="Y8071" s="2">
        <v>0</v>
      </c>
      <c r="Z8071" s="2">
        <v>0</v>
      </c>
      <c r="AA8071" s="2">
        <v>22.244565217391305</v>
      </c>
      <c r="AB8071" s="2">
        <v>0</v>
      </c>
      <c r="AC8071" s="2">
        <v>37.589673913043477</v>
      </c>
      <c r="AD8071" s="2">
        <v>0</v>
      </c>
      <c r="AE8071" s="2">
        <v>4.3478260869565216E-2</v>
      </c>
      <c r="AF8071" t="s">
        <v>8874</v>
      </c>
      <c r="AG8071">
        <v>4</v>
      </c>
    </row>
    <row r="8072" spans="1:33" x14ac:dyDescent="0.35">
      <c r="A8072" t="s">
        <v>33573</v>
      </c>
      <c r="B8072" t="s">
        <v>35682</v>
      </c>
      <c r="C8072" t="s">
        <v>31839</v>
      </c>
      <c r="D8072" t="s">
        <v>34654</v>
      </c>
      <c r="E8072" s="2">
        <v>91.630434782608702</v>
      </c>
      <c r="F8072" s="2">
        <v>3.4168529062870698</v>
      </c>
      <c r="G8072" s="2">
        <v>3.1818054567022536</v>
      </c>
      <c r="H8072" s="2">
        <v>0.303612099644128</v>
      </c>
      <c r="I8072" s="2">
        <v>0.13251126927639376</v>
      </c>
      <c r="J8072" s="2">
        <v>313.08771739130435</v>
      </c>
      <c r="K8072" s="2">
        <v>291.55021739130433</v>
      </c>
      <c r="L8072" s="2">
        <v>27.820108695652166</v>
      </c>
      <c r="M8072" s="2">
        <v>12.142065217391298</v>
      </c>
      <c r="N8072" s="2">
        <v>9.7505434782608695</v>
      </c>
      <c r="O8072" s="2">
        <v>5.9275000000000002</v>
      </c>
      <c r="P8072" s="2">
        <v>89.741195652173914</v>
      </c>
      <c r="Q8072" s="2">
        <v>83.881739130434781</v>
      </c>
      <c r="R8072" s="2">
        <v>5.8594565217391308</v>
      </c>
      <c r="S8072" s="2">
        <v>195.52641304347827</v>
      </c>
      <c r="T8072" s="2">
        <v>150.20239130434783</v>
      </c>
      <c r="U8072" s="2">
        <v>0</v>
      </c>
      <c r="V8072" s="2">
        <v>45.32402173913043</v>
      </c>
      <c r="W8072" s="2">
        <v>227.10923913043479</v>
      </c>
      <c r="X8072" s="2">
        <v>0.88206521739130439</v>
      </c>
      <c r="Y8072" s="2">
        <v>0</v>
      </c>
      <c r="Z8072" s="2">
        <v>5.9275000000000002</v>
      </c>
      <c r="AA8072" s="2">
        <v>77.087500000000006</v>
      </c>
      <c r="AB8072" s="2">
        <v>0</v>
      </c>
      <c r="AC8072" s="2">
        <v>98.408804347826091</v>
      </c>
      <c r="AD8072" s="2">
        <v>0</v>
      </c>
      <c r="AE8072" s="2">
        <v>44.803369565217388</v>
      </c>
      <c r="AF8072" t="s">
        <v>8763</v>
      </c>
      <c r="AG8072">
        <v>4</v>
      </c>
    </row>
    <row r="8073" spans="1:33" x14ac:dyDescent="0.35">
      <c r="A8073" t="s">
        <v>33573</v>
      </c>
      <c r="B8073" t="s">
        <v>22905</v>
      </c>
      <c r="C8073" t="s">
        <v>31842</v>
      </c>
      <c r="D8073" t="s">
        <v>34656</v>
      </c>
      <c r="E8073" s="2">
        <v>141.72826086956522</v>
      </c>
      <c r="F8073" s="2">
        <v>3.3623061584477338</v>
      </c>
      <c r="G8073" s="2">
        <v>3.2480082828437764</v>
      </c>
      <c r="H8073" s="2">
        <v>0.29754812485620052</v>
      </c>
      <c r="I8073" s="2">
        <v>0.18325024925224323</v>
      </c>
      <c r="J8073" s="2">
        <v>476.53380434782611</v>
      </c>
      <c r="K8073" s="2">
        <v>460.33456521739129</v>
      </c>
      <c r="L8073" s="2">
        <v>42.170978260869553</v>
      </c>
      <c r="M8073" s="2">
        <v>25.971739130434777</v>
      </c>
      <c r="N8073" s="2">
        <v>10.894891304347825</v>
      </c>
      <c r="O8073" s="2">
        <v>5.3043478260869561</v>
      </c>
      <c r="P8073" s="2">
        <v>144.35293478260874</v>
      </c>
      <c r="Q8073" s="2">
        <v>144.35293478260874</v>
      </c>
      <c r="R8073" s="2">
        <v>0</v>
      </c>
      <c r="S8073" s="2">
        <v>290.00989130434778</v>
      </c>
      <c r="T8073" s="2">
        <v>250.34717391304346</v>
      </c>
      <c r="U8073" s="2">
        <v>17.842282608695651</v>
      </c>
      <c r="V8073" s="2">
        <v>21.820434782608697</v>
      </c>
      <c r="W8073" s="2">
        <v>1.0163043478260869</v>
      </c>
      <c r="X8073" s="2">
        <v>0.53804347826086951</v>
      </c>
      <c r="Y8073" s="2">
        <v>0.47826086956521741</v>
      </c>
      <c r="Z8073" s="2">
        <v>0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t="s">
        <v>8683</v>
      </c>
      <c r="AG8073">
        <v>4</v>
      </c>
    </row>
    <row r="8074" spans="1:33" x14ac:dyDescent="0.35">
      <c r="A8074" t="s">
        <v>33573</v>
      </c>
      <c r="B8074" t="s">
        <v>23007</v>
      </c>
      <c r="C8074" t="s">
        <v>30354</v>
      </c>
      <c r="D8074" t="s">
        <v>34688</v>
      </c>
      <c r="E8074" s="2">
        <v>65.195652173913047</v>
      </c>
      <c r="F8074" s="2">
        <v>3.4381793931310431</v>
      </c>
      <c r="G8074" s="2">
        <v>3.2377625875291756</v>
      </c>
      <c r="H8074" s="2">
        <v>0.7593697899299765</v>
      </c>
      <c r="I8074" s="2">
        <v>0.55895298432810925</v>
      </c>
      <c r="J8074" s="2">
        <v>224.15434782608693</v>
      </c>
      <c r="K8074" s="2">
        <v>211.08804347826083</v>
      </c>
      <c r="L8074" s="2">
        <v>49.507608695652166</v>
      </c>
      <c r="M8074" s="2">
        <v>36.441304347826083</v>
      </c>
      <c r="N8074" s="2">
        <v>7.8032608695652161</v>
      </c>
      <c r="O8074" s="2">
        <v>5.2630434782608697</v>
      </c>
      <c r="P8074" s="2">
        <v>30.274999999999988</v>
      </c>
      <c r="Q8074" s="2">
        <v>30.274999999999988</v>
      </c>
      <c r="R8074" s="2">
        <v>0</v>
      </c>
      <c r="S8074" s="2">
        <v>144.37173913043478</v>
      </c>
      <c r="T8074" s="2">
        <v>144.37173913043478</v>
      </c>
      <c r="U8074" s="2">
        <v>0</v>
      </c>
      <c r="V8074" s="2">
        <v>0</v>
      </c>
      <c r="W8074" s="2">
        <v>22.236956521739121</v>
      </c>
      <c r="X8074" s="2">
        <v>0.78260869565217395</v>
      </c>
      <c r="Y8074" s="2">
        <v>0</v>
      </c>
      <c r="Z8074" s="2">
        <v>0</v>
      </c>
      <c r="AA8074" s="2">
        <v>2.3347826086956527</v>
      </c>
      <c r="AB8074" s="2">
        <v>0</v>
      </c>
      <c r="AC8074" s="2">
        <v>19.119565217391294</v>
      </c>
      <c r="AD8074" s="2">
        <v>0</v>
      </c>
      <c r="AE8074" s="2">
        <v>0</v>
      </c>
      <c r="AF8074" t="s">
        <v>8792</v>
      </c>
      <c r="AG8074">
        <v>4</v>
      </c>
    </row>
    <row r="8075" spans="1:33" x14ac:dyDescent="0.35">
      <c r="A8075" t="s">
        <v>33573</v>
      </c>
      <c r="B8075" t="s">
        <v>22979</v>
      </c>
      <c r="C8075" t="s">
        <v>31876</v>
      </c>
      <c r="D8075" t="s">
        <v>34681</v>
      </c>
      <c r="E8075" s="2">
        <v>90.358695652173907</v>
      </c>
      <c r="F8075" s="2">
        <v>2.9964970528088539</v>
      </c>
      <c r="G8075" s="2">
        <v>2.8122374594009383</v>
      </c>
      <c r="H8075" s="2">
        <v>0.23480091423072297</v>
      </c>
      <c r="I8075" s="2">
        <v>0.11739444243955251</v>
      </c>
      <c r="J8075" s="2">
        <v>270.7595652173913</v>
      </c>
      <c r="K8075" s="2">
        <v>254.11010869565217</v>
      </c>
      <c r="L8075" s="2">
        <v>21.216304347826085</v>
      </c>
      <c r="M8075" s="2">
        <v>10.607608695652173</v>
      </c>
      <c r="N8075" s="2">
        <v>5.0434782608695654</v>
      </c>
      <c r="O8075" s="2">
        <v>5.5652173913043477</v>
      </c>
      <c r="P8075" s="2">
        <v>83.864891304347822</v>
      </c>
      <c r="Q8075" s="2">
        <v>77.824130434782603</v>
      </c>
      <c r="R8075" s="2">
        <v>6.0407608695652177</v>
      </c>
      <c r="S8075" s="2">
        <v>165.67836956521739</v>
      </c>
      <c r="T8075" s="2">
        <v>163.59413043478261</v>
      </c>
      <c r="U8075" s="2">
        <v>0.5</v>
      </c>
      <c r="V8075" s="2">
        <v>1.5842391304347827</v>
      </c>
      <c r="W8075" s="2">
        <v>3.880108695652174</v>
      </c>
      <c r="X8075" s="2">
        <v>0.13750000000000001</v>
      </c>
      <c r="Y8075" s="2">
        <v>0</v>
      </c>
      <c r="Z8075" s="2">
        <v>0</v>
      </c>
      <c r="AA8075" s="2">
        <v>3.7426086956521738</v>
      </c>
      <c r="AB8075" s="2">
        <v>0</v>
      </c>
      <c r="AC8075" s="2">
        <v>0</v>
      </c>
      <c r="AD8075" s="2">
        <v>0</v>
      </c>
      <c r="AE8075" s="2">
        <v>0</v>
      </c>
      <c r="AF8075" t="s">
        <v>8762</v>
      </c>
      <c r="AG8075">
        <v>4</v>
      </c>
    </row>
    <row r="8076" spans="1:33" x14ac:dyDescent="0.35">
      <c r="A8076" t="s">
        <v>33573</v>
      </c>
      <c r="B8076" t="s">
        <v>23174</v>
      </c>
      <c r="C8076" t="s">
        <v>31839</v>
      </c>
      <c r="D8076" t="s">
        <v>34654</v>
      </c>
      <c r="E8076" s="2">
        <v>94.413043478260875</v>
      </c>
      <c r="F8076" s="2">
        <v>2.8699389822703196</v>
      </c>
      <c r="G8076" s="2">
        <v>2.635069076675109</v>
      </c>
      <c r="H8076" s="2">
        <v>0.39886138613861388</v>
      </c>
      <c r="I8076" s="2">
        <v>0.21828344462353214</v>
      </c>
      <c r="J8076" s="2">
        <v>270.95967391304345</v>
      </c>
      <c r="K8076" s="2">
        <v>248.78489130434781</v>
      </c>
      <c r="L8076" s="2">
        <v>37.657717391304352</v>
      </c>
      <c r="M8076" s="2">
        <v>20.608804347826091</v>
      </c>
      <c r="N8076" s="2">
        <v>11.396739130434783</v>
      </c>
      <c r="O8076" s="2">
        <v>5.6521739130434785</v>
      </c>
      <c r="P8076" s="2">
        <v>66.037717391304355</v>
      </c>
      <c r="Q8076" s="2">
        <v>60.911847826086962</v>
      </c>
      <c r="R8076" s="2">
        <v>5.1258695652173891</v>
      </c>
      <c r="S8076" s="2">
        <v>167.26423913043476</v>
      </c>
      <c r="T8076" s="2">
        <v>150.28684782608693</v>
      </c>
      <c r="U8076" s="2">
        <v>2.7369565217391307</v>
      </c>
      <c r="V8076" s="2">
        <v>14.240434782608695</v>
      </c>
      <c r="W8076" s="2">
        <v>11.192391304347824</v>
      </c>
      <c r="X8076" s="2">
        <v>2.4766304347826078</v>
      </c>
      <c r="Y8076" s="2">
        <v>0</v>
      </c>
      <c r="Z8076" s="2">
        <v>0</v>
      </c>
      <c r="AA8076" s="2">
        <v>8.7157608695652158</v>
      </c>
      <c r="AB8076" s="2">
        <v>0</v>
      </c>
      <c r="AC8076" s="2">
        <v>0</v>
      </c>
      <c r="AD8076" s="2">
        <v>0</v>
      </c>
      <c r="AE8076" s="2">
        <v>0</v>
      </c>
      <c r="AF8076" t="s">
        <v>8969</v>
      </c>
      <c r="AG8076">
        <v>4</v>
      </c>
    </row>
    <row r="8077" spans="1:33" x14ac:dyDescent="0.35">
      <c r="A8077" t="s">
        <v>33573</v>
      </c>
      <c r="B8077" t="s">
        <v>23158</v>
      </c>
      <c r="C8077" t="s">
        <v>31938</v>
      </c>
      <c r="D8077" t="s">
        <v>34664</v>
      </c>
      <c r="E8077" s="2">
        <v>24.934782608695652</v>
      </c>
      <c r="F8077" s="2">
        <v>5.0349825632083691</v>
      </c>
      <c r="G8077" s="2">
        <v>4.5955754141238012</v>
      </c>
      <c r="H8077" s="2">
        <v>0.89712292938099392</v>
      </c>
      <c r="I8077" s="2">
        <v>0.45771578029642546</v>
      </c>
      <c r="J8077" s="2">
        <v>125.54619565217391</v>
      </c>
      <c r="K8077" s="2">
        <v>114.58967391304347</v>
      </c>
      <c r="L8077" s="2">
        <v>22.369565217391305</v>
      </c>
      <c r="M8077" s="2">
        <v>11.413043478260869</v>
      </c>
      <c r="N8077" s="2">
        <v>5.6521739130434785</v>
      </c>
      <c r="O8077" s="2">
        <v>5.3043478260869561</v>
      </c>
      <c r="P8077" s="2">
        <v>45.951086956521742</v>
      </c>
      <c r="Q8077" s="2">
        <v>45.951086956521742</v>
      </c>
      <c r="R8077" s="2">
        <v>0</v>
      </c>
      <c r="S8077" s="2">
        <v>57.225543478260867</v>
      </c>
      <c r="T8077" s="2">
        <v>57.225543478260867</v>
      </c>
      <c r="U8077" s="2">
        <v>0</v>
      </c>
      <c r="V8077" s="2">
        <v>0</v>
      </c>
      <c r="W8077" s="2">
        <v>0</v>
      </c>
      <c r="X8077" s="2">
        <v>0</v>
      </c>
      <c r="Y8077" s="2">
        <v>0</v>
      </c>
      <c r="Z8077" s="2">
        <v>0</v>
      </c>
      <c r="AA8077" s="2">
        <v>0</v>
      </c>
      <c r="AB8077" s="2">
        <v>0</v>
      </c>
      <c r="AC8077" s="2">
        <v>0</v>
      </c>
      <c r="AD8077" s="2">
        <v>0</v>
      </c>
      <c r="AE8077" s="2">
        <v>0</v>
      </c>
      <c r="AF8077" t="s">
        <v>8953</v>
      </c>
      <c r="AG8077">
        <v>4</v>
      </c>
    </row>
    <row r="8078" spans="1:33" x14ac:dyDescent="0.35">
      <c r="A8078" t="s">
        <v>33573</v>
      </c>
      <c r="B8078" t="s">
        <v>23080</v>
      </c>
      <c r="C8078" t="s">
        <v>30040</v>
      </c>
      <c r="D8078" t="s">
        <v>34664</v>
      </c>
      <c r="E8078" s="2">
        <v>81.608695652173907</v>
      </c>
      <c r="F8078" s="2">
        <v>3.8098122003196586</v>
      </c>
      <c r="G8078" s="2">
        <v>3.6084270111880663</v>
      </c>
      <c r="H8078" s="2">
        <v>0.40324320724560464</v>
      </c>
      <c r="I8078" s="2">
        <v>0.20185801811401172</v>
      </c>
      <c r="J8078" s="2">
        <v>310.91380434782604</v>
      </c>
      <c r="K8078" s="2">
        <v>294.47902173913042</v>
      </c>
      <c r="L8078" s="2">
        <v>32.908152173913038</v>
      </c>
      <c r="M8078" s="2">
        <v>16.473369565217389</v>
      </c>
      <c r="N8078" s="2">
        <v>11.130434782608695</v>
      </c>
      <c r="O8078" s="2">
        <v>5.3043478260869561</v>
      </c>
      <c r="P8078" s="2">
        <v>87.727391304347833</v>
      </c>
      <c r="Q8078" s="2">
        <v>87.727391304347833</v>
      </c>
      <c r="R8078" s="2">
        <v>0</v>
      </c>
      <c r="S8078" s="2">
        <v>190.2782608695652</v>
      </c>
      <c r="T8078" s="2">
        <v>190.2782608695652</v>
      </c>
      <c r="U8078" s="2">
        <v>0</v>
      </c>
      <c r="V8078" s="2">
        <v>0</v>
      </c>
      <c r="W8078" s="2">
        <v>0</v>
      </c>
      <c r="X8078" s="2">
        <v>0</v>
      </c>
      <c r="Y8078" s="2">
        <v>0</v>
      </c>
      <c r="Z8078" s="2">
        <v>0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t="s">
        <v>8871</v>
      </c>
      <c r="AG8078">
        <v>4</v>
      </c>
    </row>
    <row r="8079" spans="1:33" x14ac:dyDescent="0.35">
      <c r="A8079" t="s">
        <v>33573</v>
      </c>
      <c r="B8079" t="s">
        <v>22988</v>
      </c>
      <c r="C8079" t="s">
        <v>28820</v>
      </c>
      <c r="D8079" t="s">
        <v>34671</v>
      </c>
      <c r="E8079" s="2">
        <v>117.75</v>
      </c>
      <c r="F8079" s="2">
        <v>3.369034431828672</v>
      </c>
      <c r="G8079" s="2">
        <v>3.018284870303702</v>
      </c>
      <c r="H8079" s="2">
        <v>0.30815563555801717</v>
      </c>
      <c r="I8079" s="2">
        <v>0.12099603064709684</v>
      </c>
      <c r="J8079" s="2">
        <v>396.70380434782612</v>
      </c>
      <c r="K8079" s="2">
        <v>355.40304347826088</v>
      </c>
      <c r="L8079" s="2">
        <v>36.285326086956523</v>
      </c>
      <c r="M8079" s="2">
        <v>14.247282608695652</v>
      </c>
      <c r="N8079" s="2">
        <v>15.595108695652174</v>
      </c>
      <c r="O8079" s="2">
        <v>6.4429347826086953</v>
      </c>
      <c r="P8079" s="2">
        <v>127.93391304347826</v>
      </c>
      <c r="Q8079" s="2">
        <v>108.67119565217391</v>
      </c>
      <c r="R8079" s="2">
        <v>19.262717391304349</v>
      </c>
      <c r="S8079" s="2">
        <v>232.48456521739132</v>
      </c>
      <c r="T8079" s="2">
        <v>232.48456521739132</v>
      </c>
      <c r="U8079" s="2">
        <v>0</v>
      </c>
      <c r="V8079" s="2">
        <v>0</v>
      </c>
      <c r="W8079" s="2">
        <v>6.1277173913043477</v>
      </c>
      <c r="X8079" s="2">
        <v>8.1521739130434784E-2</v>
      </c>
      <c r="Y8079" s="2">
        <v>0</v>
      </c>
      <c r="Z8079" s="2">
        <v>4.0081521739130439</v>
      </c>
      <c r="AA8079" s="2">
        <v>2.0380434782608696</v>
      </c>
      <c r="AB8079" s="2">
        <v>0</v>
      </c>
      <c r="AC8079" s="2">
        <v>0</v>
      </c>
      <c r="AD8079" s="2">
        <v>0</v>
      </c>
      <c r="AE8079" s="2">
        <v>0</v>
      </c>
      <c r="AF8079" t="s">
        <v>8772</v>
      </c>
      <c r="AG8079">
        <v>4</v>
      </c>
    </row>
    <row r="8080" spans="1:33" x14ac:dyDescent="0.35">
      <c r="A8080" t="s">
        <v>33573</v>
      </c>
      <c r="B8080" t="s">
        <v>23149</v>
      </c>
      <c r="C8080" t="s">
        <v>15949</v>
      </c>
      <c r="D8080" t="s">
        <v>34654</v>
      </c>
      <c r="E8080" s="2">
        <v>46.25</v>
      </c>
      <c r="F8080" s="2">
        <v>3.5127732079905996</v>
      </c>
      <c r="G8080" s="2">
        <v>3.0479083431257346</v>
      </c>
      <c r="H8080" s="2">
        <v>1.0292831962397182</v>
      </c>
      <c r="I8080" s="2">
        <v>0.56441833137485342</v>
      </c>
      <c r="J8080" s="2">
        <v>162.46576086956523</v>
      </c>
      <c r="K8080" s="2">
        <v>140.96576086956523</v>
      </c>
      <c r="L8080" s="2">
        <v>47.604347826086972</v>
      </c>
      <c r="M8080" s="2">
        <v>26.104347826086972</v>
      </c>
      <c r="N8080" s="2">
        <v>16.521739130434781</v>
      </c>
      <c r="O8080" s="2">
        <v>4.9782608695652177</v>
      </c>
      <c r="P8080" s="2">
        <v>32.863043478260877</v>
      </c>
      <c r="Q8080" s="2">
        <v>32.863043478260877</v>
      </c>
      <c r="R8080" s="2">
        <v>0</v>
      </c>
      <c r="S8080" s="2">
        <v>81.998369565217374</v>
      </c>
      <c r="T8080" s="2">
        <v>79.924456521739117</v>
      </c>
      <c r="U8080" s="2">
        <v>2.0739130434782611</v>
      </c>
      <c r="V8080" s="2">
        <v>0</v>
      </c>
      <c r="W8080" s="2">
        <v>0</v>
      </c>
      <c r="X8080" s="2">
        <v>0</v>
      </c>
      <c r="Y8080" s="2">
        <v>0</v>
      </c>
      <c r="Z8080" s="2">
        <v>0</v>
      </c>
      <c r="AA8080" s="2">
        <v>0</v>
      </c>
      <c r="AB8080" s="2">
        <v>0</v>
      </c>
      <c r="AC8080" s="2">
        <v>0</v>
      </c>
      <c r="AD8080" s="2">
        <v>0</v>
      </c>
      <c r="AE8080" s="2">
        <v>0</v>
      </c>
      <c r="AF8080" t="s">
        <v>8944</v>
      </c>
      <c r="AG8080">
        <v>4</v>
      </c>
    </row>
    <row r="8081" spans="1:33" x14ac:dyDescent="0.35">
      <c r="A8081" t="s">
        <v>33573</v>
      </c>
      <c r="B8081" t="s">
        <v>23170</v>
      </c>
      <c r="C8081" t="s">
        <v>31856</v>
      </c>
      <c r="D8081" t="s">
        <v>34669</v>
      </c>
      <c r="E8081" s="2">
        <v>56.304347826086953</v>
      </c>
      <c r="F8081" s="2">
        <v>2.9650791505791507</v>
      </c>
      <c r="G8081" s="2">
        <v>2.6344575289575296</v>
      </c>
      <c r="H8081" s="2">
        <v>0.22209845559845559</v>
      </c>
      <c r="I8081" s="2">
        <v>4.6036679536679538E-2</v>
      </c>
      <c r="J8081" s="2">
        <v>166.94684782608695</v>
      </c>
      <c r="K8081" s="2">
        <v>148.33141304347828</v>
      </c>
      <c r="L8081" s="2">
        <v>12.505108695652172</v>
      </c>
      <c r="M8081" s="2">
        <v>2.5920652173913044</v>
      </c>
      <c r="N8081" s="2">
        <v>4.6086956521739131</v>
      </c>
      <c r="O8081" s="2">
        <v>5.3043478260869561</v>
      </c>
      <c r="P8081" s="2">
        <v>52.72728260869566</v>
      </c>
      <c r="Q8081" s="2">
        <v>44.024891304347832</v>
      </c>
      <c r="R8081" s="2">
        <v>8.7023913043478274</v>
      </c>
      <c r="S8081" s="2">
        <v>101.71445652173912</v>
      </c>
      <c r="T8081" s="2">
        <v>85.581413043478264</v>
      </c>
      <c r="U8081" s="2">
        <v>5.8710869565217392</v>
      </c>
      <c r="V8081" s="2">
        <v>10.26195652173913</v>
      </c>
      <c r="W8081" s="2">
        <v>0.43032608695652169</v>
      </c>
      <c r="X8081" s="2">
        <v>0</v>
      </c>
      <c r="Y8081" s="2">
        <v>0</v>
      </c>
      <c r="Z8081" s="2">
        <v>0</v>
      </c>
      <c r="AA8081" s="2">
        <v>0</v>
      </c>
      <c r="AB8081" s="2">
        <v>0</v>
      </c>
      <c r="AC8081" s="2">
        <v>0.43032608695652169</v>
      </c>
      <c r="AD8081" s="2">
        <v>0</v>
      </c>
      <c r="AE8081" s="2">
        <v>0</v>
      </c>
      <c r="AF8081" t="s">
        <v>8965</v>
      </c>
      <c r="AG8081">
        <v>4</v>
      </c>
    </row>
    <row r="8082" spans="1:33" x14ac:dyDescent="0.35">
      <c r="A8082" t="s">
        <v>33573</v>
      </c>
      <c r="B8082" t="s">
        <v>23093</v>
      </c>
      <c r="C8082" t="s">
        <v>30239</v>
      </c>
      <c r="D8082" t="s">
        <v>33609</v>
      </c>
      <c r="E8082" s="2">
        <v>126</v>
      </c>
      <c r="F8082" s="2">
        <v>3.824153726708075</v>
      </c>
      <c r="G8082" s="2">
        <v>3.4241882332643208</v>
      </c>
      <c r="H8082" s="2">
        <v>0.55036318150448582</v>
      </c>
      <c r="I8082" s="2">
        <v>0.24680037957211864</v>
      </c>
      <c r="J8082" s="2">
        <v>481.84336956521747</v>
      </c>
      <c r="K8082" s="2">
        <v>431.44771739130442</v>
      </c>
      <c r="L8082" s="2">
        <v>69.345760869565211</v>
      </c>
      <c r="M8082" s="2">
        <v>31.09684782608695</v>
      </c>
      <c r="N8082" s="2">
        <v>32.857608695652175</v>
      </c>
      <c r="O8082" s="2">
        <v>5.3913043478260869</v>
      </c>
      <c r="P8082" s="2">
        <v>109.29141304347826</v>
      </c>
      <c r="Q8082" s="2">
        <v>97.144673913043476</v>
      </c>
      <c r="R8082" s="2">
        <v>12.146739130434783</v>
      </c>
      <c r="S8082" s="2">
        <v>303.20619565217396</v>
      </c>
      <c r="T8082" s="2">
        <v>282.41347826086962</v>
      </c>
      <c r="U8082" s="2">
        <v>0</v>
      </c>
      <c r="V8082" s="2">
        <v>20.792717391304347</v>
      </c>
      <c r="W8082" s="2">
        <v>160.83695652173915</v>
      </c>
      <c r="X8082" s="2">
        <v>18.021739130434781</v>
      </c>
      <c r="Y8082" s="2">
        <v>0</v>
      </c>
      <c r="Z8082" s="2">
        <v>0</v>
      </c>
      <c r="AA8082" s="2">
        <v>15.478260869565217</v>
      </c>
      <c r="AB8082" s="2">
        <v>0</v>
      </c>
      <c r="AC8082" s="2">
        <v>125.48913043478261</v>
      </c>
      <c r="AD8082" s="2">
        <v>0</v>
      </c>
      <c r="AE8082" s="2">
        <v>1.8478260869565217</v>
      </c>
      <c r="AF8082" t="s">
        <v>8886</v>
      </c>
      <c r="AG8082">
        <v>4</v>
      </c>
    </row>
    <row r="8083" spans="1:33" x14ac:dyDescent="0.35">
      <c r="A8083" t="s">
        <v>33573</v>
      </c>
      <c r="B8083" t="s">
        <v>22959</v>
      </c>
      <c r="C8083" t="s">
        <v>28597</v>
      </c>
      <c r="D8083" t="s">
        <v>34652</v>
      </c>
      <c r="E8083" s="2">
        <v>65.141304347826093</v>
      </c>
      <c r="F8083" s="2">
        <v>4.2215367929250798</v>
      </c>
      <c r="G8083" s="2">
        <v>3.902831636909728</v>
      </c>
      <c r="H8083" s="2">
        <v>0.82560654096445862</v>
      </c>
      <c r="I8083" s="2">
        <v>0.50690138494910741</v>
      </c>
      <c r="J8083" s="2">
        <v>274.9964130434783</v>
      </c>
      <c r="K8083" s="2">
        <v>254.23554347826089</v>
      </c>
      <c r="L8083" s="2">
        <v>53.781086956521747</v>
      </c>
      <c r="M8083" s="2">
        <v>33.020217391304357</v>
      </c>
      <c r="N8083" s="2">
        <v>16.239130434782609</v>
      </c>
      <c r="O8083" s="2">
        <v>4.5217391304347823</v>
      </c>
      <c r="P8083" s="2">
        <v>37.16858695652175</v>
      </c>
      <c r="Q8083" s="2">
        <v>37.16858695652175</v>
      </c>
      <c r="R8083" s="2">
        <v>0</v>
      </c>
      <c r="S8083" s="2">
        <v>184.04673913043479</v>
      </c>
      <c r="T8083" s="2">
        <v>172.20456521739132</v>
      </c>
      <c r="U8083" s="2">
        <v>0.52054347826086955</v>
      </c>
      <c r="V8083" s="2">
        <v>11.321630434782605</v>
      </c>
      <c r="W8083" s="2">
        <v>32.139347826086961</v>
      </c>
      <c r="X8083" s="2">
        <v>7.267282608695651</v>
      </c>
      <c r="Y8083" s="2">
        <v>0</v>
      </c>
      <c r="Z8083" s="2">
        <v>0</v>
      </c>
      <c r="AA8083" s="2">
        <v>2.7641304347826083</v>
      </c>
      <c r="AB8083" s="2">
        <v>0</v>
      </c>
      <c r="AC8083" s="2">
        <v>22.107934782608702</v>
      </c>
      <c r="AD8083" s="2">
        <v>0</v>
      </c>
      <c r="AE8083" s="2">
        <v>0</v>
      </c>
      <c r="AF8083" t="s">
        <v>8741</v>
      </c>
      <c r="AG8083">
        <v>4</v>
      </c>
    </row>
    <row r="8084" spans="1:33" x14ac:dyDescent="0.35">
      <c r="A8084" t="s">
        <v>33573</v>
      </c>
      <c r="B8084" t="s">
        <v>23088</v>
      </c>
      <c r="C8084" t="s">
        <v>31865</v>
      </c>
      <c r="D8084" t="s">
        <v>34232</v>
      </c>
      <c r="E8084" s="2">
        <v>89.565217391304344</v>
      </c>
      <c r="F8084" s="2">
        <v>3.0901589805825243</v>
      </c>
      <c r="G8084" s="2">
        <v>2.8528640776699028</v>
      </c>
      <c r="H8084" s="2">
        <v>0.30262499999999998</v>
      </c>
      <c r="I8084" s="2">
        <v>0.16970388349514559</v>
      </c>
      <c r="J8084" s="2">
        <v>276.77076086956521</v>
      </c>
      <c r="K8084" s="2">
        <v>255.5173913043478</v>
      </c>
      <c r="L8084" s="2">
        <v>27.104673913043477</v>
      </c>
      <c r="M8084" s="2">
        <v>15.199565217391301</v>
      </c>
      <c r="N8084" s="2">
        <v>6.2529347826086958</v>
      </c>
      <c r="O8084" s="2">
        <v>5.6521739130434785</v>
      </c>
      <c r="P8084" s="2">
        <v>58.326739130434795</v>
      </c>
      <c r="Q8084" s="2">
        <v>48.978478260869579</v>
      </c>
      <c r="R8084" s="2">
        <v>9.3482608695652178</v>
      </c>
      <c r="S8084" s="2">
        <v>191.33934782608694</v>
      </c>
      <c r="T8084" s="2">
        <v>157.73065217391303</v>
      </c>
      <c r="U8084" s="2">
        <v>7.2839130434782611</v>
      </c>
      <c r="V8084" s="2">
        <v>26.324782608695649</v>
      </c>
      <c r="W8084" s="2">
        <v>0</v>
      </c>
      <c r="X8084" s="2">
        <v>0</v>
      </c>
      <c r="Y8084" s="2">
        <v>0</v>
      </c>
      <c r="Z8084" s="2">
        <v>0</v>
      </c>
      <c r="AA8084" s="2">
        <v>0</v>
      </c>
      <c r="AB8084" s="2">
        <v>0</v>
      </c>
      <c r="AC8084" s="2">
        <v>0</v>
      </c>
      <c r="AD8084" s="2">
        <v>0</v>
      </c>
      <c r="AE8084" s="2">
        <v>0</v>
      </c>
      <c r="AF8084" t="s">
        <v>8881</v>
      </c>
      <c r="AG8084">
        <v>4</v>
      </c>
    </row>
    <row r="8085" spans="1:33" x14ac:dyDescent="0.35">
      <c r="A8085" t="s">
        <v>33573</v>
      </c>
      <c r="B8085" t="s">
        <v>23087</v>
      </c>
      <c r="C8085" t="s">
        <v>31839</v>
      </c>
      <c r="D8085" t="s">
        <v>34654</v>
      </c>
      <c r="E8085" s="2">
        <v>54.206521739130437</v>
      </c>
      <c r="F8085" s="2">
        <v>4.4060437136555048</v>
      </c>
      <c r="G8085" s="2">
        <v>4.144563866051735</v>
      </c>
      <c r="H8085" s="2">
        <v>0.81050330860236608</v>
      </c>
      <c r="I8085" s="2">
        <v>0.54902346099859634</v>
      </c>
      <c r="J8085" s="2">
        <v>238.83630434782614</v>
      </c>
      <c r="K8085" s="2">
        <v>224.66239130434786</v>
      </c>
      <c r="L8085" s="2">
        <v>43.934565217391302</v>
      </c>
      <c r="M8085" s="2">
        <v>29.760652173913044</v>
      </c>
      <c r="N8085" s="2">
        <v>5.6521739130434785</v>
      </c>
      <c r="O8085" s="2">
        <v>8.5217391304347831</v>
      </c>
      <c r="P8085" s="2">
        <v>39.285326086956523</v>
      </c>
      <c r="Q8085" s="2">
        <v>39.285326086956523</v>
      </c>
      <c r="R8085" s="2">
        <v>0</v>
      </c>
      <c r="S8085" s="2">
        <v>155.6164130434783</v>
      </c>
      <c r="T8085" s="2">
        <v>135.47836956521743</v>
      </c>
      <c r="U8085" s="2">
        <v>0</v>
      </c>
      <c r="V8085" s="2">
        <v>20.138043478260869</v>
      </c>
      <c r="W8085" s="2">
        <v>31.913043478260871</v>
      </c>
      <c r="X8085" s="2">
        <v>0</v>
      </c>
      <c r="Y8085" s="2">
        <v>0</v>
      </c>
      <c r="Z8085" s="2">
        <v>0</v>
      </c>
      <c r="AA8085" s="2">
        <v>0</v>
      </c>
      <c r="AB8085" s="2">
        <v>0</v>
      </c>
      <c r="AC8085" s="2">
        <v>31.913043478260871</v>
      </c>
      <c r="AD8085" s="2">
        <v>0</v>
      </c>
      <c r="AE8085" s="2">
        <v>0</v>
      </c>
      <c r="AF8085" t="s">
        <v>8880</v>
      </c>
      <c r="AG8085">
        <v>4</v>
      </c>
    </row>
    <row r="8086" spans="1:33" x14ac:dyDescent="0.35">
      <c r="A8086" t="s">
        <v>33573</v>
      </c>
      <c r="B8086" t="s">
        <v>23172</v>
      </c>
      <c r="C8086" t="s">
        <v>31932</v>
      </c>
      <c r="D8086" t="s">
        <v>34659</v>
      </c>
      <c r="E8086" s="2">
        <v>72.467391304347828</v>
      </c>
      <c r="F8086" s="2">
        <v>5.3877441127943584</v>
      </c>
      <c r="G8086" s="2">
        <v>4.841771411429427</v>
      </c>
      <c r="H8086" s="2">
        <v>0.63338833058347077</v>
      </c>
      <c r="I8086" s="2">
        <v>0.39940002999850011</v>
      </c>
      <c r="J8086" s="2">
        <v>390.43576086956512</v>
      </c>
      <c r="K8086" s="2">
        <v>350.8705434782608</v>
      </c>
      <c r="L8086" s="2">
        <v>45.9</v>
      </c>
      <c r="M8086" s="2">
        <v>28.943478260869568</v>
      </c>
      <c r="N8086" s="2">
        <v>11.304347826086957</v>
      </c>
      <c r="O8086" s="2">
        <v>5.6521739130434785</v>
      </c>
      <c r="P8086" s="2">
        <v>102.25967391304343</v>
      </c>
      <c r="Q8086" s="2">
        <v>79.650978260869522</v>
      </c>
      <c r="R8086" s="2">
        <v>22.608695652173914</v>
      </c>
      <c r="S8086" s="2">
        <v>242.27608695652171</v>
      </c>
      <c r="T8086" s="2">
        <v>242.27608695652171</v>
      </c>
      <c r="U8086" s="2">
        <v>0</v>
      </c>
      <c r="V8086" s="2">
        <v>0</v>
      </c>
      <c r="W8086" s="2">
        <v>13.402065217391304</v>
      </c>
      <c r="X8086" s="2">
        <v>9.5108695652173907</v>
      </c>
      <c r="Y8086" s="2">
        <v>0</v>
      </c>
      <c r="Z8086" s="2">
        <v>0</v>
      </c>
      <c r="AA8086" s="2">
        <v>3.8911956521739137</v>
      </c>
      <c r="AB8086" s="2">
        <v>0</v>
      </c>
      <c r="AC8086" s="2">
        <v>0</v>
      </c>
      <c r="AD8086" s="2">
        <v>0</v>
      </c>
      <c r="AE8086" s="2">
        <v>0</v>
      </c>
      <c r="AF8086" t="s">
        <v>8967</v>
      </c>
      <c r="AG8086">
        <v>4</v>
      </c>
    </row>
    <row r="8087" spans="1:33" x14ac:dyDescent="0.35">
      <c r="A8087" t="s">
        <v>33573</v>
      </c>
      <c r="B8087" t="s">
        <v>22969</v>
      </c>
      <c r="C8087" t="s">
        <v>30159</v>
      </c>
      <c r="D8087" t="s">
        <v>34658</v>
      </c>
      <c r="E8087" s="2">
        <v>72.826086956521735</v>
      </c>
      <c r="F8087" s="2">
        <v>3.8849253731343292</v>
      </c>
      <c r="G8087" s="2">
        <v>3.5990552238805971</v>
      </c>
      <c r="H8087" s="2">
        <v>0.52041194029850746</v>
      </c>
      <c r="I8087" s="2">
        <v>0.37704179104477609</v>
      </c>
      <c r="J8087" s="2">
        <v>282.92391304347831</v>
      </c>
      <c r="K8087" s="2">
        <v>262.10510869565218</v>
      </c>
      <c r="L8087" s="2">
        <v>37.899565217391299</v>
      </c>
      <c r="M8087" s="2">
        <v>27.458478260869562</v>
      </c>
      <c r="N8087" s="2">
        <v>4.9130434782608692</v>
      </c>
      <c r="O8087" s="2">
        <v>5.5280434782608703</v>
      </c>
      <c r="P8087" s="2">
        <v>71.184565217391309</v>
      </c>
      <c r="Q8087" s="2">
        <v>60.806847826086958</v>
      </c>
      <c r="R8087" s="2">
        <v>10.377717391304348</v>
      </c>
      <c r="S8087" s="2">
        <v>173.83978260869566</v>
      </c>
      <c r="T8087" s="2">
        <v>164.55597826086958</v>
      </c>
      <c r="U8087" s="2">
        <v>0</v>
      </c>
      <c r="V8087" s="2">
        <v>9.2838043478260879</v>
      </c>
      <c r="W8087" s="2">
        <v>96.995434782608697</v>
      </c>
      <c r="X8087" s="2">
        <v>4.1070652173913036</v>
      </c>
      <c r="Y8087" s="2">
        <v>0.28260869565217389</v>
      </c>
      <c r="Z8087" s="2">
        <v>0</v>
      </c>
      <c r="AA8087" s="2">
        <v>9.8719565217391292</v>
      </c>
      <c r="AB8087" s="2">
        <v>0</v>
      </c>
      <c r="AC8087" s="2">
        <v>82.733804347826094</v>
      </c>
      <c r="AD8087" s="2">
        <v>0</v>
      </c>
      <c r="AE8087" s="2">
        <v>0</v>
      </c>
      <c r="AF8087" t="s">
        <v>8752</v>
      </c>
      <c r="AG8087">
        <v>4</v>
      </c>
    </row>
    <row r="8088" spans="1:33" x14ac:dyDescent="0.35">
      <c r="A8088" t="s">
        <v>33573</v>
      </c>
      <c r="B8088" t="s">
        <v>22993</v>
      </c>
      <c r="C8088" t="s">
        <v>31194</v>
      </c>
      <c r="D8088" t="s">
        <v>34661</v>
      </c>
      <c r="E8088" s="2">
        <v>40.586956521739133</v>
      </c>
      <c r="F8088" s="2">
        <v>4.9920540974825913</v>
      </c>
      <c r="G8088" s="2">
        <v>4.5653535083020884</v>
      </c>
      <c r="H8088" s="2">
        <v>0.56697375468666311</v>
      </c>
      <c r="I8088" s="2">
        <v>0.27238350294590252</v>
      </c>
      <c r="J8088" s="2">
        <v>202.61228260869564</v>
      </c>
      <c r="K8088" s="2">
        <v>185.29380434782607</v>
      </c>
      <c r="L8088" s="2">
        <v>23.011739130434783</v>
      </c>
      <c r="M8088" s="2">
        <v>11.055217391304348</v>
      </c>
      <c r="N8088" s="2">
        <v>6.8260869565217392</v>
      </c>
      <c r="O8088" s="2">
        <v>5.1304347826086953</v>
      </c>
      <c r="P8088" s="2">
        <v>56.820869565217393</v>
      </c>
      <c r="Q8088" s="2">
        <v>51.458913043478262</v>
      </c>
      <c r="R8088" s="2">
        <v>5.3619565217391303</v>
      </c>
      <c r="S8088" s="2">
        <v>122.77967391304345</v>
      </c>
      <c r="T8088" s="2">
        <v>122.77967391304345</v>
      </c>
      <c r="U8088" s="2">
        <v>0</v>
      </c>
      <c r="V8088" s="2">
        <v>0</v>
      </c>
      <c r="W8088" s="2">
        <v>0</v>
      </c>
      <c r="X8088" s="2">
        <v>0</v>
      </c>
      <c r="Y8088" s="2">
        <v>0</v>
      </c>
      <c r="Z8088" s="2">
        <v>0</v>
      </c>
      <c r="AA8088" s="2">
        <v>0</v>
      </c>
      <c r="AB8088" s="2">
        <v>0</v>
      </c>
      <c r="AC8088" s="2">
        <v>0</v>
      </c>
      <c r="AD8088" s="2">
        <v>0</v>
      </c>
      <c r="AE8088" s="2">
        <v>0</v>
      </c>
      <c r="AF8088" t="s">
        <v>8777</v>
      </c>
      <c r="AG8088">
        <v>4</v>
      </c>
    </row>
    <row r="8089" spans="1:33" x14ac:dyDescent="0.35">
      <c r="A8089" t="s">
        <v>33573</v>
      </c>
      <c r="B8089" t="s">
        <v>23115</v>
      </c>
      <c r="C8089" t="s">
        <v>31923</v>
      </c>
      <c r="D8089" t="s">
        <v>34043</v>
      </c>
      <c r="E8089" s="2">
        <v>48.608695652173914</v>
      </c>
      <c r="F8089" s="2">
        <v>2.5807021466905189</v>
      </c>
      <c r="G8089" s="2">
        <v>2.4212656529516994</v>
      </c>
      <c r="H8089" s="2">
        <v>0.30476296958855104</v>
      </c>
      <c r="I8089" s="2">
        <v>0.24427549194991058</v>
      </c>
      <c r="J8089" s="2">
        <v>125.44456521739131</v>
      </c>
      <c r="K8089" s="2">
        <v>117.6945652173913</v>
      </c>
      <c r="L8089" s="2">
        <v>14.81413043478261</v>
      </c>
      <c r="M8089" s="2">
        <v>11.873913043478263</v>
      </c>
      <c r="N8089" s="2">
        <v>0</v>
      </c>
      <c r="O8089" s="2">
        <v>2.9402173913043477</v>
      </c>
      <c r="P8089" s="2">
        <v>34.991304347826087</v>
      </c>
      <c r="Q8089" s="2">
        <v>30.181521739130432</v>
      </c>
      <c r="R8089" s="2">
        <v>4.8097826086956532</v>
      </c>
      <c r="S8089" s="2">
        <v>75.639130434782615</v>
      </c>
      <c r="T8089" s="2">
        <v>71.488043478260877</v>
      </c>
      <c r="U8089" s="2">
        <v>0</v>
      </c>
      <c r="V8089" s="2">
        <v>4.1510869565217385</v>
      </c>
      <c r="W8089" s="2">
        <v>11.089130434782611</v>
      </c>
      <c r="X8089" s="2">
        <v>5.0934782608695652</v>
      </c>
      <c r="Y8089" s="2">
        <v>0</v>
      </c>
      <c r="Z8089" s="2">
        <v>0</v>
      </c>
      <c r="AA8089" s="2">
        <v>0</v>
      </c>
      <c r="AB8089" s="2">
        <v>0</v>
      </c>
      <c r="AC8089" s="2">
        <v>5.9956521739130464</v>
      </c>
      <c r="AD8089" s="2">
        <v>0</v>
      </c>
      <c r="AE8089" s="2">
        <v>0</v>
      </c>
      <c r="AF8089" t="s">
        <v>8910</v>
      </c>
      <c r="AG8089">
        <v>4</v>
      </c>
    </row>
    <row r="8090" spans="1:33" x14ac:dyDescent="0.35">
      <c r="A8090" t="s">
        <v>33573</v>
      </c>
      <c r="B8090" t="s">
        <v>35691</v>
      </c>
      <c r="C8090" t="s">
        <v>31857</v>
      </c>
      <c r="D8090" t="s">
        <v>33909</v>
      </c>
      <c r="E8090" s="2">
        <v>105.72826086956522</v>
      </c>
      <c r="F8090" s="2">
        <v>3.3436588876323636</v>
      </c>
      <c r="G8090" s="2">
        <v>3.1132157910969465</v>
      </c>
      <c r="H8090" s="2">
        <v>0.50275213323738055</v>
      </c>
      <c r="I8090" s="2">
        <v>0.31929166238305751</v>
      </c>
      <c r="J8090" s="2">
        <v>353.51923913043481</v>
      </c>
      <c r="K8090" s="2">
        <v>329.15489130434781</v>
      </c>
      <c r="L8090" s="2">
        <v>53.155108695652181</v>
      </c>
      <c r="M8090" s="2">
        <v>33.758152173913047</v>
      </c>
      <c r="N8090" s="2">
        <v>14.440434782608696</v>
      </c>
      <c r="O8090" s="2">
        <v>4.9565217391304346</v>
      </c>
      <c r="P8090" s="2">
        <v>101.36413043478261</v>
      </c>
      <c r="Q8090" s="2">
        <v>96.396739130434781</v>
      </c>
      <c r="R8090" s="2">
        <v>4.9673913043478262</v>
      </c>
      <c r="S8090" s="2">
        <v>199</v>
      </c>
      <c r="T8090" s="2">
        <v>199</v>
      </c>
      <c r="U8090" s="2">
        <v>0</v>
      </c>
      <c r="V8090" s="2">
        <v>0</v>
      </c>
      <c r="W8090" s="2">
        <v>30.866847826086957</v>
      </c>
      <c r="X8090" s="2">
        <v>2.4972826086956523</v>
      </c>
      <c r="Y8090" s="2">
        <v>0</v>
      </c>
      <c r="Z8090" s="2">
        <v>0</v>
      </c>
      <c r="AA8090" s="2">
        <v>23.190217391304348</v>
      </c>
      <c r="AB8090" s="2">
        <v>0</v>
      </c>
      <c r="AC8090" s="2">
        <v>5.1793478260869561</v>
      </c>
      <c r="AD8090" s="2">
        <v>0</v>
      </c>
      <c r="AE8090" s="2">
        <v>0</v>
      </c>
      <c r="AF8090" t="s">
        <v>8893</v>
      </c>
      <c r="AG8090">
        <v>4</v>
      </c>
    </row>
    <row r="8091" spans="1:33" x14ac:dyDescent="0.35">
      <c r="A8091" t="s">
        <v>33573</v>
      </c>
      <c r="B8091" t="s">
        <v>22989</v>
      </c>
      <c r="C8091" t="s">
        <v>31880</v>
      </c>
      <c r="D8091" t="s">
        <v>33901</v>
      </c>
      <c r="E8091" s="2">
        <v>99.804347826086953</v>
      </c>
      <c r="F8091" s="2">
        <v>3.3681169679808316</v>
      </c>
      <c r="G8091" s="2">
        <v>3.1586724025266819</v>
      </c>
      <c r="H8091" s="2">
        <v>0.47851993029840995</v>
      </c>
      <c r="I8091" s="2">
        <v>0.30479742975386626</v>
      </c>
      <c r="J8091" s="2">
        <v>336.15271739130429</v>
      </c>
      <c r="K8091" s="2">
        <v>315.24923913043472</v>
      </c>
      <c r="L8091" s="2">
        <v>47.758369565217393</v>
      </c>
      <c r="M8091" s="2">
        <v>30.420108695652175</v>
      </c>
      <c r="N8091" s="2">
        <v>13.292065217391302</v>
      </c>
      <c r="O8091" s="2">
        <v>4.0461956521739131</v>
      </c>
      <c r="P8091" s="2">
        <v>75.922173913043466</v>
      </c>
      <c r="Q8091" s="2">
        <v>72.356956521739122</v>
      </c>
      <c r="R8091" s="2">
        <v>3.5652173913043477</v>
      </c>
      <c r="S8091" s="2">
        <v>212.47217391304341</v>
      </c>
      <c r="T8091" s="2">
        <v>194.00619565217386</v>
      </c>
      <c r="U8091" s="2">
        <v>16.423913043478262</v>
      </c>
      <c r="V8091" s="2">
        <v>2.0420652173913045</v>
      </c>
      <c r="W8091" s="2">
        <v>0.5</v>
      </c>
      <c r="X8091" s="2">
        <v>0</v>
      </c>
      <c r="Y8091" s="2">
        <v>0.5</v>
      </c>
      <c r="Z8091" s="2">
        <v>0</v>
      </c>
      <c r="AA8091" s="2">
        <v>0</v>
      </c>
      <c r="AB8091" s="2">
        <v>0</v>
      </c>
      <c r="AC8091" s="2">
        <v>0</v>
      </c>
      <c r="AD8091" s="2">
        <v>0</v>
      </c>
      <c r="AE8091" s="2">
        <v>0</v>
      </c>
      <c r="AF8091" t="s">
        <v>8773</v>
      </c>
      <c r="AG8091">
        <v>4</v>
      </c>
    </row>
    <row r="8092" spans="1:33" x14ac:dyDescent="0.35">
      <c r="A8092" t="s">
        <v>33573</v>
      </c>
      <c r="B8092" t="s">
        <v>23107</v>
      </c>
      <c r="C8092" t="s">
        <v>31919</v>
      </c>
      <c r="D8092" t="s">
        <v>33674</v>
      </c>
      <c r="E8092" s="2">
        <v>49.576086956521742</v>
      </c>
      <c r="F8092" s="2">
        <v>3.7741197105897824</v>
      </c>
      <c r="G8092" s="2">
        <v>3.5048147336110498</v>
      </c>
      <c r="H8092" s="2">
        <v>0.78258934444200834</v>
      </c>
      <c r="I8092" s="2">
        <v>0.54578820434115327</v>
      </c>
      <c r="J8092" s="2">
        <v>187.10608695652172</v>
      </c>
      <c r="K8092" s="2">
        <v>173.755</v>
      </c>
      <c r="L8092" s="2">
        <v>38.797717391304353</v>
      </c>
      <c r="M8092" s="2">
        <v>27.058043478260871</v>
      </c>
      <c r="N8092" s="2">
        <v>6.9543478260869565</v>
      </c>
      <c r="O8092" s="2">
        <v>4.7853260869565215</v>
      </c>
      <c r="P8092" s="2">
        <v>45.748478260869561</v>
      </c>
      <c r="Q8092" s="2">
        <v>44.137065217391303</v>
      </c>
      <c r="R8092" s="2">
        <v>1.611413043478261</v>
      </c>
      <c r="S8092" s="2">
        <v>102.5598913043478</v>
      </c>
      <c r="T8092" s="2">
        <v>96.17369565217389</v>
      </c>
      <c r="U8092" s="2">
        <v>0</v>
      </c>
      <c r="V8092" s="2">
        <v>6.3861956521739129</v>
      </c>
      <c r="W8092" s="2">
        <v>24.467391304347824</v>
      </c>
      <c r="X8092" s="2">
        <v>9.1603260869565215</v>
      </c>
      <c r="Y8092" s="2">
        <v>1.3043478260869565</v>
      </c>
      <c r="Z8092" s="2">
        <v>4.7853260869565215</v>
      </c>
      <c r="AA8092" s="2">
        <v>9.1304347826086953</v>
      </c>
      <c r="AB8092" s="2">
        <v>0</v>
      </c>
      <c r="AC8092" s="2">
        <v>8.6956521739130432E-2</v>
      </c>
      <c r="AD8092" s="2">
        <v>0</v>
      </c>
      <c r="AE8092" s="2">
        <v>0</v>
      </c>
      <c r="AF8092" t="s">
        <v>8901</v>
      </c>
      <c r="AG8092">
        <v>4</v>
      </c>
    </row>
    <row r="8093" spans="1:33" x14ac:dyDescent="0.35">
      <c r="A8093" t="s">
        <v>33573</v>
      </c>
      <c r="B8093" t="s">
        <v>23062</v>
      </c>
      <c r="C8093" t="s">
        <v>31905</v>
      </c>
      <c r="D8093" t="s">
        <v>34702</v>
      </c>
      <c r="E8093" s="2">
        <v>68.641304347826093</v>
      </c>
      <c r="F8093" s="2">
        <v>3.2448139350752174</v>
      </c>
      <c r="G8093" s="2">
        <v>2.8789944576405384</v>
      </c>
      <c r="H8093" s="2">
        <v>0.681550277117973</v>
      </c>
      <c r="I8093" s="2">
        <v>0.49486777513855895</v>
      </c>
      <c r="J8093" s="2">
        <v>222.72826086956522</v>
      </c>
      <c r="K8093" s="2">
        <v>197.6179347826087</v>
      </c>
      <c r="L8093" s="2">
        <v>46.782499999999999</v>
      </c>
      <c r="M8093" s="2">
        <v>33.968369565217394</v>
      </c>
      <c r="N8093" s="2">
        <v>7.7706521739130441</v>
      </c>
      <c r="O8093" s="2">
        <v>5.0434782608695654</v>
      </c>
      <c r="P8093" s="2">
        <v>55.070652173913047</v>
      </c>
      <c r="Q8093" s="2">
        <v>42.774456521739133</v>
      </c>
      <c r="R8093" s="2">
        <v>12.296195652173912</v>
      </c>
      <c r="S8093" s="2">
        <v>120.87510869565216</v>
      </c>
      <c r="T8093" s="2">
        <v>107.72021739130433</v>
      </c>
      <c r="U8093" s="2">
        <v>6.8668478260869561</v>
      </c>
      <c r="V8093" s="2">
        <v>6.2880434782608692</v>
      </c>
      <c r="W8093" s="2">
        <v>0.46195652173913049</v>
      </c>
      <c r="X8093" s="2">
        <v>0</v>
      </c>
      <c r="Y8093" s="2">
        <v>0</v>
      </c>
      <c r="Z8093" s="2">
        <v>0</v>
      </c>
      <c r="AA8093" s="2">
        <v>0.16847826086956522</v>
      </c>
      <c r="AB8093" s="2">
        <v>0</v>
      </c>
      <c r="AC8093" s="2">
        <v>0.29347826086956524</v>
      </c>
      <c r="AD8093" s="2">
        <v>0</v>
      </c>
      <c r="AE8093" s="2">
        <v>0</v>
      </c>
      <c r="AF8093" t="s">
        <v>8853</v>
      </c>
      <c r="AG8093">
        <v>4</v>
      </c>
    </row>
    <row r="8094" spans="1:33" x14ac:dyDescent="0.35">
      <c r="A8094" t="s">
        <v>33573</v>
      </c>
      <c r="B8094" t="s">
        <v>23114</v>
      </c>
      <c r="C8094" t="s">
        <v>30597</v>
      </c>
      <c r="D8094" t="s">
        <v>33687</v>
      </c>
      <c r="E8094" s="2">
        <v>104.26086956521739</v>
      </c>
      <c r="F8094" s="2">
        <v>3.4289491242702255</v>
      </c>
      <c r="G8094" s="2">
        <v>3.1465314845704753</v>
      </c>
      <c r="H8094" s="2">
        <v>0.31178065054211845</v>
      </c>
      <c r="I8094" s="2">
        <v>0.18356442869057546</v>
      </c>
      <c r="J8094" s="2">
        <v>357.50521739130437</v>
      </c>
      <c r="K8094" s="2">
        <v>328.06010869565216</v>
      </c>
      <c r="L8094" s="2">
        <v>32.506521739130434</v>
      </c>
      <c r="M8094" s="2">
        <v>19.138586956521738</v>
      </c>
      <c r="N8094" s="2">
        <v>7.9766304347826091</v>
      </c>
      <c r="O8094" s="2">
        <v>5.3913043478260869</v>
      </c>
      <c r="P8094" s="2">
        <v>86.000108695652173</v>
      </c>
      <c r="Q8094" s="2">
        <v>69.922934782608692</v>
      </c>
      <c r="R8094" s="2">
        <v>16.077173913043477</v>
      </c>
      <c r="S8094" s="2">
        <v>238.99858695652173</v>
      </c>
      <c r="T8094" s="2">
        <v>197.75</v>
      </c>
      <c r="U8094" s="2">
        <v>3.8206521739130435</v>
      </c>
      <c r="V8094" s="2">
        <v>37.427934782608695</v>
      </c>
      <c r="W8094" s="2">
        <v>142.69565217391306</v>
      </c>
      <c r="X8094" s="2">
        <v>0.66304347826086951</v>
      </c>
      <c r="Y8094" s="2">
        <v>0</v>
      </c>
      <c r="Z8094" s="2">
        <v>0</v>
      </c>
      <c r="AA8094" s="2">
        <v>21.559782608695652</v>
      </c>
      <c r="AB8094" s="2">
        <v>0.34782608695652173</v>
      </c>
      <c r="AC8094" s="2">
        <v>103.32065217391305</v>
      </c>
      <c r="AD8094" s="2">
        <v>0</v>
      </c>
      <c r="AE8094" s="2">
        <v>16.804347826086957</v>
      </c>
      <c r="AF8094" t="s">
        <v>8909</v>
      </c>
      <c r="AG8094">
        <v>4</v>
      </c>
    </row>
    <row r="8095" spans="1:33" x14ac:dyDescent="0.35">
      <c r="A8095" t="s">
        <v>33573</v>
      </c>
      <c r="B8095" t="s">
        <v>22949</v>
      </c>
      <c r="C8095" t="s">
        <v>28597</v>
      </c>
      <c r="D8095" t="s">
        <v>34652</v>
      </c>
      <c r="E8095" s="2">
        <v>85.315217391304344</v>
      </c>
      <c r="F8095" s="2">
        <v>3.7161816791948019</v>
      </c>
      <c r="G8095" s="2">
        <v>3.5983959740094273</v>
      </c>
      <c r="H8095" s="2">
        <v>0.52232131481717425</v>
      </c>
      <c r="I8095" s="2">
        <v>0.41893234806981783</v>
      </c>
      <c r="J8095" s="2">
        <v>317.04684782608695</v>
      </c>
      <c r="K8095" s="2">
        <v>306.99793478260864</v>
      </c>
      <c r="L8095" s="2">
        <v>44.561956521739134</v>
      </c>
      <c r="M8095" s="2">
        <v>35.741304347826087</v>
      </c>
      <c r="N8095" s="2">
        <v>8.820652173913043</v>
      </c>
      <c r="O8095" s="2">
        <v>0</v>
      </c>
      <c r="P8095" s="2">
        <v>69.404782608695655</v>
      </c>
      <c r="Q8095" s="2">
        <v>68.176521739130436</v>
      </c>
      <c r="R8095" s="2">
        <v>1.2282608695652173</v>
      </c>
      <c r="S8095" s="2">
        <v>203.08010869565214</v>
      </c>
      <c r="T8095" s="2">
        <v>176.05108695652171</v>
      </c>
      <c r="U8095" s="2">
        <v>4.8016304347826084</v>
      </c>
      <c r="V8095" s="2">
        <v>22.227391304347826</v>
      </c>
      <c r="W8095" s="2">
        <v>138.20923913043478</v>
      </c>
      <c r="X8095" s="2">
        <v>19.355978260869566</v>
      </c>
      <c r="Y8095" s="2">
        <v>8.0217391304347831</v>
      </c>
      <c r="Z8095" s="2">
        <v>0</v>
      </c>
      <c r="AA8095" s="2">
        <v>30.211956521739129</v>
      </c>
      <c r="AB8095" s="2">
        <v>0</v>
      </c>
      <c r="AC8095" s="2">
        <v>80.619565217391298</v>
      </c>
      <c r="AD8095" s="2">
        <v>0</v>
      </c>
      <c r="AE8095" s="2">
        <v>0</v>
      </c>
      <c r="AF8095" t="s">
        <v>8730</v>
      </c>
      <c r="AG8095">
        <v>4</v>
      </c>
    </row>
    <row r="8096" spans="1:33" x14ac:dyDescent="0.35">
      <c r="A8096" t="s">
        <v>33573</v>
      </c>
      <c r="B8096" t="s">
        <v>23181</v>
      </c>
      <c r="C8096" t="s">
        <v>28597</v>
      </c>
      <c r="D8096" t="s">
        <v>34652</v>
      </c>
      <c r="E8096" s="2">
        <v>104.14130434782609</v>
      </c>
      <c r="F8096" s="2">
        <v>3.4736457572278465</v>
      </c>
      <c r="G8096" s="2">
        <v>3.1908986535852208</v>
      </c>
      <c r="H8096" s="2">
        <v>0.32026928295585005</v>
      </c>
      <c r="I8096" s="2">
        <v>0.12519569982256548</v>
      </c>
      <c r="J8096" s="2">
        <v>361.75</v>
      </c>
      <c r="K8096" s="2">
        <v>332.304347826087</v>
      </c>
      <c r="L8096" s="2">
        <v>33.353260869565212</v>
      </c>
      <c r="M8096" s="2">
        <v>13.038043478260869</v>
      </c>
      <c r="N8096" s="2">
        <v>15.010869565217391</v>
      </c>
      <c r="O8096" s="2">
        <v>5.3043478260869561</v>
      </c>
      <c r="P8096" s="2">
        <v>117.11956521739131</v>
      </c>
      <c r="Q8096" s="2">
        <v>107.98913043478261</v>
      </c>
      <c r="R8096" s="2">
        <v>9.1304347826086953</v>
      </c>
      <c r="S8096" s="2">
        <v>211.2771739130435</v>
      </c>
      <c r="T8096" s="2">
        <v>198.18206521739131</v>
      </c>
      <c r="U8096" s="2">
        <v>2.5625</v>
      </c>
      <c r="V8096" s="2">
        <v>10.532608695652174</v>
      </c>
      <c r="W8096" s="2">
        <v>101.125</v>
      </c>
      <c r="X8096" s="2">
        <v>0.3016304347826087</v>
      </c>
      <c r="Y8096" s="2">
        <v>0</v>
      </c>
      <c r="Z8096" s="2">
        <v>0</v>
      </c>
      <c r="AA8096" s="2">
        <v>56.236413043478258</v>
      </c>
      <c r="AB8096" s="2">
        <v>0</v>
      </c>
      <c r="AC8096" s="2">
        <v>44.586956521739133</v>
      </c>
      <c r="AD8096" s="2">
        <v>0</v>
      </c>
      <c r="AE8096" s="2">
        <v>0</v>
      </c>
      <c r="AF8096" t="s">
        <v>8976</v>
      </c>
      <c r="AG8096">
        <v>4</v>
      </c>
    </row>
    <row r="8097" spans="1:33" x14ac:dyDescent="0.35">
      <c r="A8097" t="s">
        <v>33573</v>
      </c>
      <c r="B8097" t="s">
        <v>23024</v>
      </c>
      <c r="C8097" t="s">
        <v>31194</v>
      </c>
      <c r="D8097" t="s">
        <v>34661</v>
      </c>
      <c r="E8097" s="2">
        <v>100.70652173913044</v>
      </c>
      <c r="F8097" s="2">
        <v>3.6428947652455488</v>
      </c>
      <c r="G8097" s="2">
        <v>3.3243842417701037</v>
      </c>
      <c r="H8097" s="2">
        <v>0.42673070696168369</v>
      </c>
      <c r="I8097" s="2">
        <v>0.20662817053426874</v>
      </c>
      <c r="J8097" s="2">
        <v>366.86326086956535</v>
      </c>
      <c r="K8097" s="2">
        <v>334.7871739130436</v>
      </c>
      <c r="L8097" s="2">
        <v>42.974565217391302</v>
      </c>
      <c r="M8097" s="2">
        <v>20.808804347826086</v>
      </c>
      <c r="N8097" s="2">
        <v>16.6875</v>
      </c>
      <c r="O8097" s="2">
        <v>5.4782608695652177</v>
      </c>
      <c r="P8097" s="2">
        <v>87.407499999999999</v>
      </c>
      <c r="Q8097" s="2">
        <v>77.497173913043483</v>
      </c>
      <c r="R8097" s="2">
        <v>9.9103260869565215</v>
      </c>
      <c r="S8097" s="2">
        <v>236.48119565217402</v>
      </c>
      <c r="T8097" s="2">
        <v>213.77695652173924</v>
      </c>
      <c r="U8097" s="2">
        <v>0</v>
      </c>
      <c r="V8097" s="2">
        <v>22.704239130434786</v>
      </c>
      <c r="W8097" s="2">
        <v>48.295326086956514</v>
      </c>
      <c r="X8097" s="2">
        <v>2.3033695652173916</v>
      </c>
      <c r="Y8097" s="2">
        <v>0</v>
      </c>
      <c r="Z8097" s="2">
        <v>0</v>
      </c>
      <c r="AA8097" s="2">
        <v>1.8884782608695654</v>
      </c>
      <c r="AB8097" s="2">
        <v>0</v>
      </c>
      <c r="AC8097" s="2">
        <v>39.434565217391295</v>
      </c>
      <c r="AD8097" s="2">
        <v>0</v>
      </c>
      <c r="AE8097" s="2">
        <v>4.66891304347826</v>
      </c>
      <c r="AF8097" t="s">
        <v>8811</v>
      </c>
      <c r="AG8097">
        <v>4</v>
      </c>
    </row>
    <row r="8098" spans="1:33" x14ac:dyDescent="0.35">
      <c r="A8098" t="s">
        <v>33573</v>
      </c>
      <c r="B8098" t="s">
        <v>22965</v>
      </c>
      <c r="C8098" t="s">
        <v>31870</v>
      </c>
      <c r="D8098" t="s">
        <v>34674</v>
      </c>
      <c r="E8098" s="2">
        <v>108.3695652173913</v>
      </c>
      <c r="F8098" s="2">
        <v>2.6689077231695086</v>
      </c>
      <c r="G8098" s="2">
        <v>2.4852316950852562</v>
      </c>
      <c r="H8098" s="2">
        <v>0.57329488465396194</v>
      </c>
      <c r="I8098" s="2">
        <v>0.38961885656970918</v>
      </c>
      <c r="J8098" s="2">
        <v>289.22836956521741</v>
      </c>
      <c r="K8098" s="2">
        <v>269.32347826086959</v>
      </c>
      <c r="L8098" s="2">
        <v>62.127717391304351</v>
      </c>
      <c r="M8098" s="2">
        <v>42.222826086956523</v>
      </c>
      <c r="N8098" s="2">
        <v>15.296195652173912</v>
      </c>
      <c r="O8098" s="2">
        <v>4.6086956521739131</v>
      </c>
      <c r="P8098" s="2">
        <v>33.248478260869561</v>
      </c>
      <c r="Q8098" s="2">
        <v>33.248478260869561</v>
      </c>
      <c r="R8098" s="2">
        <v>0</v>
      </c>
      <c r="S8098" s="2">
        <v>193.85217391304354</v>
      </c>
      <c r="T8098" s="2">
        <v>161.31923913043482</v>
      </c>
      <c r="U8098" s="2">
        <v>4.9103260869565215</v>
      </c>
      <c r="V8098" s="2">
        <v>27.622608695652175</v>
      </c>
      <c r="W8098" s="2">
        <v>15.948369565217391</v>
      </c>
      <c r="X8098" s="2">
        <v>1.1576086956521738</v>
      </c>
      <c r="Y8098" s="2">
        <v>0</v>
      </c>
      <c r="Z8098" s="2">
        <v>0</v>
      </c>
      <c r="AA8098" s="2">
        <v>1.7663043478260869</v>
      </c>
      <c r="AB8098" s="2">
        <v>0</v>
      </c>
      <c r="AC8098" s="2">
        <v>13.024456521739131</v>
      </c>
      <c r="AD8098" s="2">
        <v>0</v>
      </c>
      <c r="AE8098" s="2">
        <v>0</v>
      </c>
      <c r="AF8098" t="s">
        <v>8748</v>
      </c>
      <c r="AG8098">
        <v>4</v>
      </c>
    </row>
    <row r="8099" spans="1:33" x14ac:dyDescent="0.35">
      <c r="A8099" t="s">
        <v>33573</v>
      </c>
      <c r="B8099" t="s">
        <v>23193</v>
      </c>
      <c r="C8099" t="s">
        <v>31914</v>
      </c>
      <c r="D8099" t="s">
        <v>34681</v>
      </c>
      <c r="E8099" s="2">
        <v>89.815217391304344</v>
      </c>
      <c r="F8099" s="2">
        <v>3.4655185767880923</v>
      </c>
      <c r="G8099" s="2">
        <v>3.2588890233571348</v>
      </c>
      <c r="H8099" s="2">
        <v>0.45524506837710277</v>
      </c>
      <c r="I8099" s="2">
        <v>0.30712211061357858</v>
      </c>
      <c r="J8099" s="2">
        <v>311.25630434782613</v>
      </c>
      <c r="K8099" s="2">
        <v>292.69782608695658</v>
      </c>
      <c r="L8099" s="2">
        <v>40.887934782608696</v>
      </c>
      <c r="M8099" s="2">
        <v>27.584239130434781</v>
      </c>
      <c r="N8099" s="2">
        <v>7.9830434782608704</v>
      </c>
      <c r="O8099" s="2">
        <v>5.3206521739130439</v>
      </c>
      <c r="P8099" s="2">
        <v>92.734130434782614</v>
      </c>
      <c r="Q8099" s="2">
        <v>87.479347826086965</v>
      </c>
      <c r="R8099" s="2">
        <v>5.2547826086956517</v>
      </c>
      <c r="S8099" s="2">
        <v>177.63423913043479</v>
      </c>
      <c r="T8099" s="2">
        <v>170.31902173913045</v>
      </c>
      <c r="U8099" s="2">
        <v>0.89673913043478259</v>
      </c>
      <c r="V8099" s="2">
        <v>6.4184782608695654</v>
      </c>
      <c r="W8099" s="2">
        <v>125.18206521739131</v>
      </c>
      <c r="X8099" s="2">
        <v>5.8288043478260869</v>
      </c>
      <c r="Y8099" s="2">
        <v>0</v>
      </c>
      <c r="Z8099" s="2">
        <v>0</v>
      </c>
      <c r="AA8099" s="2">
        <v>32.141304347826086</v>
      </c>
      <c r="AB8099" s="2">
        <v>0</v>
      </c>
      <c r="AC8099" s="2">
        <v>85.070652173913047</v>
      </c>
      <c r="AD8099" s="2">
        <v>0</v>
      </c>
      <c r="AE8099" s="2">
        <v>2.1413043478260869</v>
      </c>
      <c r="AF8099" t="s">
        <v>8988</v>
      </c>
      <c r="AG8099">
        <v>4</v>
      </c>
    </row>
    <row r="8100" spans="1:33" x14ac:dyDescent="0.35">
      <c r="A8100" t="s">
        <v>33573</v>
      </c>
      <c r="B8100" t="s">
        <v>23150</v>
      </c>
      <c r="C8100" t="s">
        <v>28669</v>
      </c>
      <c r="D8100" t="s">
        <v>34043</v>
      </c>
      <c r="E8100" s="2">
        <v>83.228260869565219</v>
      </c>
      <c r="F8100" s="2">
        <v>4.3922763484393359</v>
      </c>
      <c r="G8100" s="2">
        <v>4.1412642026903486</v>
      </c>
      <c r="H8100" s="2">
        <v>0.53367115058116754</v>
      </c>
      <c r="I8100" s="2">
        <v>0.28265900483217971</v>
      </c>
      <c r="J8100" s="2">
        <v>365.5615217391304</v>
      </c>
      <c r="K8100" s="2">
        <v>344.67021739130433</v>
      </c>
      <c r="L8100" s="2">
        <v>44.416521739130438</v>
      </c>
      <c r="M8100" s="2">
        <v>23.525217391304349</v>
      </c>
      <c r="N8100" s="2">
        <v>15.673913043478262</v>
      </c>
      <c r="O8100" s="2">
        <v>5.2173913043478262</v>
      </c>
      <c r="P8100" s="2">
        <v>95.904565217391294</v>
      </c>
      <c r="Q8100" s="2">
        <v>95.904565217391294</v>
      </c>
      <c r="R8100" s="2">
        <v>0</v>
      </c>
      <c r="S8100" s="2">
        <v>225.24043478260867</v>
      </c>
      <c r="T8100" s="2">
        <v>198.77869565217389</v>
      </c>
      <c r="U8100" s="2">
        <v>0</v>
      </c>
      <c r="V8100" s="2">
        <v>26.461739130434783</v>
      </c>
      <c r="W8100" s="2">
        <v>1.6141304347826086</v>
      </c>
      <c r="X8100" s="2">
        <v>0</v>
      </c>
      <c r="Y8100" s="2">
        <v>0</v>
      </c>
      <c r="Z8100" s="2">
        <v>0</v>
      </c>
      <c r="AA8100" s="2">
        <v>0</v>
      </c>
      <c r="AB8100" s="2">
        <v>0</v>
      </c>
      <c r="AC8100" s="2">
        <v>1.6141304347826086</v>
      </c>
      <c r="AD8100" s="2">
        <v>0</v>
      </c>
      <c r="AE8100" s="2">
        <v>0</v>
      </c>
      <c r="AF8100" t="s">
        <v>8945</v>
      </c>
      <c r="AG8100">
        <v>4</v>
      </c>
    </row>
    <row r="8101" spans="1:33" x14ac:dyDescent="0.35">
      <c r="A8101" t="s">
        <v>33573</v>
      </c>
      <c r="B8101" t="s">
        <v>23148</v>
      </c>
      <c r="C8101" t="s">
        <v>31257</v>
      </c>
      <c r="D8101" t="s">
        <v>34668</v>
      </c>
      <c r="E8101" s="2">
        <v>62.858695652173914</v>
      </c>
      <c r="F8101" s="2">
        <v>3.6718398754971466</v>
      </c>
      <c r="G8101" s="2">
        <v>3.5596576171537264</v>
      </c>
      <c r="H8101" s="2">
        <v>0.45383019194189872</v>
      </c>
      <c r="I8101" s="2">
        <v>0.34164793359847834</v>
      </c>
      <c r="J8101" s="2">
        <v>230.80706521739128</v>
      </c>
      <c r="K8101" s="2">
        <v>223.75543478260869</v>
      </c>
      <c r="L8101" s="2">
        <v>28.52717391304348</v>
      </c>
      <c r="M8101" s="2">
        <v>21.475543478260871</v>
      </c>
      <c r="N8101" s="2">
        <v>0</v>
      </c>
      <c r="O8101" s="2">
        <v>7.0516304347826084</v>
      </c>
      <c r="P8101" s="2">
        <v>54.111413043478258</v>
      </c>
      <c r="Q8101" s="2">
        <v>54.111413043478258</v>
      </c>
      <c r="R8101" s="2">
        <v>0</v>
      </c>
      <c r="S8101" s="2">
        <v>148.16847826086956</v>
      </c>
      <c r="T8101" s="2">
        <v>138.32880434782609</v>
      </c>
      <c r="U8101" s="2">
        <v>0</v>
      </c>
      <c r="V8101" s="2">
        <v>9.8396739130434785</v>
      </c>
      <c r="W8101" s="2">
        <v>0</v>
      </c>
      <c r="X8101" s="2">
        <v>0</v>
      </c>
      <c r="Y8101" s="2">
        <v>0</v>
      </c>
      <c r="Z8101" s="2">
        <v>0</v>
      </c>
      <c r="AA8101" s="2">
        <v>0</v>
      </c>
      <c r="AB8101" s="2">
        <v>0</v>
      </c>
      <c r="AC8101" s="2">
        <v>0</v>
      </c>
      <c r="AD8101" s="2">
        <v>0</v>
      </c>
      <c r="AE8101" s="2">
        <v>0</v>
      </c>
      <c r="AF8101" t="s">
        <v>8943</v>
      </c>
      <c r="AG8101">
        <v>4</v>
      </c>
    </row>
    <row r="8102" spans="1:33" x14ac:dyDescent="0.35">
      <c r="A8102" t="s">
        <v>33573</v>
      </c>
      <c r="B8102" t="s">
        <v>23132</v>
      </c>
      <c r="C8102" t="s">
        <v>28597</v>
      </c>
      <c r="D8102" t="s">
        <v>34652</v>
      </c>
      <c r="E8102" s="2">
        <v>88.706521739130437</v>
      </c>
      <c r="F8102" s="2">
        <v>4.0966413429726742</v>
      </c>
      <c r="G8102" s="2">
        <v>3.9513772821958084</v>
      </c>
      <c r="H8102" s="2">
        <v>0.28523832863619653</v>
      </c>
      <c r="I8102" s="2">
        <v>0.14882734958951108</v>
      </c>
      <c r="J8102" s="2">
        <v>363.398804347826</v>
      </c>
      <c r="K8102" s="2">
        <v>350.51293478260862</v>
      </c>
      <c r="L8102" s="2">
        <v>25.302499999999998</v>
      </c>
      <c r="M8102" s="2">
        <v>13.201956521739129</v>
      </c>
      <c r="N8102" s="2">
        <v>6.7092391304347823</v>
      </c>
      <c r="O8102" s="2">
        <v>5.3913043478260869</v>
      </c>
      <c r="P8102" s="2">
        <v>75.309565217391309</v>
      </c>
      <c r="Q8102" s="2">
        <v>74.524239130434793</v>
      </c>
      <c r="R8102" s="2">
        <v>0.78532608695652173</v>
      </c>
      <c r="S8102" s="2">
        <v>262.78673913043474</v>
      </c>
      <c r="T8102" s="2">
        <v>203.40793478260863</v>
      </c>
      <c r="U8102" s="2">
        <v>0</v>
      </c>
      <c r="V8102" s="2">
        <v>59.378804347826083</v>
      </c>
      <c r="W8102" s="2">
        <v>97.863478260869556</v>
      </c>
      <c r="X8102" s="2">
        <v>1.0597826086956521</v>
      </c>
      <c r="Y8102" s="2">
        <v>0</v>
      </c>
      <c r="Z8102" s="2">
        <v>0</v>
      </c>
      <c r="AA8102" s="2">
        <v>18.038043478260871</v>
      </c>
      <c r="AB8102" s="2">
        <v>0</v>
      </c>
      <c r="AC8102" s="2">
        <v>78.76565217391304</v>
      </c>
      <c r="AD8102" s="2">
        <v>0</v>
      </c>
      <c r="AE8102" s="2">
        <v>0</v>
      </c>
      <c r="AF8102" t="s">
        <v>8927</v>
      </c>
      <c r="AG8102">
        <v>4</v>
      </c>
    </row>
    <row r="8103" spans="1:33" x14ac:dyDescent="0.35">
      <c r="A8103" t="s">
        <v>33573</v>
      </c>
      <c r="B8103" t="s">
        <v>23202</v>
      </c>
      <c r="C8103" t="s">
        <v>31948</v>
      </c>
      <c r="D8103" t="s">
        <v>34047</v>
      </c>
      <c r="E8103" s="2">
        <v>91.228260869565219</v>
      </c>
      <c r="F8103" s="2">
        <v>3.1421017514595491</v>
      </c>
      <c r="G8103" s="2">
        <v>2.958109138567854</v>
      </c>
      <c r="H8103" s="2">
        <v>0.49144406052662937</v>
      </c>
      <c r="I8103" s="2">
        <v>0.30745144763493387</v>
      </c>
      <c r="J8103" s="2">
        <v>286.64847826086952</v>
      </c>
      <c r="K8103" s="2">
        <v>269.86315217391302</v>
      </c>
      <c r="L8103" s="2">
        <v>44.833586956521742</v>
      </c>
      <c r="M8103" s="2">
        <v>28.048260869565219</v>
      </c>
      <c r="N8103" s="2">
        <v>11.307065217391305</v>
      </c>
      <c r="O8103" s="2">
        <v>5.4782608695652177</v>
      </c>
      <c r="P8103" s="2">
        <v>80.428043478260847</v>
      </c>
      <c r="Q8103" s="2">
        <v>80.428043478260847</v>
      </c>
      <c r="R8103" s="2">
        <v>0</v>
      </c>
      <c r="S8103" s="2">
        <v>161.38684782608695</v>
      </c>
      <c r="T8103" s="2">
        <v>161.38684782608695</v>
      </c>
      <c r="U8103" s="2">
        <v>0</v>
      </c>
      <c r="V8103" s="2">
        <v>0</v>
      </c>
      <c r="W8103" s="2">
        <v>5.6114130434782616</v>
      </c>
      <c r="X8103" s="2">
        <v>1.1521739130434783</v>
      </c>
      <c r="Y8103" s="2">
        <v>3.4809782608695654</v>
      </c>
      <c r="Z8103" s="2">
        <v>0</v>
      </c>
      <c r="AA8103" s="2">
        <v>0</v>
      </c>
      <c r="AB8103" s="2">
        <v>0</v>
      </c>
      <c r="AC8103" s="2">
        <v>0.97826086956521741</v>
      </c>
      <c r="AD8103" s="2">
        <v>0</v>
      </c>
      <c r="AE8103" s="2">
        <v>0</v>
      </c>
      <c r="AF8103" t="s">
        <v>8997</v>
      </c>
      <c r="AG8103">
        <v>4</v>
      </c>
    </row>
    <row r="8104" spans="1:33" x14ac:dyDescent="0.35">
      <c r="A8104" t="s">
        <v>33573</v>
      </c>
      <c r="B8104" t="s">
        <v>35686</v>
      </c>
      <c r="C8104" t="s">
        <v>31897</v>
      </c>
      <c r="D8104" t="s">
        <v>34697</v>
      </c>
      <c r="E8104" s="2">
        <v>64.380434782608702</v>
      </c>
      <c r="F8104" s="2">
        <v>3.0790140131690018</v>
      </c>
      <c r="G8104" s="2">
        <v>2.8800438966739823</v>
      </c>
      <c r="H8104" s="2">
        <v>0.38595306432551069</v>
      </c>
      <c r="I8104" s="2">
        <v>0.18698294783049127</v>
      </c>
      <c r="J8104" s="2">
        <v>198.22826086956522</v>
      </c>
      <c r="K8104" s="2">
        <v>185.41847826086956</v>
      </c>
      <c r="L8104" s="2">
        <v>24.847826086956523</v>
      </c>
      <c r="M8104" s="2">
        <v>12.038043478260869</v>
      </c>
      <c r="N8104" s="2">
        <v>6.7798913043478262</v>
      </c>
      <c r="O8104" s="2">
        <v>6.0298913043478262</v>
      </c>
      <c r="P8104" s="2">
        <v>49.524456521739133</v>
      </c>
      <c r="Q8104" s="2">
        <v>49.524456521739133</v>
      </c>
      <c r="R8104" s="2">
        <v>0</v>
      </c>
      <c r="S8104" s="2">
        <v>123.85597826086956</v>
      </c>
      <c r="T8104" s="2">
        <v>123.85597826086956</v>
      </c>
      <c r="U8104" s="2">
        <v>0</v>
      </c>
      <c r="V8104" s="2">
        <v>0</v>
      </c>
      <c r="W8104" s="2">
        <v>53.671195652173907</v>
      </c>
      <c r="X8104" s="2">
        <v>4.3695652173913047</v>
      </c>
      <c r="Y8104" s="2">
        <v>0</v>
      </c>
      <c r="Z8104" s="2">
        <v>1.6820652173913044</v>
      </c>
      <c r="AA8104" s="2">
        <v>21.029891304347824</v>
      </c>
      <c r="AB8104" s="2">
        <v>0</v>
      </c>
      <c r="AC8104" s="2">
        <v>26.589673913043477</v>
      </c>
      <c r="AD8104" s="2">
        <v>0</v>
      </c>
      <c r="AE8104" s="2">
        <v>0</v>
      </c>
      <c r="AF8104" t="s">
        <v>8831</v>
      </c>
      <c r="AG8104">
        <v>4</v>
      </c>
    </row>
    <row r="8105" spans="1:33" x14ac:dyDescent="0.35">
      <c r="A8105" t="s">
        <v>33573</v>
      </c>
      <c r="B8105" t="s">
        <v>23032</v>
      </c>
      <c r="C8105" t="s">
        <v>30979</v>
      </c>
      <c r="D8105" t="s">
        <v>34232</v>
      </c>
      <c r="E8105" s="2">
        <v>111.6304347826087</v>
      </c>
      <c r="F8105" s="2">
        <v>3.1289970788704964</v>
      </c>
      <c r="G8105" s="2">
        <v>2.8145618305744886</v>
      </c>
      <c r="H8105" s="2">
        <v>0.53305647517039922</v>
      </c>
      <c r="I8105" s="2">
        <v>0.21862122687439145</v>
      </c>
      <c r="J8105" s="2">
        <v>349.2913043478261</v>
      </c>
      <c r="K8105" s="2">
        <v>314.19076086956522</v>
      </c>
      <c r="L8105" s="2">
        <v>59.505326086956522</v>
      </c>
      <c r="M8105" s="2">
        <v>24.404782608695655</v>
      </c>
      <c r="N8105" s="2">
        <v>29.692934782608695</v>
      </c>
      <c r="O8105" s="2">
        <v>5.4076086956521738</v>
      </c>
      <c r="P8105" s="2">
        <v>75.381847826086968</v>
      </c>
      <c r="Q8105" s="2">
        <v>75.381847826086968</v>
      </c>
      <c r="R8105" s="2">
        <v>0</v>
      </c>
      <c r="S8105" s="2">
        <v>214.40413043478262</v>
      </c>
      <c r="T8105" s="2">
        <v>196.9170652173913</v>
      </c>
      <c r="U8105" s="2">
        <v>0</v>
      </c>
      <c r="V8105" s="2">
        <v>17.487065217391308</v>
      </c>
      <c r="W8105" s="2">
        <v>3.7119565217391304</v>
      </c>
      <c r="X8105" s="2">
        <v>0</v>
      </c>
      <c r="Y8105" s="2">
        <v>3.7119565217391304</v>
      </c>
      <c r="Z8105" s="2">
        <v>0</v>
      </c>
      <c r="AA8105" s="2">
        <v>0</v>
      </c>
      <c r="AB8105" s="2">
        <v>0</v>
      </c>
      <c r="AC8105" s="2">
        <v>0</v>
      </c>
      <c r="AD8105" s="2">
        <v>0</v>
      </c>
      <c r="AE8105" s="2">
        <v>0</v>
      </c>
      <c r="AF8105" t="s">
        <v>8820</v>
      </c>
      <c r="AG8105">
        <v>4</v>
      </c>
    </row>
    <row r="8106" spans="1:33" x14ac:dyDescent="0.35">
      <c r="A8106" t="s">
        <v>33573</v>
      </c>
      <c r="B8106" t="s">
        <v>22921</v>
      </c>
      <c r="C8106" t="s">
        <v>31846</v>
      </c>
      <c r="D8106" t="s">
        <v>34654</v>
      </c>
      <c r="E8106" s="2">
        <v>49.673913043478258</v>
      </c>
      <c r="F8106" s="2">
        <v>4.132901531728665</v>
      </c>
      <c r="G8106" s="2">
        <v>3.7651137855579866</v>
      </c>
      <c r="H8106" s="2">
        <v>1.0029168490153173</v>
      </c>
      <c r="I8106" s="2">
        <v>0.74734354485776811</v>
      </c>
      <c r="J8106" s="2">
        <v>205.2973913043478</v>
      </c>
      <c r="K8106" s="2">
        <v>187.02793478260867</v>
      </c>
      <c r="L8106" s="2">
        <v>49.818804347826088</v>
      </c>
      <c r="M8106" s="2">
        <v>37.123478260869568</v>
      </c>
      <c r="N8106" s="2">
        <v>2.9398913043478263</v>
      </c>
      <c r="O8106" s="2">
        <v>9.7554347826086953</v>
      </c>
      <c r="P8106" s="2">
        <v>39.992282608695653</v>
      </c>
      <c r="Q8106" s="2">
        <v>34.418152173913043</v>
      </c>
      <c r="R8106" s="2">
        <v>5.5741304347826093</v>
      </c>
      <c r="S8106" s="2">
        <v>115.48630434782606</v>
      </c>
      <c r="T8106" s="2">
        <v>105.52021739130433</v>
      </c>
      <c r="U8106" s="2">
        <v>0</v>
      </c>
      <c r="V8106" s="2">
        <v>9.9660869565217407</v>
      </c>
      <c r="W8106" s="2">
        <v>13.217391304347826</v>
      </c>
      <c r="X8106" s="2">
        <v>0</v>
      </c>
      <c r="Y8106" s="2">
        <v>0</v>
      </c>
      <c r="Z8106" s="2">
        <v>0.625</v>
      </c>
      <c r="AA8106" s="2">
        <v>0</v>
      </c>
      <c r="AB8106" s="2">
        <v>0</v>
      </c>
      <c r="AC8106" s="2">
        <v>12.592391304347826</v>
      </c>
      <c r="AD8106" s="2">
        <v>0</v>
      </c>
      <c r="AE8106" s="2">
        <v>0</v>
      </c>
      <c r="AF8106" t="s">
        <v>8699</v>
      </c>
      <c r="AG8106">
        <v>4</v>
      </c>
    </row>
    <row r="8107" spans="1:33" x14ac:dyDescent="0.35">
      <c r="A8107" t="s">
        <v>33573</v>
      </c>
      <c r="B8107" t="s">
        <v>23105</v>
      </c>
      <c r="C8107" t="s">
        <v>28669</v>
      </c>
      <c r="D8107" t="s">
        <v>34043</v>
      </c>
      <c r="E8107" s="2">
        <v>69.021739130434781</v>
      </c>
      <c r="F8107" s="2">
        <v>4.1142834645669293</v>
      </c>
      <c r="G8107" s="2">
        <v>3.9108661417322832</v>
      </c>
      <c r="H8107" s="2">
        <v>0.29585826771653534</v>
      </c>
      <c r="I8107" s="2">
        <v>0.16177952755905509</v>
      </c>
      <c r="J8107" s="2">
        <v>283.97500000000002</v>
      </c>
      <c r="K8107" s="2">
        <v>269.93478260869563</v>
      </c>
      <c r="L8107" s="2">
        <v>20.420652173913037</v>
      </c>
      <c r="M8107" s="2">
        <v>11.166304347826085</v>
      </c>
      <c r="N8107" s="2">
        <v>6.8499999999999979</v>
      </c>
      <c r="O8107" s="2">
        <v>2.4043478260869562</v>
      </c>
      <c r="P8107" s="2">
        <v>78.20543478260872</v>
      </c>
      <c r="Q8107" s="2">
        <v>73.419565217391323</v>
      </c>
      <c r="R8107" s="2">
        <v>4.7858695652173928</v>
      </c>
      <c r="S8107" s="2">
        <v>185.34891304347821</v>
      </c>
      <c r="T8107" s="2">
        <v>164.16195652173909</v>
      </c>
      <c r="U8107" s="2">
        <v>1.1434782608695655</v>
      </c>
      <c r="V8107" s="2">
        <v>20.04347826086957</v>
      </c>
      <c r="W8107" s="2">
        <v>104.90108695652179</v>
      </c>
      <c r="X8107" s="2">
        <v>1.0315217391304348</v>
      </c>
      <c r="Y8107" s="2">
        <v>0</v>
      </c>
      <c r="Z8107" s="2">
        <v>1.3380434782608694</v>
      </c>
      <c r="AA8107" s="2">
        <v>9.2228260869565197</v>
      </c>
      <c r="AB8107" s="2">
        <v>0</v>
      </c>
      <c r="AC8107" s="2">
        <v>88.726086956521797</v>
      </c>
      <c r="AD8107" s="2">
        <v>0</v>
      </c>
      <c r="AE8107" s="2">
        <v>4.5826086956521737</v>
      </c>
      <c r="AF8107" t="s">
        <v>8899</v>
      </c>
      <c r="AG8107">
        <v>4</v>
      </c>
    </row>
    <row r="8108" spans="1:33" x14ac:dyDescent="0.35">
      <c r="A8108" t="s">
        <v>33573</v>
      </c>
      <c r="B8108" t="s">
        <v>22894</v>
      </c>
      <c r="C8108" t="s">
        <v>29160</v>
      </c>
      <c r="D8108" t="s">
        <v>34650</v>
      </c>
      <c r="E8108" s="2">
        <v>75.380434782608702</v>
      </c>
      <c r="F8108" s="2">
        <v>5.8875039653929333</v>
      </c>
      <c r="G8108" s="2">
        <v>5.6001571737563074</v>
      </c>
      <c r="H8108" s="2">
        <v>0.83908723864455625</v>
      </c>
      <c r="I8108" s="2">
        <v>0.55174044700793046</v>
      </c>
      <c r="J8108" s="2">
        <v>443.80260869565211</v>
      </c>
      <c r="K8108" s="2">
        <v>422.14228260869561</v>
      </c>
      <c r="L8108" s="2">
        <v>63.250760869565198</v>
      </c>
      <c r="M8108" s="2">
        <v>41.590434782608675</v>
      </c>
      <c r="N8108" s="2">
        <v>21.660326086956523</v>
      </c>
      <c r="O8108" s="2">
        <v>0</v>
      </c>
      <c r="P8108" s="2">
        <v>91.437499999999986</v>
      </c>
      <c r="Q8108" s="2">
        <v>91.437499999999986</v>
      </c>
      <c r="R8108" s="2">
        <v>0</v>
      </c>
      <c r="S8108" s="2">
        <v>289.11434782608694</v>
      </c>
      <c r="T8108" s="2">
        <v>267.70184782608692</v>
      </c>
      <c r="U8108" s="2">
        <v>0</v>
      </c>
      <c r="V8108" s="2">
        <v>21.412500000000005</v>
      </c>
      <c r="W8108" s="2">
        <v>92.313586956521732</v>
      </c>
      <c r="X8108" s="2">
        <v>12.904782608695655</v>
      </c>
      <c r="Y8108" s="2">
        <v>0</v>
      </c>
      <c r="Z8108" s="2">
        <v>0</v>
      </c>
      <c r="AA8108" s="2">
        <v>5.3136956521739132</v>
      </c>
      <c r="AB8108" s="2">
        <v>0</v>
      </c>
      <c r="AC8108" s="2">
        <v>74.095108695652158</v>
      </c>
      <c r="AD8108" s="2">
        <v>0</v>
      </c>
      <c r="AE8108" s="2">
        <v>0</v>
      </c>
      <c r="AF8108" t="s">
        <v>8671</v>
      </c>
      <c r="AG8108">
        <v>4</v>
      </c>
    </row>
    <row r="8109" spans="1:33" x14ac:dyDescent="0.35">
      <c r="A8109" t="s">
        <v>33573</v>
      </c>
      <c r="B8109" t="s">
        <v>23251</v>
      </c>
      <c r="C8109" t="s">
        <v>31196</v>
      </c>
      <c r="D8109" t="s">
        <v>34659</v>
      </c>
      <c r="E8109" s="2">
        <v>110.10869565217391</v>
      </c>
      <c r="F8109" s="2">
        <v>3.4399417571569599</v>
      </c>
      <c r="G8109" s="2">
        <v>3.2934215202369201</v>
      </c>
      <c r="H8109" s="2">
        <v>0.46750641658440295</v>
      </c>
      <c r="I8109" s="2">
        <v>0.32098617966436344</v>
      </c>
      <c r="J8109" s="2">
        <v>378.76750000000004</v>
      </c>
      <c r="K8109" s="2">
        <v>362.63434782608692</v>
      </c>
      <c r="L8109" s="2">
        <v>51.476521739130455</v>
      </c>
      <c r="M8109" s="2">
        <v>35.343369565217408</v>
      </c>
      <c r="N8109" s="2">
        <v>11.304347826086957</v>
      </c>
      <c r="O8109" s="2">
        <v>4.8288043478260869</v>
      </c>
      <c r="P8109" s="2">
        <v>116.30467391304349</v>
      </c>
      <c r="Q8109" s="2">
        <v>116.30467391304349</v>
      </c>
      <c r="R8109" s="2">
        <v>0</v>
      </c>
      <c r="S8109" s="2">
        <v>210.98630434782606</v>
      </c>
      <c r="T8109" s="2">
        <v>203.85891304347822</v>
      </c>
      <c r="U8109" s="2">
        <v>0</v>
      </c>
      <c r="V8109" s="2">
        <v>7.127391304347829</v>
      </c>
      <c r="W8109" s="2">
        <v>115.55467391304349</v>
      </c>
      <c r="X8109" s="2">
        <v>10.446521739130432</v>
      </c>
      <c r="Y8109" s="2">
        <v>0</v>
      </c>
      <c r="Z8109" s="2">
        <v>0</v>
      </c>
      <c r="AA8109" s="2">
        <v>29.535108695652173</v>
      </c>
      <c r="AB8109" s="2">
        <v>0</v>
      </c>
      <c r="AC8109" s="2">
        <v>75.573043478260885</v>
      </c>
      <c r="AD8109" s="2">
        <v>0</v>
      </c>
      <c r="AE8109" s="2">
        <v>0</v>
      </c>
      <c r="AF8109" t="s">
        <v>9047</v>
      </c>
      <c r="AG8109">
        <v>4</v>
      </c>
    </row>
    <row r="8110" spans="1:33" x14ac:dyDescent="0.35">
      <c r="A8110" t="s">
        <v>33573</v>
      </c>
      <c r="B8110" t="s">
        <v>23153</v>
      </c>
      <c r="C8110" t="s">
        <v>31935</v>
      </c>
      <c r="D8110" t="s">
        <v>34659</v>
      </c>
      <c r="E8110" s="2">
        <v>94.619565217391298</v>
      </c>
      <c r="F8110" s="2">
        <v>3.9216346927053425</v>
      </c>
      <c r="G8110" s="2">
        <v>3.7026892590465259</v>
      </c>
      <c r="H8110" s="2">
        <v>0.40287421022400921</v>
      </c>
      <c r="I8110" s="2">
        <v>0.24931074095347508</v>
      </c>
      <c r="J8110" s="2">
        <v>371.06336956521744</v>
      </c>
      <c r="K8110" s="2">
        <v>350.34684782608701</v>
      </c>
      <c r="L8110" s="2">
        <v>38.119782608695651</v>
      </c>
      <c r="M8110" s="2">
        <v>23.589673913043484</v>
      </c>
      <c r="N8110" s="2">
        <v>8.8779347826086941</v>
      </c>
      <c r="O8110" s="2">
        <v>5.6521739130434785</v>
      </c>
      <c r="P8110" s="2">
        <v>81.63521739130438</v>
      </c>
      <c r="Q8110" s="2">
        <v>75.448804347826112</v>
      </c>
      <c r="R8110" s="2">
        <v>6.1864130434782618</v>
      </c>
      <c r="S8110" s="2">
        <v>251.30836956521739</v>
      </c>
      <c r="T8110" s="2">
        <v>229.05478260869566</v>
      </c>
      <c r="U8110" s="2">
        <v>0</v>
      </c>
      <c r="V8110" s="2">
        <v>22.253586956521737</v>
      </c>
      <c r="W8110" s="2">
        <v>45.930760869565205</v>
      </c>
      <c r="X8110" s="2">
        <v>5.8685869565217397</v>
      </c>
      <c r="Y8110" s="2">
        <v>0</v>
      </c>
      <c r="Z8110" s="2">
        <v>0</v>
      </c>
      <c r="AA8110" s="2">
        <v>9.9695652173913025</v>
      </c>
      <c r="AB8110" s="2">
        <v>0</v>
      </c>
      <c r="AC8110" s="2">
        <v>30.092608695652167</v>
      </c>
      <c r="AD8110" s="2">
        <v>0</v>
      </c>
      <c r="AE8110" s="2">
        <v>0</v>
      </c>
      <c r="AF8110" t="s">
        <v>8948</v>
      </c>
      <c r="AG8110">
        <v>4</v>
      </c>
    </row>
    <row r="8111" spans="1:33" x14ac:dyDescent="0.35">
      <c r="A8111" t="s">
        <v>33573</v>
      </c>
      <c r="B8111" t="s">
        <v>35677</v>
      </c>
      <c r="C8111" t="s">
        <v>31849</v>
      </c>
      <c r="D8111" t="s">
        <v>34664</v>
      </c>
      <c r="E8111" s="2">
        <v>69.076086956521735</v>
      </c>
      <c r="F8111" s="2">
        <v>3.5052997639653816</v>
      </c>
      <c r="G8111" s="2">
        <v>3.2285413060582218</v>
      </c>
      <c r="H8111" s="2">
        <v>0.26521164437450828</v>
      </c>
      <c r="I8111" s="2">
        <v>0.10555310778914243</v>
      </c>
      <c r="J8111" s="2">
        <v>242.13239130434781</v>
      </c>
      <c r="K8111" s="2">
        <v>223.01499999999999</v>
      </c>
      <c r="L8111" s="2">
        <v>18.319782608695654</v>
      </c>
      <c r="M8111" s="2">
        <v>7.2911956521739141</v>
      </c>
      <c r="N8111" s="2">
        <v>5.3764130434782604</v>
      </c>
      <c r="O8111" s="2">
        <v>5.6521739130434785</v>
      </c>
      <c r="P8111" s="2">
        <v>67.158369565217384</v>
      </c>
      <c r="Q8111" s="2">
        <v>59.0695652173913</v>
      </c>
      <c r="R8111" s="2">
        <v>8.0888043478260894</v>
      </c>
      <c r="S8111" s="2">
        <v>156.65423913043477</v>
      </c>
      <c r="T8111" s="2">
        <v>142.33782608695651</v>
      </c>
      <c r="U8111" s="2">
        <v>0</v>
      </c>
      <c r="V8111" s="2">
        <v>14.316413043478262</v>
      </c>
      <c r="W8111" s="2">
        <v>92.382608695652166</v>
      </c>
      <c r="X8111" s="2">
        <v>6.7069565217391327</v>
      </c>
      <c r="Y8111" s="2">
        <v>0</v>
      </c>
      <c r="Z8111" s="2">
        <v>0</v>
      </c>
      <c r="AA8111" s="2">
        <v>33.484782608695639</v>
      </c>
      <c r="AB8111" s="2">
        <v>0</v>
      </c>
      <c r="AC8111" s="2">
        <v>52.190869565217398</v>
      </c>
      <c r="AD8111" s="2">
        <v>0</v>
      </c>
      <c r="AE8111" s="2">
        <v>0</v>
      </c>
      <c r="AF8111" t="s">
        <v>8702</v>
      </c>
      <c r="AG8111">
        <v>4</v>
      </c>
    </row>
    <row r="8112" spans="1:33" x14ac:dyDescent="0.35">
      <c r="A8112" t="s">
        <v>33573</v>
      </c>
      <c r="B8112" t="s">
        <v>23254</v>
      </c>
      <c r="C8112" t="s">
        <v>31903</v>
      </c>
      <c r="D8112" t="s">
        <v>33910</v>
      </c>
      <c r="E8112" s="2">
        <v>24.217391304347824</v>
      </c>
      <c r="F8112" s="2">
        <v>5.9674820466786365</v>
      </c>
      <c r="G8112" s="2">
        <v>5.3195915619389602</v>
      </c>
      <c r="H8112" s="2">
        <v>1.1498608617594257</v>
      </c>
      <c r="I8112" s="2">
        <v>0.50197037701974867</v>
      </c>
      <c r="J8112" s="2">
        <v>144.51684782608697</v>
      </c>
      <c r="K8112" s="2">
        <v>128.82663043478263</v>
      </c>
      <c r="L8112" s="2">
        <v>27.846630434782611</v>
      </c>
      <c r="M8112" s="2">
        <v>12.156413043478262</v>
      </c>
      <c r="N8112" s="2">
        <v>10.559782608695652</v>
      </c>
      <c r="O8112" s="2">
        <v>5.1304347826086953</v>
      </c>
      <c r="P8112" s="2">
        <v>36.387717391304349</v>
      </c>
      <c r="Q8112" s="2">
        <v>36.387717391304349</v>
      </c>
      <c r="R8112" s="2">
        <v>0</v>
      </c>
      <c r="S8112" s="2">
        <v>80.282500000000013</v>
      </c>
      <c r="T8112" s="2">
        <v>62.181956521739146</v>
      </c>
      <c r="U8112" s="2">
        <v>0</v>
      </c>
      <c r="V8112" s="2">
        <v>18.100543478260871</v>
      </c>
      <c r="W8112" s="2">
        <v>33.886413043478264</v>
      </c>
      <c r="X8112" s="2">
        <v>2.9417391304347826</v>
      </c>
      <c r="Y8112" s="2">
        <v>0</v>
      </c>
      <c r="Z8112" s="2">
        <v>0</v>
      </c>
      <c r="AA8112" s="2">
        <v>17.433913043478263</v>
      </c>
      <c r="AB8112" s="2">
        <v>0</v>
      </c>
      <c r="AC8112" s="2">
        <v>13.510760869565217</v>
      </c>
      <c r="AD8112" s="2">
        <v>0</v>
      </c>
      <c r="AE8112" s="2">
        <v>0</v>
      </c>
      <c r="AF8112" t="s">
        <v>9050</v>
      </c>
      <c r="AG8112">
        <v>4</v>
      </c>
    </row>
    <row r="8113" spans="1:33" x14ac:dyDescent="0.35">
      <c r="A8113" t="s">
        <v>33573</v>
      </c>
      <c r="B8113" t="s">
        <v>23129</v>
      </c>
      <c r="C8113" t="s">
        <v>30788</v>
      </c>
      <c r="D8113" t="s">
        <v>34653</v>
      </c>
      <c r="E8113" s="2">
        <v>92.032608695652172</v>
      </c>
      <c r="F8113" s="2">
        <v>2.8634238809495685</v>
      </c>
      <c r="G8113" s="2">
        <v>2.7424837604818708</v>
      </c>
      <c r="H8113" s="2">
        <v>0.4044206920987361</v>
      </c>
      <c r="I8113" s="2">
        <v>0.28348057163103801</v>
      </c>
      <c r="J8113" s="2">
        <v>263.52836956521736</v>
      </c>
      <c r="K8113" s="2">
        <v>252.3979347826087</v>
      </c>
      <c r="L8113" s="2">
        <v>37.219891304347811</v>
      </c>
      <c r="M8113" s="2">
        <v>26.089456521739116</v>
      </c>
      <c r="N8113" s="2">
        <v>5.4782608695652177</v>
      </c>
      <c r="O8113" s="2">
        <v>5.6521739130434785</v>
      </c>
      <c r="P8113" s="2">
        <v>60.340326086956516</v>
      </c>
      <c r="Q8113" s="2">
        <v>60.340326086956516</v>
      </c>
      <c r="R8113" s="2">
        <v>0</v>
      </c>
      <c r="S8113" s="2">
        <v>165.96815217391307</v>
      </c>
      <c r="T8113" s="2">
        <v>141.28358695652176</v>
      </c>
      <c r="U8113" s="2">
        <v>0</v>
      </c>
      <c r="V8113" s="2">
        <v>24.684565217391306</v>
      </c>
      <c r="W8113" s="2">
        <v>0</v>
      </c>
      <c r="X8113" s="2">
        <v>0</v>
      </c>
      <c r="Y8113" s="2">
        <v>0</v>
      </c>
      <c r="Z8113" s="2">
        <v>0</v>
      </c>
      <c r="AA8113" s="2">
        <v>0</v>
      </c>
      <c r="AB8113" s="2">
        <v>0</v>
      </c>
      <c r="AC8113" s="2">
        <v>0</v>
      </c>
      <c r="AD8113" s="2">
        <v>0</v>
      </c>
      <c r="AE8113" s="2">
        <v>0</v>
      </c>
      <c r="AF8113" t="s">
        <v>8924</v>
      </c>
      <c r="AG8113">
        <v>4</v>
      </c>
    </row>
    <row r="8114" spans="1:33" x14ac:dyDescent="0.35">
      <c r="A8114" t="s">
        <v>33573</v>
      </c>
      <c r="B8114" t="s">
        <v>23265</v>
      </c>
      <c r="C8114" t="s">
        <v>31853</v>
      </c>
      <c r="D8114" t="s">
        <v>34653</v>
      </c>
      <c r="E8114" s="2">
        <v>87.086956521739125</v>
      </c>
      <c r="F8114" s="2">
        <v>3.8731902146779835</v>
      </c>
      <c r="G8114" s="2">
        <v>3.5083312531203203</v>
      </c>
      <c r="H8114" s="2">
        <v>0.56040938592111844</v>
      </c>
      <c r="I8114" s="2">
        <v>0.23002995506739893</v>
      </c>
      <c r="J8114" s="2">
        <v>337.304347826087</v>
      </c>
      <c r="K8114" s="2">
        <v>305.52989130434787</v>
      </c>
      <c r="L8114" s="2">
        <v>48.804347826086961</v>
      </c>
      <c r="M8114" s="2">
        <v>20.032608695652176</v>
      </c>
      <c r="N8114" s="2">
        <v>24.076086956521738</v>
      </c>
      <c r="O8114" s="2">
        <v>4.6956521739130439</v>
      </c>
      <c r="P8114" s="2">
        <v>119.98097826086956</v>
      </c>
      <c r="Q8114" s="2">
        <v>116.97826086956522</v>
      </c>
      <c r="R8114" s="2">
        <v>3.0027173913043477</v>
      </c>
      <c r="S8114" s="2">
        <v>168.51902173913044</v>
      </c>
      <c r="T8114" s="2">
        <v>126.45380434782609</v>
      </c>
      <c r="U8114" s="2">
        <v>27.671195652173914</v>
      </c>
      <c r="V8114" s="2">
        <v>14.394021739130435</v>
      </c>
      <c r="W8114" s="2">
        <v>6.1494565217391299</v>
      </c>
      <c r="X8114" s="2">
        <v>0</v>
      </c>
      <c r="Y8114" s="2">
        <v>0</v>
      </c>
      <c r="Z8114" s="2">
        <v>0</v>
      </c>
      <c r="AA8114" s="2">
        <v>0.13043478260869565</v>
      </c>
      <c r="AB8114" s="2">
        <v>0</v>
      </c>
      <c r="AC8114" s="2">
        <v>6.0190217391304346</v>
      </c>
      <c r="AD8114" s="2">
        <v>0</v>
      </c>
      <c r="AE8114" s="2">
        <v>0</v>
      </c>
      <c r="AF8114" t="s">
        <v>9061</v>
      </c>
      <c r="AG8114">
        <v>4</v>
      </c>
    </row>
    <row r="8115" spans="1:33" x14ac:dyDescent="0.35">
      <c r="A8115" t="s">
        <v>33573</v>
      </c>
      <c r="B8115" t="s">
        <v>22930</v>
      </c>
      <c r="C8115" t="s">
        <v>31853</v>
      </c>
      <c r="D8115" t="s">
        <v>34653</v>
      </c>
      <c r="E8115" s="2">
        <v>61.782608695652172</v>
      </c>
      <c r="F8115" s="2">
        <v>4.3794563687543979</v>
      </c>
      <c r="G8115" s="2">
        <v>4.0285925404644614</v>
      </c>
      <c r="H8115" s="2">
        <v>0.71382653061224488</v>
      </c>
      <c r="I8115" s="2">
        <v>0.36296270232230815</v>
      </c>
      <c r="J8115" s="2">
        <v>270.57423913043476</v>
      </c>
      <c r="K8115" s="2">
        <v>248.8969565217391</v>
      </c>
      <c r="L8115" s="2">
        <v>44.102065217391299</v>
      </c>
      <c r="M8115" s="2">
        <v>22.424782608695647</v>
      </c>
      <c r="N8115" s="2">
        <v>16.894673913043484</v>
      </c>
      <c r="O8115" s="2">
        <v>4.7826086956521738</v>
      </c>
      <c r="P8115" s="2">
        <v>87.799673913043463</v>
      </c>
      <c r="Q8115" s="2">
        <v>87.799673913043463</v>
      </c>
      <c r="R8115" s="2">
        <v>0</v>
      </c>
      <c r="S8115" s="2">
        <v>138.67249999999999</v>
      </c>
      <c r="T8115" s="2">
        <v>138.67249999999999</v>
      </c>
      <c r="U8115" s="2">
        <v>0</v>
      </c>
      <c r="V8115" s="2">
        <v>0</v>
      </c>
      <c r="W8115" s="2">
        <v>57.179456521739127</v>
      </c>
      <c r="X8115" s="2">
        <v>2.1657608695652173</v>
      </c>
      <c r="Y8115" s="2">
        <v>0</v>
      </c>
      <c r="Z8115" s="2">
        <v>0</v>
      </c>
      <c r="AA8115" s="2">
        <v>14.354782608695654</v>
      </c>
      <c r="AB8115" s="2">
        <v>0</v>
      </c>
      <c r="AC8115" s="2">
        <v>40.658913043478258</v>
      </c>
      <c r="AD8115" s="2">
        <v>0</v>
      </c>
      <c r="AE8115" s="2">
        <v>0</v>
      </c>
      <c r="AF8115" t="s">
        <v>8710</v>
      </c>
      <c r="AG8115">
        <v>4</v>
      </c>
    </row>
    <row r="8116" spans="1:33" x14ac:dyDescent="0.35">
      <c r="A8116" t="s">
        <v>33573</v>
      </c>
      <c r="B8116" t="s">
        <v>23223</v>
      </c>
      <c r="C8116" t="s">
        <v>31844</v>
      </c>
      <c r="D8116" t="s">
        <v>34657</v>
      </c>
      <c r="E8116" s="2">
        <v>47.978260869565219</v>
      </c>
      <c r="F8116" s="2">
        <v>4.0277072949705479</v>
      </c>
      <c r="G8116" s="2">
        <v>3.703013140009062</v>
      </c>
      <c r="H8116" s="2">
        <v>0.5989578613502492</v>
      </c>
      <c r="I8116" s="2">
        <v>0.27426370638876307</v>
      </c>
      <c r="J8116" s="2">
        <v>193.24239130434782</v>
      </c>
      <c r="K8116" s="2">
        <v>177.66413043478261</v>
      </c>
      <c r="L8116" s="2">
        <v>28.736956521739131</v>
      </c>
      <c r="M8116" s="2">
        <v>13.158695652173916</v>
      </c>
      <c r="N8116" s="2">
        <v>9.8282608695652147</v>
      </c>
      <c r="O8116" s="2">
        <v>5.75</v>
      </c>
      <c r="P8116" s="2">
        <v>49.255434782608702</v>
      </c>
      <c r="Q8116" s="2">
        <v>49.255434782608702</v>
      </c>
      <c r="R8116" s="2">
        <v>0</v>
      </c>
      <c r="S8116" s="2">
        <v>115.25</v>
      </c>
      <c r="T8116" s="2">
        <v>111.8695652173913</v>
      </c>
      <c r="U8116" s="2">
        <v>0</v>
      </c>
      <c r="V8116" s="2">
        <v>3.3804347826086967</v>
      </c>
      <c r="W8116" s="2">
        <v>8.3152173913043477</v>
      </c>
      <c r="X8116" s="2">
        <v>0</v>
      </c>
      <c r="Y8116" s="2">
        <v>0</v>
      </c>
      <c r="Z8116" s="2">
        <v>0</v>
      </c>
      <c r="AA8116" s="2">
        <v>1.1793478260869565</v>
      </c>
      <c r="AB8116" s="2">
        <v>0</v>
      </c>
      <c r="AC8116" s="2">
        <v>7.1358695652173916</v>
      </c>
      <c r="AD8116" s="2">
        <v>0</v>
      </c>
      <c r="AE8116" s="2">
        <v>0</v>
      </c>
      <c r="AF8116" t="s">
        <v>9018</v>
      </c>
      <c r="AG8116">
        <v>4</v>
      </c>
    </row>
    <row r="8117" spans="1:33" x14ac:dyDescent="0.35">
      <c r="A8117" t="s">
        <v>33573</v>
      </c>
      <c r="B8117" t="s">
        <v>23073</v>
      </c>
      <c r="C8117" t="s">
        <v>31910</v>
      </c>
      <c r="D8117" t="s">
        <v>34683</v>
      </c>
      <c r="E8117" s="2">
        <v>29.945652173913043</v>
      </c>
      <c r="F8117" s="2">
        <v>6.6153720508166964</v>
      </c>
      <c r="G8117" s="2">
        <v>5.53098003629764</v>
      </c>
      <c r="H8117" s="2">
        <v>2.3830308529945556</v>
      </c>
      <c r="I8117" s="2">
        <v>1.5717785843920145</v>
      </c>
      <c r="J8117" s="2">
        <v>198.10163043478258</v>
      </c>
      <c r="K8117" s="2">
        <v>165.62880434782608</v>
      </c>
      <c r="L8117" s="2">
        <v>71.361413043478265</v>
      </c>
      <c r="M8117" s="2">
        <v>47.067934782608695</v>
      </c>
      <c r="N8117" s="2">
        <v>14.380434782608695</v>
      </c>
      <c r="O8117" s="2">
        <v>9.9130434782608692</v>
      </c>
      <c r="P8117" s="2">
        <v>52.339673913043484</v>
      </c>
      <c r="Q8117" s="2">
        <v>44.160326086956523</v>
      </c>
      <c r="R8117" s="2">
        <v>8.179347826086957</v>
      </c>
      <c r="S8117" s="2">
        <v>74.400543478260857</v>
      </c>
      <c r="T8117" s="2">
        <v>74.400543478260857</v>
      </c>
      <c r="U8117" s="2">
        <v>0</v>
      </c>
      <c r="V8117" s="2">
        <v>0</v>
      </c>
      <c r="W8117" s="2">
        <v>0</v>
      </c>
      <c r="X8117" s="2">
        <v>0</v>
      </c>
      <c r="Y8117" s="2">
        <v>0</v>
      </c>
      <c r="Z8117" s="2">
        <v>0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t="s">
        <v>8864</v>
      </c>
      <c r="AG8117">
        <v>4</v>
      </c>
    </row>
    <row r="8118" spans="1:33" x14ac:dyDescent="0.35">
      <c r="A8118" t="s">
        <v>33573</v>
      </c>
      <c r="B8118" t="s">
        <v>22911</v>
      </c>
      <c r="C8118" t="s">
        <v>28579</v>
      </c>
      <c r="D8118" t="s">
        <v>34588</v>
      </c>
      <c r="E8118" s="2">
        <v>126.60869565217391</v>
      </c>
      <c r="F8118" s="2">
        <v>4.0822836538461544</v>
      </c>
      <c r="G8118" s="2">
        <v>3.8115873969780218</v>
      </c>
      <c r="H8118" s="2">
        <v>0.40451493818681317</v>
      </c>
      <c r="I8118" s="2">
        <v>0.19730855082417578</v>
      </c>
      <c r="J8118" s="2">
        <v>516.85260869565218</v>
      </c>
      <c r="K8118" s="2">
        <v>482.58010869565214</v>
      </c>
      <c r="L8118" s="2">
        <v>51.21510869565217</v>
      </c>
      <c r="M8118" s="2">
        <v>24.980978260869559</v>
      </c>
      <c r="N8118" s="2">
        <v>21.103695652173915</v>
      </c>
      <c r="O8118" s="2">
        <v>5.1304347826086953</v>
      </c>
      <c r="P8118" s="2">
        <v>145.2920652173913</v>
      </c>
      <c r="Q8118" s="2">
        <v>137.25369565217392</v>
      </c>
      <c r="R8118" s="2">
        <v>8.0383695652173905</v>
      </c>
      <c r="S8118" s="2">
        <v>320.34543478260866</v>
      </c>
      <c r="T8118" s="2">
        <v>312.34945652173911</v>
      </c>
      <c r="U8118" s="2">
        <v>0.1983695652173913</v>
      </c>
      <c r="V8118" s="2">
        <v>7.7976086956521735</v>
      </c>
      <c r="W8118" s="2">
        <v>287.02989130434787</v>
      </c>
      <c r="X8118" s="2">
        <v>0</v>
      </c>
      <c r="Y8118" s="2">
        <v>0</v>
      </c>
      <c r="Z8118" s="2">
        <v>0</v>
      </c>
      <c r="AA8118" s="2">
        <v>70.739130434782609</v>
      </c>
      <c r="AB8118" s="2">
        <v>1.7798913043478262</v>
      </c>
      <c r="AC8118" s="2">
        <v>214.5108695652174</v>
      </c>
      <c r="AD8118" s="2">
        <v>0</v>
      </c>
      <c r="AE8118" s="2">
        <v>0</v>
      </c>
      <c r="AF8118" t="s">
        <v>8689</v>
      </c>
      <c r="AG8118">
        <v>4</v>
      </c>
    </row>
    <row r="8119" spans="1:33" x14ac:dyDescent="0.35">
      <c r="A8119" t="s">
        <v>33573</v>
      </c>
      <c r="B8119" t="s">
        <v>22931</v>
      </c>
      <c r="C8119" t="s">
        <v>29363</v>
      </c>
      <c r="D8119" t="s">
        <v>33693</v>
      </c>
      <c r="E8119" s="2">
        <v>50.771739130434781</v>
      </c>
      <c r="F8119" s="2">
        <v>4.1085741811175334</v>
      </c>
      <c r="G8119" s="2">
        <v>3.7858424320274024</v>
      </c>
      <c r="H8119" s="2">
        <v>0.91154570755726794</v>
      </c>
      <c r="I8119" s="2">
        <v>0.58881395846713747</v>
      </c>
      <c r="J8119" s="2">
        <v>208.59945652173911</v>
      </c>
      <c r="K8119" s="2">
        <v>192.21380434782606</v>
      </c>
      <c r="L8119" s="2">
        <v>46.280760869565199</v>
      </c>
      <c r="M8119" s="2">
        <v>29.895108695652162</v>
      </c>
      <c r="N8119" s="2">
        <v>10.461739130434781</v>
      </c>
      <c r="O8119" s="2">
        <v>5.9239130434782608</v>
      </c>
      <c r="P8119" s="2">
        <v>48.954891304347818</v>
      </c>
      <c r="Q8119" s="2">
        <v>48.954891304347818</v>
      </c>
      <c r="R8119" s="2">
        <v>0</v>
      </c>
      <c r="S8119" s="2">
        <v>113.36380434782608</v>
      </c>
      <c r="T8119" s="2">
        <v>113.36380434782608</v>
      </c>
      <c r="U8119" s="2">
        <v>0</v>
      </c>
      <c r="V8119" s="2">
        <v>0</v>
      </c>
      <c r="W8119" s="2">
        <v>23.134239130434782</v>
      </c>
      <c r="X8119" s="2">
        <v>0</v>
      </c>
      <c r="Y8119" s="2">
        <v>0</v>
      </c>
      <c r="Z8119" s="2">
        <v>0</v>
      </c>
      <c r="AA8119" s="2">
        <v>10.225326086956523</v>
      </c>
      <c r="AB8119" s="2">
        <v>0</v>
      </c>
      <c r="AC8119" s="2">
        <v>12.908913043478259</v>
      </c>
      <c r="AD8119" s="2">
        <v>0</v>
      </c>
      <c r="AE8119" s="2">
        <v>0</v>
      </c>
      <c r="AF8119" t="s">
        <v>8711</v>
      </c>
      <c r="AG8119">
        <v>4</v>
      </c>
    </row>
    <row r="8120" spans="1:33" x14ac:dyDescent="0.35">
      <c r="A8120" t="s">
        <v>33573</v>
      </c>
      <c r="B8120" t="s">
        <v>22960</v>
      </c>
      <c r="C8120" t="s">
        <v>31868</v>
      </c>
      <c r="D8120" t="s">
        <v>34673</v>
      </c>
      <c r="E8120" s="2">
        <v>47.445652173913047</v>
      </c>
      <c r="F8120" s="2">
        <v>4.1574410080183277</v>
      </c>
      <c r="G8120" s="2">
        <v>3.6933516609392902</v>
      </c>
      <c r="H8120" s="2">
        <v>0.68388316151202744</v>
      </c>
      <c r="I8120" s="2">
        <v>0.33142038946162661</v>
      </c>
      <c r="J8120" s="2">
        <v>197.2525</v>
      </c>
      <c r="K8120" s="2">
        <v>175.23347826086959</v>
      </c>
      <c r="L8120" s="2">
        <v>32.447282608695652</v>
      </c>
      <c r="M8120" s="2">
        <v>15.724456521739132</v>
      </c>
      <c r="N8120" s="2">
        <v>11.940217391304348</v>
      </c>
      <c r="O8120" s="2">
        <v>4.7826086956521738</v>
      </c>
      <c r="P8120" s="2">
        <v>42.967826086956521</v>
      </c>
      <c r="Q8120" s="2">
        <v>37.671630434782607</v>
      </c>
      <c r="R8120" s="2">
        <v>5.2961956521739131</v>
      </c>
      <c r="S8120" s="2">
        <v>121.83739130434785</v>
      </c>
      <c r="T8120" s="2">
        <v>97.519456521739158</v>
      </c>
      <c r="U8120" s="2">
        <v>0</v>
      </c>
      <c r="V8120" s="2">
        <v>24.317934782608695</v>
      </c>
      <c r="W8120" s="2">
        <v>54.157065217391299</v>
      </c>
      <c r="X8120" s="2">
        <v>3.4065217391304352</v>
      </c>
      <c r="Y8120" s="2">
        <v>0</v>
      </c>
      <c r="Z8120" s="2">
        <v>0</v>
      </c>
      <c r="AA8120" s="2">
        <v>11.372391304347829</v>
      </c>
      <c r="AB8120" s="2">
        <v>0</v>
      </c>
      <c r="AC8120" s="2">
        <v>39.378152173913037</v>
      </c>
      <c r="AD8120" s="2">
        <v>0</v>
      </c>
      <c r="AE8120" s="2">
        <v>0</v>
      </c>
      <c r="AF8120" t="s">
        <v>8743</v>
      </c>
      <c r="AG8120">
        <v>4</v>
      </c>
    </row>
    <row r="8121" spans="1:33" x14ac:dyDescent="0.35">
      <c r="A8121" t="s">
        <v>33573</v>
      </c>
      <c r="B8121" t="s">
        <v>23083</v>
      </c>
      <c r="C8121" t="s">
        <v>30355</v>
      </c>
      <c r="D8121" t="s">
        <v>34710</v>
      </c>
      <c r="E8121" s="2">
        <v>69.978260869565219</v>
      </c>
      <c r="F8121" s="2">
        <v>3.9782945013979503</v>
      </c>
      <c r="G8121" s="2">
        <v>3.73578440509475</v>
      </c>
      <c r="H8121" s="2">
        <v>0.45256756756756761</v>
      </c>
      <c r="I8121" s="2">
        <v>0.27856166511338926</v>
      </c>
      <c r="J8121" s="2">
        <v>278.39413043478265</v>
      </c>
      <c r="K8121" s="2">
        <v>261.42369565217393</v>
      </c>
      <c r="L8121" s="2">
        <v>31.669891304347829</v>
      </c>
      <c r="M8121" s="2">
        <v>19.493260869565219</v>
      </c>
      <c r="N8121" s="2">
        <v>7.0461956521739131</v>
      </c>
      <c r="O8121" s="2">
        <v>5.1304347826086953</v>
      </c>
      <c r="P8121" s="2">
        <v>82.105652173913043</v>
      </c>
      <c r="Q8121" s="2">
        <v>77.311847826086961</v>
      </c>
      <c r="R8121" s="2">
        <v>4.7938043478260868</v>
      </c>
      <c r="S8121" s="2">
        <v>164.61858695652177</v>
      </c>
      <c r="T8121" s="2">
        <v>146.9576086956522</v>
      </c>
      <c r="U8121" s="2">
        <v>3.431304347826087</v>
      </c>
      <c r="V8121" s="2">
        <v>14.229673913043479</v>
      </c>
      <c r="W8121" s="2">
        <v>0</v>
      </c>
      <c r="X8121" s="2">
        <v>0</v>
      </c>
      <c r="Y8121" s="2">
        <v>0</v>
      </c>
      <c r="Z8121" s="2">
        <v>0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t="s">
        <v>8875</v>
      </c>
      <c r="AG8121">
        <v>4</v>
      </c>
    </row>
    <row r="8122" spans="1:33" x14ac:dyDescent="0.35">
      <c r="A8122" t="s">
        <v>33573</v>
      </c>
      <c r="B8122" t="s">
        <v>23050</v>
      </c>
      <c r="C8122" t="s">
        <v>28597</v>
      </c>
      <c r="D8122" t="s">
        <v>34652</v>
      </c>
      <c r="E8122" s="2">
        <v>20.847826086956523</v>
      </c>
      <c r="F8122" s="2">
        <v>7.0494369134515118</v>
      </c>
      <c r="G8122" s="2">
        <v>6.5413451511991658</v>
      </c>
      <c r="H8122" s="2">
        <v>1.0060062565172054</v>
      </c>
      <c r="I8122" s="2">
        <v>0.49791449426485934</v>
      </c>
      <c r="J8122" s="2">
        <v>146.9654347826087</v>
      </c>
      <c r="K8122" s="2">
        <v>136.37282608695654</v>
      </c>
      <c r="L8122" s="2">
        <v>20.973043478260873</v>
      </c>
      <c r="M8122" s="2">
        <v>10.380434782608699</v>
      </c>
      <c r="N8122" s="2">
        <v>4.9404347826086958</v>
      </c>
      <c r="O8122" s="2">
        <v>5.6521739130434785</v>
      </c>
      <c r="P8122" s="2">
        <v>65.689456521739118</v>
      </c>
      <c r="Q8122" s="2">
        <v>65.689456521739118</v>
      </c>
      <c r="R8122" s="2">
        <v>0</v>
      </c>
      <c r="S8122" s="2">
        <v>60.302934782608702</v>
      </c>
      <c r="T8122" s="2">
        <v>60.302934782608702</v>
      </c>
      <c r="U8122" s="2">
        <v>0</v>
      </c>
      <c r="V8122" s="2">
        <v>0</v>
      </c>
      <c r="W8122" s="2">
        <v>0</v>
      </c>
      <c r="X8122" s="2">
        <v>0</v>
      </c>
      <c r="Y8122" s="2">
        <v>0</v>
      </c>
      <c r="Z8122" s="2">
        <v>0</v>
      </c>
      <c r="AA8122" s="2">
        <v>0</v>
      </c>
      <c r="AB8122" s="2">
        <v>0</v>
      </c>
      <c r="AC8122" s="2">
        <v>0</v>
      </c>
      <c r="AD8122" s="2">
        <v>0</v>
      </c>
      <c r="AE8122" s="2">
        <v>0</v>
      </c>
      <c r="AF8122" t="s">
        <v>8840</v>
      </c>
      <c r="AG8122">
        <v>4</v>
      </c>
    </row>
    <row r="8123" spans="1:33" x14ac:dyDescent="0.35">
      <c r="A8123" t="s">
        <v>33573</v>
      </c>
      <c r="B8123" t="s">
        <v>23209</v>
      </c>
      <c r="C8123" t="s">
        <v>31950</v>
      </c>
      <c r="D8123" t="s">
        <v>33693</v>
      </c>
      <c r="E8123" s="2">
        <v>93.326086956521735</v>
      </c>
      <c r="F8123" s="2">
        <v>3.5222373631493133</v>
      </c>
      <c r="G8123" s="2">
        <v>3.2250722105753553</v>
      </c>
      <c r="H8123" s="2">
        <v>0.69362799906825079</v>
      </c>
      <c r="I8123" s="2">
        <v>0.39646284649429309</v>
      </c>
      <c r="J8123" s="2">
        <v>328.71663043478264</v>
      </c>
      <c r="K8123" s="2">
        <v>300.9833695652174</v>
      </c>
      <c r="L8123" s="2">
        <v>64.733586956521748</v>
      </c>
      <c r="M8123" s="2">
        <v>37.000326086956527</v>
      </c>
      <c r="N8123" s="2">
        <v>23.472391304347827</v>
      </c>
      <c r="O8123" s="2">
        <v>4.2608695652173916</v>
      </c>
      <c r="P8123" s="2">
        <v>68.317934782608702</v>
      </c>
      <c r="Q8123" s="2">
        <v>68.317934782608702</v>
      </c>
      <c r="R8123" s="2">
        <v>0</v>
      </c>
      <c r="S8123" s="2">
        <v>195.66510869565221</v>
      </c>
      <c r="T8123" s="2">
        <v>180.70467391304351</v>
      </c>
      <c r="U8123" s="2">
        <v>2.2418478260869565</v>
      </c>
      <c r="V8123" s="2">
        <v>12.71858695652174</v>
      </c>
      <c r="W8123" s="2">
        <v>168.27445652173915</v>
      </c>
      <c r="X8123" s="2">
        <v>5.8016304347826084</v>
      </c>
      <c r="Y8123" s="2">
        <v>0</v>
      </c>
      <c r="Z8123" s="2">
        <v>0</v>
      </c>
      <c r="AA8123" s="2">
        <v>51.4375</v>
      </c>
      <c r="AB8123" s="2">
        <v>0</v>
      </c>
      <c r="AC8123" s="2">
        <v>105.04347826086956</v>
      </c>
      <c r="AD8123" s="2">
        <v>0</v>
      </c>
      <c r="AE8123" s="2">
        <v>5.9918478260869561</v>
      </c>
      <c r="AF8123" t="s">
        <v>9004</v>
      </c>
      <c r="AG8123">
        <v>4</v>
      </c>
    </row>
    <row r="8124" spans="1:33" x14ac:dyDescent="0.35">
      <c r="A8124" t="s">
        <v>33573</v>
      </c>
      <c r="B8124" t="s">
        <v>22952</v>
      </c>
      <c r="C8124" t="s">
        <v>31865</v>
      </c>
      <c r="D8124" t="s">
        <v>34232</v>
      </c>
      <c r="E8124" s="2">
        <v>76.967391304347828</v>
      </c>
      <c r="F8124" s="2">
        <v>2.9485595254907495</v>
      </c>
      <c r="G8124" s="2">
        <v>2.7723132325942661</v>
      </c>
      <c r="H8124" s="2">
        <v>0.12565315633385116</v>
      </c>
      <c r="I8124" s="2">
        <v>2.0336110718825025E-2</v>
      </c>
      <c r="J8124" s="2">
        <v>226.94293478260869</v>
      </c>
      <c r="K8124" s="2">
        <v>213.37771739130434</v>
      </c>
      <c r="L8124" s="2">
        <v>9.671195652173914</v>
      </c>
      <c r="M8124" s="2">
        <v>1.5652173913043479</v>
      </c>
      <c r="N8124" s="2">
        <v>2.0434782608695654</v>
      </c>
      <c r="O8124" s="2">
        <v>6.0625</v>
      </c>
      <c r="P8124" s="2">
        <v>70.728260869565219</v>
      </c>
      <c r="Q8124" s="2">
        <v>65.269021739130437</v>
      </c>
      <c r="R8124" s="2">
        <v>5.4592391304347823</v>
      </c>
      <c r="S8124" s="2">
        <v>146.54347826086956</v>
      </c>
      <c r="T8124" s="2">
        <v>135.15489130434781</v>
      </c>
      <c r="U8124" s="2">
        <v>1.5815217391304348</v>
      </c>
      <c r="V8124" s="2">
        <v>9.8070652173913047</v>
      </c>
      <c r="W8124" s="2">
        <v>31.0625</v>
      </c>
      <c r="X8124" s="2">
        <v>0.13043478260869565</v>
      </c>
      <c r="Y8124" s="2">
        <v>0</v>
      </c>
      <c r="Z8124" s="2">
        <v>0</v>
      </c>
      <c r="AA8124" s="2">
        <v>8.2173913043478262</v>
      </c>
      <c r="AB8124" s="2">
        <v>0</v>
      </c>
      <c r="AC8124" s="2">
        <v>22.714673913043477</v>
      </c>
      <c r="AD8124" s="2">
        <v>0</v>
      </c>
      <c r="AE8124" s="2">
        <v>0</v>
      </c>
      <c r="AF8124" t="s">
        <v>8734</v>
      </c>
      <c r="AG8124">
        <v>4</v>
      </c>
    </row>
    <row r="8125" spans="1:33" x14ac:dyDescent="0.35">
      <c r="A8125" t="s">
        <v>33573</v>
      </c>
      <c r="B8125" t="s">
        <v>23155</v>
      </c>
      <c r="C8125" t="s">
        <v>30348</v>
      </c>
      <c r="D8125" t="s">
        <v>34655</v>
      </c>
      <c r="E8125" s="2">
        <v>86.163043478260875</v>
      </c>
      <c r="F8125" s="2">
        <v>3.4968777595559479</v>
      </c>
      <c r="G8125" s="2">
        <v>3.2379841049577394</v>
      </c>
      <c r="H8125" s="2">
        <v>0.45647786047685129</v>
      </c>
      <c r="I8125" s="2">
        <v>0.25801059669484044</v>
      </c>
      <c r="J8125" s="2">
        <v>301.30163043478262</v>
      </c>
      <c r="K8125" s="2">
        <v>278.99456521739131</v>
      </c>
      <c r="L8125" s="2">
        <v>39.331521739130437</v>
      </c>
      <c r="M8125" s="2">
        <v>22.230978260869566</v>
      </c>
      <c r="N8125" s="2">
        <v>11.567934782608695</v>
      </c>
      <c r="O8125" s="2">
        <v>5.5326086956521738</v>
      </c>
      <c r="P8125" s="2">
        <v>85.78532608695653</v>
      </c>
      <c r="Q8125" s="2">
        <v>80.578804347826093</v>
      </c>
      <c r="R8125" s="2">
        <v>5.2065217391304346</v>
      </c>
      <c r="S8125" s="2">
        <v>176.18478260869563</v>
      </c>
      <c r="T8125" s="2">
        <v>134.42119565217391</v>
      </c>
      <c r="U8125" s="2">
        <v>34.483695652173914</v>
      </c>
      <c r="V8125" s="2">
        <v>7.2798913043478262</v>
      </c>
      <c r="W8125" s="2">
        <v>56.652173913043484</v>
      </c>
      <c r="X8125" s="2">
        <v>1.9211956521739131</v>
      </c>
      <c r="Y8125" s="2">
        <v>0</v>
      </c>
      <c r="Z8125" s="2">
        <v>0</v>
      </c>
      <c r="AA8125" s="2">
        <v>6.5</v>
      </c>
      <c r="AB8125" s="2">
        <v>0</v>
      </c>
      <c r="AC8125" s="2">
        <v>47.763586956521742</v>
      </c>
      <c r="AD8125" s="2">
        <v>0</v>
      </c>
      <c r="AE8125" s="2">
        <v>0.46739130434782611</v>
      </c>
      <c r="AF8125" t="s">
        <v>8950</v>
      </c>
      <c r="AG8125">
        <v>4</v>
      </c>
    </row>
    <row r="8126" spans="1:33" x14ac:dyDescent="0.35">
      <c r="A8126" t="s">
        <v>33573</v>
      </c>
      <c r="B8126" t="s">
        <v>23004</v>
      </c>
      <c r="C8126" t="s">
        <v>31886</v>
      </c>
      <c r="D8126" t="s">
        <v>34684</v>
      </c>
      <c r="E8126" s="2">
        <v>89.532608695652172</v>
      </c>
      <c r="F8126" s="2">
        <v>3.3140220954230917</v>
      </c>
      <c r="G8126" s="2">
        <v>3.0755614908340423</v>
      </c>
      <c r="H8126" s="2">
        <v>0.33122496054388723</v>
      </c>
      <c r="I8126" s="2">
        <v>0.16045890494111928</v>
      </c>
      <c r="J8126" s="2">
        <v>296.71304347826094</v>
      </c>
      <c r="K8126" s="2">
        <v>275.36304347826092</v>
      </c>
      <c r="L8126" s="2">
        <v>29.655434782608687</v>
      </c>
      <c r="M8126" s="2">
        <v>14.36630434782608</v>
      </c>
      <c r="N8126" s="2">
        <v>7.946739130434783</v>
      </c>
      <c r="O8126" s="2">
        <v>7.3423913043478262</v>
      </c>
      <c r="P8126" s="2">
        <v>74.200000000000017</v>
      </c>
      <c r="Q8126" s="2">
        <v>68.139130434782629</v>
      </c>
      <c r="R8126" s="2">
        <v>6.0608695652173905</v>
      </c>
      <c r="S8126" s="2">
        <v>192.85760869565217</v>
      </c>
      <c r="T8126" s="2">
        <v>167.45543478260871</v>
      </c>
      <c r="U8126" s="2">
        <v>0</v>
      </c>
      <c r="V8126" s="2">
        <v>25.402173913043473</v>
      </c>
      <c r="W8126" s="2">
        <v>36.973913043478262</v>
      </c>
      <c r="X8126" s="2">
        <v>2.5630434782608695</v>
      </c>
      <c r="Y8126" s="2">
        <v>0</v>
      </c>
      <c r="Z8126" s="2">
        <v>4.7032608695652183</v>
      </c>
      <c r="AA8126" s="2">
        <v>13.010869565217391</v>
      </c>
      <c r="AB8126" s="2">
        <v>0</v>
      </c>
      <c r="AC8126" s="2">
        <v>16.696739130434786</v>
      </c>
      <c r="AD8126" s="2">
        <v>0</v>
      </c>
      <c r="AE8126" s="2">
        <v>0</v>
      </c>
      <c r="AF8126" t="s">
        <v>8789</v>
      </c>
      <c r="AG8126">
        <v>4</v>
      </c>
    </row>
    <row r="8127" spans="1:33" x14ac:dyDescent="0.35">
      <c r="A8127" t="s">
        <v>33573</v>
      </c>
      <c r="B8127" t="s">
        <v>23119</v>
      </c>
      <c r="C8127" t="s">
        <v>29105</v>
      </c>
      <c r="D8127" t="s">
        <v>34703</v>
      </c>
      <c r="E8127" s="2">
        <v>85.891304347826093</v>
      </c>
      <c r="F8127" s="2">
        <v>3.3338142242470252</v>
      </c>
      <c r="G8127" s="2">
        <v>3.2121361680587182</v>
      </c>
      <c r="H8127" s="2">
        <v>0.38619336876740046</v>
      </c>
      <c r="I8127" s="2">
        <v>0.26451531257909372</v>
      </c>
      <c r="J8127" s="2">
        <v>286.34565217391298</v>
      </c>
      <c r="K8127" s="2">
        <v>275.89456521739123</v>
      </c>
      <c r="L8127" s="2">
        <v>33.170652173913027</v>
      </c>
      <c r="M8127" s="2">
        <v>22.719565217391288</v>
      </c>
      <c r="N8127" s="2">
        <v>4.5163043478260869</v>
      </c>
      <c r="O8127" s="2">
        <v>5.9347826086956523</v>
      </c>
      <c r="P8127" s="2">
        <v>80.866304347826059</v>
      </c>
      <c r="Q8127" s="2">
        <v>80.866304347826059</v>
      </c>
      <c r="R8127" s="2">
        <v>0</v>
      </c>
      <c r="S8127" s="2">
        <v>172.3086956521739</v>
      </c>
      <c r="T8127" s="2">
        <v>148.66630434782607</v>
      </c>
      <c r="U8127" s="2">
        <v>0</v>
      </c>
      <c r="V8127" s="2">
        <v>23.642391304347829</v>
      </c>
      <c r="W8127" s="2">
        <v>90.826086956521763</v>
      </c>
      <c r="X8127" s="2">
        <v>1.9521739130434785</v>
      </c>
      <c r="Y8127" s="2">
        <v>0</v>
      </c>
      <c r="Z8127" s="2">
        <v>0</v>
      </c>
      <c r="AA8127" s="2">
        <v>11.256521739130434</v>
      </c>
      <c r="AB8127" s="2">
        <v>0</v>
      </c>
      <c r="AC8127" s="2">
        <v>68.700000000000017</v>
      </c>
      <c r="AD8127" s="2">
        <v>0</v>
      </c>
      <c r="AE8127" s="2">
        <v>8.9173913043478255</v>
      </c>
      <c r="AF8127" t="s">
        <v>8914</v>
      </c>
      <c r="AG8127">
        <v>4</v>
      </c>
    </row>
    <row r="8128" spans="1:33" x14ac:dyDescent="0.35">
      <c r="A8128" t="s">
        <v>33573</v>
      </c>
      <c r="B8128" t="s">
        <v>23210</v>
      </c>
      <c r="C8128" t="s">
        <v>29117</v>
      </c>
      <c r="D8128" t="s">
        <v>34207</v>
      </c>
      <c r="E8128" s="2">
        <v>83.630434782608702</v>
      </c>
      <c r="F8128" s="2">
        <v>2.7647387574733555</v>
      </c>
      <c r="G8128" s="2">
        <v>2.6528983623602809</v>
      </c>
      <c r="H8128" s="2">
        <v>0.30202755393813357</v>
      </c>
      <c r="I8128" s="2">
        <v>0.19018715882505841</v>
      </c>
      <c r="J8128" s="2">
        <v>231.21630434782608</v>
      </c>
      <c r="K8128" s="2">
        <v>221.86304347826089</v>
      </c>
      <c r="L8128" s="2">
        <v>25.258695652173913</v>
      </c>
      <c r="M8128" s="2">
        <v>15.90543478260869</v>
      </c>
      <c r="N8128" s="2">
        <v>4.91521739130435</v>
      </c>
      <c r="O8128" s="2">
        <v>4.4380434782608713</v>
      </c>
      <c r="P8128" s="2">
        <v>70.021739130434767</v>
      </c>
      <c r="Q8128" s="2">
        <v>70.021739130434767</v>
      </c>
      <c r="R8128" s="2">
        <v>0</v>
      </c>
      <c r="S8128" s="2">
        <v>135.93586956521742</v>
      </c>
      <c r="T8128" s="2">
        <v>135.22282608695656</v>
      </c>
      <c r="U8128" s="2">
        <v>0</v>
      </c>
      <c r="V8128" s="2">
        <v>0.71304347826086967</v>
      </c>
      <c r="W8128" s="2">
        <v>47.664130434782606</v>
      </c>
      <c r="X8128" s="2">
        <v>11.563043478260864</v>
      </c>
      <c r="Y8128" s="2">
        <v>0</v>
      </c>
      <c r="Z8128" s="2">
        <v>0</v>
      </c>
      <c r="AA8128" s="2">
        <v>17.411956521739128</v>
      </c>
      <c r="AB8128" s="2">
        <v>0</v>
      </c>
      <c r="AC8128" s="2">
        <v>18.689130434782616</v>
      </c>
      <c r="AD8128" s="2">
        <v>0</v>
      </c>
      <c r="AE8128" s="2">
        <v>0</v>
      </c>
      <c r="AF8128" t="s">
        <v>9005</v>
      </c>
      <c r="AG8128">
        <v>4</v>
      </c>
    </row>
    <row r="8129" spans="1:33" x14ac:dyDescent="0.35">
      <c r="A8129" t="s">
        <v>33573</v>
      </c>
      <c r="B8129" t="s">
        <v>23224</v>
      </c>
      <c r="C8129" t="s">
        <v>28653</v>
      </c>
      <c r="D8129" t="s">
        <v>34682</v>
      </c>
      <c r="E8129" s="2">
        <v>94.902173913043484</v>
      </c>
      <c r="F8129" s="2">
        <v>3.5013171458023149</v>
      </c>
      <c r="G8129" s="2">
        <v>3.3184056809071136</v>
      </c>
      <c r="H8129" s="2">
        <v>0.34826480357347378</v>
      </c>
      <c r="I8129" s="2">
        <v>0.16535333867827282</v>
      </c>
      <c r="J8129" s="2">
        <v>332.2826086956523</v>
      </c>
      <c r="K8129" s="2">
        <v>314.92391304347836</v>
      </c>
      <c r="L8129" s="2">
        <v>33.051086956521736</v>
      </c>
      <c r="M8129" s="2">
        <v>15.692391304347826</v>
      </c>
      <c r="N8129" s="2">
        <v>11.47065217391304</v>
      </c>
      <c r="O8129" s="2">
        <v>5.8880434782608697</v>
      </c>
      <c r="P8129" s="2">
        <v>93.539130434782635</v>
      </c>
      <c r="Q8129" s="2">
        <v>93.539130434782635</v>
      </c>
      <c r="R8129" s="2">
        <v>0</v>
      </c>
      <c r="S8129" s="2">
        <v>205.69239130434784</v>
      </c>
      <c r="T8129" s="2">
        <v>195.98695652173916</v>
      </c>
      <c r="U8129" s="2">
        <v>1.8239130434782609</v>
      </c>
      <c r="V8129" s="2">
        <v>7.8815217391304335</v>
      </c>
      <c r="W8129" s="2">
        <v>134.12608695652176</v>
      </c>
      <c r="X8129" s="2">
        <v>7.9847826086956513</v>
      </c>
      <c r="Y8129" s="2">
        <v>0</v>
      </c>
      <c r="Z8129" s="2">
        <v>0</v>
      </c>
      <c r="AA8129" s="2">
        <v>57.529347826086976</v>
      </c>
      <c r="AB8129" s="2">
        <v>0</v>
      </c>
      <c r="AC8129" s="2">
        <v>68.611956521739145</v>
      </c>
      <c r="AD8129" s="2">
        <v>0</v>
      </c>
      <c r="AE8129" s="2">
        <v>0</v>
      </c>
      <c r="AF8129" t="s">
        <v>9019</v>
      </c>
      <c r="AG8129">
        <v>4</v>
      </c>
    </row>
    <row r="8130" spans="1:33" x14ac:dyDescent="0.35">
      <c r="A8130" t="s">
        <v>33573</v>
      </c>
      <c r="B8130" t="s">
        <v>23075</v>
      </c>
      <c r="C8130" t="s">
        <v>31911</v>
      </c>
      <c r="D8130" t="s">
        <v>34707</v>
      </c>
      <c r="E8130" s="2">
        <v>36.554347826086953</v>
      </c>
      <c r="F8130" s="2">
        <v>3.646030330062445</v>
      </c>
      <c r="G8130" s="2">
        <v>3.3777282188522157</v>
      </c>
      <c r="H8130" s="2">
        <v>0.44873624739815643</v>
      </c>
      <c r="I8130" s="2">
        <v>0.30918822479928637</v>
      </c>
      <c r="J8130" s="2">
        <v>133.27826086956523</v>
      </c>
      <c r="K8130" s="2">
        <v>123.47065217391305</v>
      </c>
      <c r="L8130" s="2">
        <v>16.403260869565216</v>
      </c>
      <c r="M8130" s="2">
        <v>11.302173913043477</v>
      </c>
      <c r="N8130" s="2">
        <v>0</v>
      </c>
      <c r="O8130" s="2">
        <v>5.1010869565217387</v>
      </c>
      <c r="P8130" s="2">
        <v>46.982608695652182</v>
      </c>
      <c r="Q8130" s="2">
        <v>42.276086956521752</v>
      </c>
      <c r="R8130" s="2">
        <v>4.7065217391304319</v>
      </c>
      <c r="S8130" s="2">
        <v>69.892391304347825</v>
      </c>
      <c r="T8130" s="2">
        <v>69.892391304347825</v>
      </c>
      <c r="U8130" s="2">
        <v>0</v>
      </c>
      <c r="V8130" s="2">
        <v>0</v>
      </c>
      <c r="W8130" s="2">
        <v>15.467391304347826</v>
      </c>
      <c r="X8130" s="2">
        <v>0.98260869565217401</v>
      </c>
      <c r="Y8130" s="2">
        <v>0</v>
      </c>
      <c r="Z8130" s="2">
        <v>0</v>
      </c>
      <c r="AA8130" s="2">
        <v>5.3826086956521726</v>
      </c>
      <c r="AB8130" s="2">
        <v>0</v>
      </c>
      <c r="AC8130" s="2">
        <v>9.1021739130434796</v>
      </c>
      <c r="AD8130" s="2">
        <v>0</v>
      </c>
      <c r="AE8130" s="2">
        <v>0</v>
      </c>
      <c r="AF8130" t="s">
        <v>8866</v>
      </c>
      <c r="AG8130">
        <v>4</v>
      </c>
    </row>
    <row r="8131" spans="1:33" x14ac:dyDescent="0.35">
      <c r="A8131" t="s">
        <v>33573</v>
      </c>
      <c r="B8131" t="s">
        <v>23232</v>
      </c>
      <c r="C8131" t="s">
        <v>29292</v>
      </c>
      <c r="D8131" t="s">
        <v>33642</v>
      </c>
      <c r="E8131" s="2">
        <v>50.119565217391305</v>
      </c>
      <c r="F8131" s="2">
        <v>3.2163305139882894</v>
      </c>
      <c r="G8131" s="2">
        <v>3.0166991975710267</v>
      </c>
      <c r="H8131" s="2">
        <v>0.57518976360876162</v>
      </c>
      <c r="I8131" s="2">
        <v>0.37555844719149856</v>
      </c>
      <c r="J8131" s="2">
        <v>161.20108695652178</v>
      </c>
      <c r="K8131" s="2">
        <v>151.19565217391309</v>
      </c>
      <c r="L8131" s="2">
        <v>28.828260869565213</v>
      </c>
      <c r="M8131" s="2">
        <v>18.822826086956521</v>
      </c>
      <c r="N8131" s="2">
        <v>5.3565217391304341</v>
      </c>
      <c r="O8131" s="2">
        <v>4.6489130434782613</v>
      </c>
      <c r="P8131" s="2">
        <v>43.161956521739143</v>
      </c>
      <c r="Q8131" s="2">
        <v>43.161956521739143</v>
      </c>
      <c r="R8131" s="2">
        <v>0</v>
      </c>
      <c r="S8131" s="2">
        <v>89.210869565217422</v>
      </c>
      <c r="T8131" s="2">
        <v>89.113043478260906</v>
      </c>
      <c r="U8131" s="2">
        <v>0</v>
      </c>
      <c r="V8131" s="2">
        <v>9.7826086956521743E-2</v>
      </c>
      <c r="W8131" s="2">
        <v>35.768478260869564</v>
      </c>
      <c r="X8131" s="2">
        <v>0</v>
      </c>
      <c r="Y8131" s="2">
        <v>0</v>
      </c>
      <c r="Z8131" s="2">
        <v>0</v>
      </c>
      <c r="AA8131" s="2">
        <v>13.017391304347825</v>
      </c>
      <c r="AB8131" s="2">
        <v>0</v>
      </c>
      <c r="AC8131" s="2">
        <v>22.751086956521739</v>
      </c>
      <c r="AD8131" s="2">
        <v>0</v>
      </c>
      <c r="AE8131" s="2">
        <v>0</v>
      </c>
      <c r="AF8131" t="s">
        <v>9028</v>
      </c>
      <c r="AG8131">
        <v>4</v>
      </c>
    </row>
    <row r="8132" spans="1:33" x14ac:dyDescent="0.35">
      <c r="A8132" t="s">
        <v>33573</v>
      </c>
      <c r="B8132" t="s">
        <v>23205</v>
      </c>
      <c r="C8132" t="s">
        <v>29044</v>
      </c>
      <c r="D8132" t="s">
        <v>34666</v>
      </c>
      <c r="E8132" s="2">
        <v>75</v>
      </c>
      <c r="F8132" s="2">
        <v>3.1887826086956519</v>
      </c>
      <c r="G8132" s="2">
        <v>3.0388550724637677</v>
      </c>
      <c r="H8132" s="2">
        <v>0.35839130434782601</v>
      </c>
      <c r="I8132" s="2">
        <v>0.20846376811594192</v>
      </c>
      <c r="J8132" s="2">
        <v>239.15869565217389</v>
      </c>
      <c r="K8132" s="2">
        <v>227.91413043478258</v>
      </c>
      <c r="L8132" s="2">
        <v>26.879347826086949</v>
      </c>
      <c r="M8132" s="2">
        <v>15.634782608695643</v>
      </c>
      <c r="N8132" s="2">
        <v>7.3152173913043494</v>
      </c>
      <c r="O8132" s="2">
        <v>3.929347826086957</v>
      </c>
      <c r="P8132" s="2">
        <v>40.466304347826089</v>
      </c>
      <c r="Q8132" s="2">
        <v>40.466304347826089</v>
      </c>
      <c r="R8132" s="2">
        <v>0</v>
      </c>
      <c r="S8132" s="2">
        <v>171.81304347826085</v>
      </c>
      <c r="T8132" s="2">
        <v>145.98804347826083</v>
      </c>
      <c r="U8132" s="2">
        <v>0</v>
      </c>
      <c r="V8132" s="2">
        <v>25.82500000000001</v>
      </c>
      <c r="W8132" s="2">
        <v>119.57608695652175</v>
      </c>
      <c r="X8132" s="2">
        <v>3.6434782608695655</v>
      </c>
      <c r="Y8132" s="2">
        <v>0</v>
      </c>
      <c r="Z8132" s="2">
        <v>0</v>
      </c>
      <c r="AA8132" s="2">
        <v>23.38586956521738</v>
      </c>
      <c r="AB8132" s="2">
        <v>0</v>
      </c>
      <c r="AC8132" s="2">
        <v>88.608695652173935</v>
      </c>
      <c r="AD8132" s="2">
        <v>0</v>
      </c>
      <c r="AE8132" s="2">
        <v>3.9380434782608695</v>
      </c>
      <c r="AF8132" t="s">
        <v>9000</v>
      </c>
      <c r="AG8132">
        <v>4</v>
      </c>
    </row>
    <row r="8133" spans="1:33" x14ac:dyDescent="0.35">
      <c r="A8133" t="s">
        <v>33573</v>
      </c>
      <c r="B8133" t="s">
        <v>23187</v>
      </c>
      <c r="C8133" t="s">
        <v>29162</v>
      </c>
      <c r="D8133" t="s">
        <v>34651</v>
      </c>
      <c r="E8133" s="2">
        <v>74.869565217391298</v>
      </c>
      <c r="F8133" s="2">
        <v>2.8004137630662025</v>
      </c>
      <c r="G8133" s="2">
        <v>2.6033173635307785</v>
      </c>
      <c r="H8133" s="2">
        <v>0.25359320557491288</v>
      </c>
      <c r="I8133" s="2">
        <v>0.12891260162601625</v>
      </c>
      <c r="J8133" s="2">
        <v>209.66576086956522</v>
      </c>
      <c r="K8133" s="2">
        <v>194.9092391304348</v>
      </c>
      <c r="L8133" s="2">
        <v>18.986413043478258</v>
      </c>
      <c r="M8133" s="2">
        <v>9.6516304347826072</v>
      </c>
      <c r="N8133" s="2">
        <v>3.6793478260869565</v>
      </c>
      <c r="O8133" s="2">
        <v>5.6554347826086948</v>
      </c>
      <c r="P8133" s="2">
        <v>52.958695652173915</v>
      </c>
      <c r="Q8133" s="2">
        <v>47.536956521739135</v>
      </c>
      <c r="R8133" s="2">
        <v>5.4217391304347826</v>
      </c>
      <c r="S8133" s="2">
        <v>137.72065217391304</v>
      </c>
      <c r="T8133" s="2">
        <v>108.76739130434783</v>
      </c>
      <c r="U8133" s="2">
        <v>0.30978260869565222</v>
      </c>
      <c r="V8133" s="2">
        <v>28.64347826086955</v>
      </c>
      <c r="W8133" s="2">
        <v>45.001086956521746</v>
      </c>
      <c r="X8133" s="2">
        <v>1.3130434782608695</v>
      </c>
      <c r="Y8133" s="2">
        <v>0</v>
      </c>
      <c r="Z8133" s="2">
        <v>0</v>
      </c>
      <c r="AA8133" s="2">
        <v>8.284782608695652</v>
      </c>
      <c r="AB8133" s="2">
        <v>0</v>
      </c>
      <c r="AC8133" s="2">
        <v>33.268478260869571</v>
      </c>
      <c r="AD8133" s="2">
        <v>0</v>
      </c>
      <c r="AE8133" s="2">
        <v>2.1347826086956521</v>
      </c>
      <c r="AF8133" t="s">
        <v>8982</v>
      </c>
      <c r="AG8133">
        <v>4</v>
      </c>
    </row>
    <row r="8134" spans="1:33" x14ac:dyDescent="0.35">
      <c r="A8134" t="s">
        <v>33573</v>
      </c>
      <c r="B8134" t="s">
        <v>23001</v>
      </c>
      <c r="C8134" t="s">
        <v>31885</v>
      </c>
      <c r="D8134" t="s">
        <v>34686</v>
      </c>
      <c r="E8134" s="2">
        <v>64.282608695652172</v>
      </c>
      <c r="F8134" s="2">
        <v>2.9873841731484605</v>
      </c>
      <c r="G8134" s="2">
        <v>2.6932634426783895</v>
      </c>
      <c r="H8134" s="2">
        <v>0.50750253635441334</v>
      </c>
      <c r="I8134" s="2">
        <v>0.28579810618870483</v>
      </c>
      <c r="J8134" s="2">
        <v>192.0368478260869</v>
      </c>
      <c r="K8134" s="2">
        <v>173.12999999999994</v>
      </c>
      <c r="L8134" s="2">
        <v>32.623586956521741</v>
      </c>
      <c r="M8134" s="2">
        <v>18.37184782608696</v>
      </c>
      <c r="N8134" s="2">
        <v>9.2952173913043445</v>
      </c>
      <c r="O8134" s="2">
        <v>4.9565217391304346</v>
      </c>
      <c r="P8134" s="2">
        <v>63.133043478260873</v>
      </c>
      <c r="Q8134" s="2">
        <v>58.477934782608699</v>
      </c>
      <c r="R8134" s="2">
        <v>4.6551086956521734</v>
      </c>
      <c r="S8134" s="2">
        <v>96.280217391304291</v>
      </c>
      <c r="T8134" s="2">
        <v>96.280217391304291</v>
      </c>
      <c r="U8134" s="2">
        <v>0</v>
      </c>
      <c r="V8134" s="2">
        <v>0</v>
      </c>
      <c r="W8134" s="2">
        <v>0</v>
      </c>
      <c r="X8134" s="2">
        <v>0</v>
      </c>
      <c r="Y8134" s="2">
        <v>0</v>
      </c>
      <c r="Z8134" s="2">
        <v>0</v>
      </c>
      <c r="AA8134" s="2">
        <v>0</v>
      </c>
      <c r="AB8134" s="2">
        <v>0</v>
      </c>
      <c r="AC8134" s="2">
        <v>0</v>
      </c>
      <c r="AD8134" s="2">
        <v>0</v>
      </c>
      <c r="AE8134" s="2">
        <v>0</v>
      </c>
      <c r="AF8134" t="s">
        <v>8785</v>
      </c>
      <c r="AG8134">
        <v>4</v>
      </c>
    </row>
    <row r="8135" spans="1:33" x14ac:dyDescent="0.35">
      <c r="A8135" t="s">
        <v>33573</v>
      </c>
      <c r="B8135" t="s">
        <v>23183</v>
      </c>
      <c r="C8135" t="s">
        <v>31858</v>
      </c>
      <c r="D8135" t="s">
        <v>34047</v>
      </c>
      <c r="E8135" s="2">
        <v>64.521739130434781</v>
      </c>
      <c r="F8135" s="2">
        <v>3.2901920485175209</v>
      </c>
      <c r="G8135" s="2">
        <v>3.0712297843665777</v>
      </c>
      <c r="H8135" s="2">
        <v>0.85816711590296491</v>
      </c>
      <c r="I8135" s="2">
        <v>0.63920485175202157</v>
      </c>
      <c r="J8135" s="2">
        <v>212.28891304347829</v>
      </c>
      <c r="K8135" s="2">
        <v>198.16108695652179</v>
      </c>
      <c r="L8135" s="2">
        <v>55.37043478260869</v>
      </c>
      <c r="M8135" s="2">
        <v>41.242608695652173</v>
      </c>
      <c r="N8135" s="2">
        <v>9.9539130434782628</v>
      </c>
      <c r="O8135" s="2">
        <v>4.1739130434782608</v>
      </c>
      <c r="P8135" s="2">
        <v>29.901195652173922</v>
      </c>
      <c r="Q8135" s="2">
        <v>29.901195652173922</v>
      </c>
      <c r="R8135" s="2">
        <v>0</v>
      </c>
      <c r="S8135" s="2">
        <v>127.01728260869567</v>
      </c>
      <c r="T8135" s="2">
        <v>119.73260869565219</v>
      </c>
      <c r="U8135" s="2">
        <v>7.2846739130434779</v>
      </c>
      <c r="V8135" s="2">
        <v>0</v>
      </c>
      <c r="W8135" s="2">
        <v>0</v>
      </c>
      <c r="X8135" s="2">
        <v>0</v>
      </c>
      <c r="Y8135" s="2">
        <v>0</v>
      </c>
      <c r="Z8135" s="2">
        <v>0</v>
      </c>
      <c r="AA8135" s="2">
        <v>0</v>
      </c>
      <c r="AB8135" s="2">
        <v>0</v>
      </c>
      <c r="AC8135" s="2">
        <v>0</v>
      </c>
      <c r="AD8135" s="2">
        <v>0</v>
      </c>
      <c r="AE8135" s="2">
        <v>0</v>
      </c>
      <c r="AF8135" t="s">
        <v>8978</v>
      </c>
      <c r="AG8135">
        <v>4</v>
      </c>
    </row>
    <row r="8136" spans="1:33" x14ac:dyDescent="0.35">
      <c r="A8136" t="s">
        <v>33573</v>
      </c>
      <c r="B8136" t="s">
        <v>22966</v>
      </c>
      <c r="C8136" t="s">
        <v>31871</v>
      </c>
      <c r="D8136" t="s">
        <v>33717</v>
      </c>
      <c r="E8136" s="2">
        <v>97.771739130434781</v>
      </c>
      <c r="F8136" s="2">
        <v>3.4106170094496941</v>
      </c>
      <c r="G8136" s="2">
        <v>3.2331851028349083</v>
      </c>
      <c r="H8136" s="2">
        <v>0.5585325180655919</v>
      </c>
      <c r="I8136" s="2">
        <v>0.38110061145080598</v>
      </c>
      <c r="J8136" s="2">
        <v>333.46195652173913</v>
      </c>
      <c r="K8136" s="2">
        <v>316.11413043478262</v>
      </c>
      <c r="L8136" s="2">
        <v>54.608695652173907</v>
      </c>
      <c r="M8136" s="2">
        <v>37.260869565217391</v>
      </c>
      <c r="N8136" s="2">
        <v>12.440217391304348</v>
      </c>
      <c r="O8136" s="2">
        <v>4.9076086956521738</v>
      </c>
      <c r="P8136" s="2">
        <v>84.342391304347828</v>
      </c>
      <c r="Q8136" s="2">
        <v>84.342391304347828</v>
      </c>
      <c r="R8136" s="2">
        <v>0</v>
      </c>
      <c r="S8136" s="2">
        <v>194.5108695652174</v>
      </c>
      <c r="T8136" s="2">
        <v>194.5108695652174</v>
      </c>
      <c r="U8136" s="2">
        <v>0</v>
      </c>
      <c r="V8136" s="2">
        <v>0</v>
      </c>
      <c r="W8136" s="2">
        <v>0</v>
      </c>
      <c r="X8136" s="2">
        <v>0</v>
      </c>
      <c r="Y8136" s="2">
        <v>0</v>
      </c>
      <c r="Z8136" s="2">
        <v>0</v>
      </c>
      <c r="AA8136" s="2">
        <v>0</v>
      </c>
      <c r="AB8136" s="2">
        <v>0</v>
      </c>
      <c r="AC8136" s="2">
        <v>0</v>
      </c>
      <c r="AD8136" s="2">
        <v>0</v>
      </c>
      <c r="AE8136" s="2">
        <v>0</v>
      </c>
      <c r="AF8136" t="s">
        <v>8749</v>
      </c>
      <c r="AG8136">
        <v>4</v>
      </c>
    </row>
    <row r="8137" spans="1:33" x14ac:dyDescent="0.35">
      <c r="A8137" t="s">
        <v>33573</v>
      </c>
      <c r="B8137" t="s">
        <v>35676</v>
      </c>
      <c r="C8137" t="s">
        <v>28597</v>
      </c>
      <c r="D8137" t="s">
        <v>34652</v>
      </c>
      <c r="E8137" s="2">
        <v>82.815217391304344</v>
      </c>
      <c r="F8137" s="2">
        <v>3.2628691429321437</v>
      </c>
      <c r="G8137" s="2">
        <v>2.9946055912849454</v>
      </c>
      <c r="H8137" s="2">
        <v>0.22908518178238618</v>
      </c>
      <c r="I8137" s="2">
        <v>3.0069562934768344E-2</v>
      </c>
      <c r="J8137" s="2">
        <v>270.21521739130435</v>
      </c>
      <c r="K8137" s="2">
        <v>247.99891304347824</v>
      </c>
      <c r="L8137" s="2">
        <v>18.971739130434784</v>
      </c>
      <c r="M8137" s="2">
        <v>2.4902173913043479</v>
      </c>
      <c r="N8137" s="2">
        <v>8.2086956521739154</v>
      </c>
      <c r="O8137" s="2">
        <v>8.2728260869565204</v>
      </c>
      <c r="P8137" s="2">
        <v>80.388043478260869</v>
      </c>
      <c r="Q8137" s="2">
        <v>74.653260869565216</v>
      </c>
      <c r="R8137" s="2">
        <v>5.7347826086956539</v>
      </c>
      <c r="S8137" s="2">
        <v>170.85543478260868</v>
      </c>
      <c r="T8137" s="2">
        <v>152.59891304347823</v>
      </c>
      <c r="U8137" s="2">
        <v>0</v>
      </c>
      <c r="V8137" s="2">
        <v>18.256521739130438</v>
      </c>
      <c r="W8137" s="2">
        <v>133.07282608695647</v>
      </c>
      <c r="X8137" s="2">
        <v>2.4902173913043479</v>
      </c>
      <c r="Y8137" s="2">
        <v>0</v>
      </c>
      <c r="Z8137" s="2">
        <v>7.142391304347826</v>
      </c>
      <c r="AA8137" s="2">
        <v>50.007608695652131</v>
      </c>
      <c r="AB8137" s="2">
        <v>0</v>
      </c>
      <c r="AC8137" s="2">
        <v>66.204347826086945</v>
      </c>
      <c r="AD8137" s="2">
        <v>0</v>
      </c>
      <c r="AE8137" s="2">
        <v>7.2282608695652213</v>
      </c>
      <c r="AF8137" t="s">
        <v>8679</v>
      </c>
      <c r="AG8137">
        <v>4</v>
      </c>
    </row>
    <row r="8138" spans="1:33" x14ac:dyDescent="0.35">
      <c r="A8138" t="s">
        <v>33573</v>
      </c>
      <c r="B8138" t="s">
        <v>23206</v>
      </c>
      <c r="C8138" t="s">
        <v>31196</v>
      </c>
      <c r="D8138" t="s">
        <v>34659</v>
      </c>
      <c r="E8138" s="2">
        <v>71.445652173913047</v>
      </c>
      <c r="F8138" s="2">
        <v>3.846112886048989</v>
      </c>
      <c r="G8138" s="2">
        <v>3.693252700441199</v>
      </c>
      <c r="H8138" s="2">
        <v>0.29176175262437243</v>
      </c>
      <c r="I8138" s="2">
        <v>0.13890156701658299</v>
      </c>
      <c r="J8138" s="2">
        <v>274.78804347826093</v>
      </c>
      <c r="K8138" s="2">
        <v>263.866847826087</v>
      </c>
      <c r="L8138" s="2">
        <v>20.845108695652176</v>
      </c>
      <c r="M8138" s="2">
        <v>9.9239130434782616</v>
      </c>
      <c r="N8138" s="2">
        <v>8.2255434782608692</v>
      </c>
      <c r="O8138" s="2">
        <v>2.6956521739130435</v>
      </c>
      <c r="P8138" s="2">
        <v>91.048913043478265</v>
      </c>
      <c r="Q8138" s="2">
        <v>91.048913043478265</v>
      </c>
      <c r="R8138" s="2">
        <v>0</v>
      </c>
      <c r="S8138" s="2">
        <v>162.89402173913044</v>
      </c>
      <c r="T8138" s="2">
        <v>154.09782608695653</v>
      </c>
      <c r="U8138" s="2">
        <v>2.6956521739130435</v>
      </c>
      <c r="V8138" s="2">
        <v>6.1005434782608692</v>
      </c>
      <c r="W8138" s="2">
        <v>0</v>
      </c>
      <c r="X8138" s="2">
        <v>0</v>
      </c>
      <c r="Y8138" s="2">
        <v>0</v>
      </c>
      <c r="Z8138" s="2">
        <v>0</v>
      </c>
      <c r="AA8138" s="2">
        <v>0</v>
      </c>
      <c r="AB8138" s="2">
        <v>0</v>
      </c>
      <c r="AC8138" s="2">
        <v>0</v>
      </c>
      <c r="AD8138" s="2">
        <v>0</v>
      </c>
      <c r="AE8138" s="2">
        <v>0</v>
      </c>
      <c r="AF8138" t="s">
        <v>9001</v>
      </c>
      <c r="AG8138">
        <v>4</v>
      </c>
    </row>
    <row r="8139" spans="1:33" x14ac:dyDescent="0.35">
      <c r="A8139" t="s">
        <v>33573</v>
      </c>
      <c r="B8139" t="s">
        <v>23110</v>
      </c>
      <c r="C8139" t="s">
        <v>30239</v>
      </c>
      <c r="D8139" t="s">
        <v>33609</v>
      </c>
      <c r="E8139" s="2">
        <v>69.75</v>
      </c>
      <c r="F8139" s="2">
        <v>2.8246065139473271</v>
      </c>
      <c r="G8139" s="2">
        <v>2.7215209599501322</v>
      </c>
      <c r="H8139" s="2">
        <v>0.40342839333021657</v>
      </c>
      <c r="I8139" s="2">
        <v>0.30034283933302158</v>
      </c>
      <c r="J8139" s="2">
        <v>197.01630434782606</v>
      </c>
      <c r="K8139" s="2">
        <v>189.82608695652172</v>
      </c>
      <c r="L8139" s="2">
        <v>28.139130434782604</v>
      </c>
      <c r="M8139" s="2">
        <v>20.948913043478257</v>
      </c>
      <c r="N8139" s="2">
        <v>1.901086956521739</v>
      </c>
      <c r="O8139" s="2">
        <v>5.2891304347826091</v>
      </c>
      <c r="P8139" s="2">
        <v>40.466304347826096</v>
      </c>
      <c r="Q8139" s="2">
        <v>40.466304347826096</v>
      </c>
      <c r="R8139" s="2">
        <v>0</v>
      </c>
      <c r="S8139" s="2">
        <v>128.41086956521738</v>
      </c>
      <c r="T8139" s="2">
        <v>124.30652173913042</v>
      </c>
      <c r="U8139" s="2">
        <v>4.104347826086955</v>
      </c>
      <c r="V8139" s="2">
        <v>0</v>
      </c>
      <c r="W8139" s="2">
        <v>9.0217391304347833E-2</v>
      </c>
      <c r="X8139" s="2">
        <v>0</v>
      </c>
      <c r="Y8139" s="2">
        <v>0</v>
      </c>
      <c r="Z8139" s="2">
        <v>0</v>
      </c>
      <c r="AA8139" s="2">
        <v>9.0217391304347833E-2</v>
      </c>
      <c r="AB8139" s="2">
        <v>0</v>
      </c>
      <c r="AC8139" s="2">
        <v>0</v>
      </c>
      <c r="AD8139" s="2">
        <v>0</v>
      </c>
      <c r="AE8139" s="2">
        <v>0</v>
      </c>
      <c r="AF8139" t="s">
        <v>8904</v>
      </c>
      <c r="AG8139">
        <v>4</v>
      </c>
    </row>
    <row r="8140" spans="1:33" x14ac:dyDescent="0.35">
      <c r="A8140" t="s">
        <v>33573</v>
      </c>
      <c r="B8140" t="s">
        <v>22974</v>
      </c>
      <c r="C8140" t="s">
        <v>28565</v>
      </c>
      <c r="D8140" t="s">
        <v>34679</v>
      </c>
      <c r="E8140" s="2">
        <v>126.95652173913044</v>
      </c>
      <c r="F8140" s="2">
        <v>3.0340111301369861</v>
      </c>
      <c r="G8140" s="2">
        <v>2.8311429794520548</v>
      </c>
      <c r="H8140" s="2">
        <v>0.53940496575342467</v>
      </c>
      <c r="I8140" s="2">
        <v>0.33653681506849314</v>
      </c>
      <c r="J8140" s="2">
        <v>385.1875</v>
      </c>
      <c r="K8140" s="2">
        <v>359.43206521739131</v>
      </c>
      <c r="L8140" s="2">
        <v>68.480978260869563</v>
      </c>
      <c r="M8140" s="2">
        <v>42.725543478260867</v>
      </c>
      <c r="N8140" s="2">
        <v>20.277173913043477</v>
      </c>
      <c r="O8140" s="2">
        <v>5.4782608695652177</v>
      </c>
      <c r="P8140" s="2">
        <v>95.461956521739125</v>
      </c>
      <c r="Q8140" s="2">
        <v>95.461956521739125</v>
      </c>
      <c r="R8140" s="2">
        <v>0</v>
      </c>
      <c r="S8140" s="2">
        <v>221.24456521739131</v>
      </c>
      <c r="T8140" s="2">
        <v>193.47554347826087</v>
      </c>
      <c r="U8140" s="2">
        <v>21.828804347826086</v>
      </c>
      <c r="V8140" s="2">
        <v>5.9402173913043477</v>
      </c>
      <c r="W8140" s="2">
        <v>1.6304347826086956</v>
      </c>
      <c r="X8140" s="2">
        <v>0</v>
      </c>
      <c r="Y8140" s="2">
        <v>0</v>
      </c>
      <c r="Z8140" s="2">
        <v>0</v>
      </c>
      <c r="AA8140" s="2">
        <v>0</v>
      </c>
      <c r="AB8140" s="2">
        <v>0</v>
      </c>
      <c r="AC8140" s="2">
        <v>1.6304347826086956</v>
      </c>
      <c r="AD8140" s="2">
        <v>0</v>
      </c>
      <c r="AE8140" s="2">
        <v>0</v>
      </c>
      <c r="AF8140" t="s">
        <v>8757</v>
      </c>
      <c r="AG8140">
        <v>4</v>
      </c>
    </row>
    <row r="8141" spans="1:33" x14ac:dyDescent="0.35">
      <c r="A8141" t="s">
        <v>33573</v>
      </c>
      <c r="B8141" t="s">
        <v>23043</v>
      </c>
      <c r="C8141" t="s">
        <v>29491</v>
      </c>
      <c r="D8141" t="s">
        <v>33618</v>
      </c>
      <c r="E8141" s="2">
        <v>55.945652173913047</v>
      </c>
      <c r="F8141" s="2">
        <v>3.9180687779288905</v>
      </c>
      <c r="G8141" s="2">
        <v>3.5669904798911989</v>
      </c>
      <c r="H8141" s="2">
        <v>1.0346318243637069</v>
      </c>
      <c r="I8141" s="2">
        <v>0.68355352632601507</v>
      </c>
      <c r="J8141" s="2">
        <v>219.19891304347826</v>
      </c>
      <c r="K8141" s="2">
        <v>199.55760869565219</v>
      </c>
      <c r="L8141" s="2">
        <v>57.883152173913039</v>
      </c>
      <c r="M8141" s="2">
        <v>38.241847826086953</v>
      </c>
      <c r="N8141" s="2">
        <v>13.741847826086957</v>
      </c>
      <c r="O8141" s="2">
        <v>5.8994565217391308</v>
      </c>
      <c r="P8141" s="2">
        <v>43.379891304347822</v>
      </c>
      <c r="Q8141" s="2">
        <v>43.379891304347822</v>
      </c>
      <c r="R8141" s="2">
        <v>0</v>
      </c>
      <c r="S8141" s="2">
        <v>117.9358695652174</v>
      </c>
      <c r="T8141" s="2">
        <v>117.23206521739131</v>
      </c>
      <c r="U8141" s="2">
        <v>0</v>
      </c>
      <c r="V8141" s="2">
        <v>0.70380434782608692</v>
      </c>
      <c r="W8141" s="2">
        <v>114.81521739130434</v>
      </c>
      <c r="X8141" s="2">
        <v>10.434782608695652</v>
      </c>
      <c r="Y8141" s="2">
        <v>7.6521739130434785</v>
      </c>
      <c r="Z8141" s="2">
        <v>5.4320652173913047</v>
      </c>
      <c r="AA8141" s="2">
        <v>31.203804347826086</v>
      </c>
      <c r="AB8141" s="2">
        <v>0</v>
      </c>
      <c r="AC8141" s="2">
        <v>60.092391304347828</v>
      </c>
      <c r="AD8141" s="2">
        <v>0</v>
      </c>
      <c r="AE8141" s="2">
        <v>0</v>
      </c>
      <c r="AF8141" t="s">
        <v>8832</v>
      </c>
      <c r="AG8141">
        <v>4</v>
      </c>
    </row>
    <row r="8142" spans="1:33" x14ac:dyDescent="0.35">
      <c r="A8142" t="s">
        <v>33573</v>
      </c>
      <c r="B8142" t="s">
        <v>23003</v>
      </c>
      <c r="C8142" t="s">
        <v>30538</v>
      </c>
      <c r="D8142" t="s">
        <v>33617</v>
      </c>
      <c r="E8142" s="2">
        <v>84.913043478260875</v>
      </c>
      <c r="F8142" s="2">
        <v>2.4661674347158224</v>
      </c>
      <c r="G8142" s="2">
        <v>2.317677931387609</v>
      </c>
      <c r="H8142" s="2">
        <v>0.83708397337429574</v>
      </c>
      <c r="I8142" s="2">
        <v>0.68859447004608287</v>
      </c>
      <c r="J8142" s="2">
        <v>209.40978260869571</v>
      </c>
      <c r="K8142" s="2">
        <v>196.80108695652177</v>
      </c>
      <c r="L8142" s="2">
        <v>71.079347826086945</v>
      </c>
      <c r="M8142" s="2">
        <v>58.470652173913038</v>
      </c>
      <c r="N8142" s="2">
        <v>7.1304347826086953</v>
      </c>
      <c r="O8142" s="2">
        <v>5.4782608695652177</v>
      </c>
      <c r="P8142" s="2">
        <v>13.76347826086957</v>
      </c>
      <c r="Q8142" s="2">
        <v>13.76347826086957</v>
      </c>
      <c r="R8142" s="2">
        <v>0</v>
      </c>
      <c r="S8142" s="2">
        <v>124.56695652173916</v>
      </c>
      <c r="T8142" s="2">
        <v>122.10347826086959</v>
      </c>
      <c r="U8142" s="2">
        <v>2.4634782608695653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0</v>
      </c>
      <c r="AE8142" s="2">
        <v>0</v>
      </c>
      <c r="AF8142" t="s">
        <v>8788</v>
      </c>
      <c r="AG8142">
        <v>4</v>
      </c>
    </row>
    <row r="8143" spans="1:33" x14ac:dyDescent="0.35">
      <c r="A8143" t="s">
        <v>33573</v>
      </c>
      <c r="B8143" t="s">
        <v>22932</v>
      </c>
      <c r="C8143" t="s">
        <v>31854</v>
      </c>
      <c r="D8143" t="s">
        <v>34668</v>
      </c>
      <c r="E8143" s="2">
        <v>86.489130434782609</v>
      </c>
      <c r="F8143" s="2">
        <v>3.154109589041096</v>
      </c>
      <c r="G8143" s="2">
        <v>2.881205228101043</v>
      </c>
      <c r="H8143" s="2">
        <v>0.71867538016840515</v>
      </c>
      <c r="I8143" s="2">
        <v>0.44577101922835233</v>
      </c>
      <c r="J8143" s="2">
        <v>272.79619565217394</v>
      </c>
      <c r="K8143" s="2">
        <v>249.19293478260869</v>
      </c>
      <c r="L8143" s="2">
        <v>62.157608695652172</v>
      </c>
      <c r="M8143" s="2">
        <v>38.554347826086953</v>
      </c>
      <c r="N8143" s="2">
        <v>18.978260869565219</v>
      </c>
      <c r="O8143" s="2">
        <v>4.625</v>
      </c>
      <c r="P8143" s="2">
        <v>40.730978260869563</v>
      </c>
      <c r="Q8143" s="2">
        <v>40.730978260869563</v>
      </c>
      <c r="R8143" s="2">
        <v>0</v>
      </c>
      <c r="S8143" s="2">
        <v>169.90760869565219</v>
      </c>
      <c r="T8143" s="2">
        <v>158.14402173913044</v>
      </c>
      <c r="U8143" s="2">
        <v>0</v>
      </c>
      <c r="V8143" s="2">
        <v>11.763586956521738</v>
      </c>
      <c r="W8143" s="2">
        <v>26.60869565217391</v>
      </c>
      <c r="X8143" s="2">
        <v>1.5788043478260869</v>
      </c>
      <c r="Y8143" s="2">
        <v>0</v>
      </c>
      <c r="Z8143" s="2">
        <v>0</v>
      </c>
      <c r="AA8143" s="2">
        <v>5.3125</v>
      </c>
      <c r="AB8143" s="2">
        <v>0</v>
      </c>
      <c r="AC8143" s="2">
        <v>19.717391304347824</v>
      </c>
      <c r="AD8143" s="2">
        <v>0</v>
      </c>
      <c r="AE8143" s="2">
        <v>0</v>
      </c>
      <c r="AF8143" t="s">
        <v>8712</v>
      </c>
      <c r="AG8143">
        <v>4</v>
      </c>
    </row>
    <row r="8144" spans="1:33" x14ac:dyDescent="0.35">
      <c r="A8144" t="s">
        <v>33573</v>
      </c>
      <c r="B8144" t="s">
        <v>35697</v>
      </c>
      <c r="C8144" t="s">
        <v>28581</v>
      </c>
      <c r="D8144" t="s">
        <v>34655</v>
      </c>
      <c r="E8144" s="2">
        <v>90.717391304347828</v>
      </c>
      <c r="F8144" s="2">
        <v>3.9147975077881609</v>
      </c>
      <c r="G8144" s="2">
        <v>3.6552480230050315</v>
      </c>
      <c r="H8144" s="2">
        <v>0.41748142822909168</v>
      </c>
      <c r="I8144" s="2">
        <v>0.22154325425353455</v>
      </c>
      <c r="J8144" s="2">
        <v>355.14021739130425</v>
      </c>
      <c r="K8144" s="2">
        <v>331.59456521739122</v>
      </c>
      <c r="L8144" s="2">
        <v>37.872826086956515</v>
      </c>
      <c r="M8144" s="2">
        <v>20.097826086956516</v>
      </c>
      <c r="N8144" s="2">
        <v>12.383695652173913</v>
      </c>
      <c r="O8144" s="2">
        <v>5.3913043478260869</v>
      </c>
      <c r="P8144" s="2">
        <v>90.15543478260868</v>
      </c>
      <c r="Q8144" s="2">
        <v>84.38478260869563</v>
      </c>
      <c r="R8144" s="2">
        <v>5.7706521739130432</v>
      </c>
      <c r="S8144" s="2">
        <v>227.11195652173907</v>
      </c>
      <c r="T8144" s="2">
        <v>197.01195652173908</v>
      </c>
      <c r="U8144" s="2">
        <v>0</v>
      </c>
      <c r="V8144" s="2">
        <v>30.099999999999987</v>
      </c>
      <c r="W8144" s="2">
        <v>191.58043478260862</v>
      </c>
      <c r="X8144" s="2">
        <v>11.58586956521739</v>
      </c>
      <c r="Y8144" s="2">
        <v>5.6521739130434767</v>
      </c>
      <c r="Z8144" s="2">
        <v>0</v>
      </c>
      <c r="AA8144" s="2">
        <v>56.731521739130429</v>
      </c>
      <c r="AB8144" s="2">
        <v>0.49565217391304339</v>
      </c>
      <c r="AC8144" s="2">
        <v>97.935869565217331</v>
      </c>
      <c r="AD8144" s="2">
        <v>0</v>
      </c>
      <c r="AE8144" s="2">
        <v>19.179347826086953</v>
      </c>
      <c r="AF8144" t="s">
        <v>9020</v>
      </c>
      <c r="AG8144">
        <v>4</v>
      </c>
    </row>
    <row r="8145" spans="1:33" x14ac:dyDescent="0.35">
      <c r="A8145" t="s">
        <v>33573</v>
      </c>
      <c r="B8145" t="s">
        <v>23015</v>
      </c>
      <c r="C8145" t="s">
        <v>31880</v>
      </c>
      <c r="D8145" t="s">
        <v>33901</v>
      </c>
      <c r="E8145" s="2">
        <v>46.25</v>
      </c>
      <c r="F8145" s="2">
        <v>2.9027027027027028</v>
      </c>
      <c r="G8145" s="2">
        <v>2.6378965922444184</v>
      </c>
      <c r="H8145" s="2">
        <v>0.61956521739130443</v>
      </c>
      <c r="I8145" s="2">
        <v>0.35475910693302004</v>
      </c>
      <c r="J8145" s="2">
        <v>134.25</v>
      </c>
      <c r="K8145" s="2">
        <v>122.00271739130436</v>
      </c>
      <c r="L8145" s="2">
        <v>28.654891304347828</v>
      </c>
      <c r="M8145" s="2">
        <v>16.407608695652176</v>
      </c>
      <c r="N8145" s="2">
        <v>3.8233695652173911</v>
      </c>
      <c r="O8145" s="2">
        <v>8.4239130434782616</v>
      </c>
      <c r="P8145" s="2">
        <v>33.288043478260867</v>
      </c>
      <c r="Q8145" s="2">
        <v>33.288043478260867</v>
      </c>
      <c r="R8145" s="2">
        <v>0</v>
      </c>
      <c r="S8145" s="2">
        <v>72.307065217391312</v>
      </c>
      <c r="T8145" s="2">
        <v>66.111413043478265</v>
      </c>
      <c r="U8145" s="2">
        <v>0.86141304347826086</v>
      </c>
      <c r="V8145" s="2">
        <v>5.3342391304347823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t="s">
        <v>8800</v>
      </c>
      <c r="AG8145">
        <v>4</v>
      </c>
    </row>
    <row r="8146" spans="1:33" x14ac:dyDescent="0.35">
      <c r="A8146" t="s">
        <v>33573</v>
      </c>
      <c r="B8146" t="s">
        <v>23175</v>
      </c>
      <c r="C8146" t="s">
        <v>28597</v>
      </c>
      <c r="D8146" t="s">
        <v>34652</v>
      </c>
      <c r="E8146" s="2">
        <v>96.130434782608702</v>
      </c>
      <c r="F8146" s="2">
        <v>3.2739597467209407</v>
      </c>
      <c r="G8146" s="2">
        <v>3.1094979647218453</v>
      </c>
      <c r="H8146" s="2">
        <v>0.56040592492085028</v>
      </c>
      <c r="I8146" s="2">
        <v>0.39594414292175484</v>
      </c>
      <c r="J8146" s="2">
        <v>314.72717391304349</v>
      </c>
      <c r="K8146" s="2">
        <v>298.91739130434786</v>
      </c>
      <c r="L8146" s="2">
        <v>53.872065217391309</v>
      </c>
      <c r="M8146" s="2">
        <v>38.062282608695654</v>
      </c>
      <c r="N8146" s="2">
        <v>10.619565217391305</v>
      </c>
      <c r="O8146" s="2">
        <v>5.1902173913043477</v>
      </c>
      <c r="P8146" s="2">
        <v>73.078804347826093</v>
      </c>
      <c r="Q8146" s="2">
        <v>73.078804347826093</v>
      </c>
      <c r="R8146" s="2">
        <v>0</v>
      </c>
      <c r="S8146" s="2">
        <v>187.77630434782611</v>
      </c>
      <c r="T8146" s="2">
        <v>173.61021739130436</v>
      </c>
      <c r="U8146" s="2">
        <v>0</v>
      </c>
      <c r="V8146" s="2">
        <v>14.166086956521738</v>
      </c>
      <c r="W8146" s="2">
        <v>115.12228260869566</v>
      </c>
      <c r="X8146" s="2">
        <v>2.2309782608695654</v>
      </c>
      <c r="Y8146" s="2">
        <v>1.9130434782608696</v>
      </c>
      <c r="Z8146" s="2">
        <v>5.1902173913043477</v>
      </c>
      <c r="AA8146" s="2">
        <v>40.173913043478258</v>
      </c>
      <c r="AB8146" s="2">
        <v>0</v>
      </c>
      <c r="AC8146" s="2">
        <v>65.614130434782609</v>
      </c>
      <c r="AD8146" s="2">
        <v>0</v>
      </c>
      <c r="AE8146" s="2">
        <v>0</v>
      </c>
      <c r="AF8146" t="s">
        <v>8970</v>
      </c>
      <c r="AG8146">
        <v>4</v>
      </c>
    </row>
    <row r="8147" spans="1:33" x14ac:dyDescent="0.35">
      <c r="A8147" t="s">
        <v>33573</v>
      </c>
      <c r="B8147" t="s">
        <v>23065</v>
      </c>
      <c r="C8147" t="s">
        <v>30050</v>
      </c>
      <c r="D8147" t="s">
        <v>34704</v>
      </c>
      <c r="E8147" s="2">
        <v>116.04347826086956</v>
      </c>
      <c r="F8147" s="2">
        <v>3.8698651180217314</v>
      </c>
      <c r="G8147" s="2">
        <v>3.7010397152491574</v>
      </c>
      <c r="H8147" s="2">
        <v>0.48743724241288872</v>
      </c>
      <c r="I8147" s="2">
        <v>0.31861183964031475</v>
      </c>
      <c r="J8147" s="2">
        <v>449.07260869565221</v>
      </c>
      <c r="K8147" s="2">
        <v>429.48152173913047</v>
      </c>
      <c r="L8147" s="2">
        <v>56.563913043478259</v>
      </c>
      <c r="M8147" s="2">
        <v>36.972826086956523</v>
      </c>
      <c r="N8147" s="2">
        <v>14.292173913043479</v>
      </c>
      <c r="O8147" s="2">
        <v>5.2989130434782608</v>
      </c>
      <c r="P8147" s="2">
        <v>86.334782608695647</v>
      </c>
      <c r="Q8147" s="2">
        <v>86.334782608695647</v>
      </c>
      <c r="R8147" s="2">
        <v>0</v>
      </c>
      <c r="S8147" s="2">
        <v>306.17391304347831</v>
      </c>
      <c r="T8147" s="2">
        <v>292.89673913043487</v>
      </c>
      <c r="U8147" s="2">
        <v>7.0543478260869561</v>
      </c>
      <c r="V8147" s="2">
        <v>6.2228260869565215</v>
      </c>
      <c r="W8147" s="2">
        <v>71.752934782608691</v>
      </c>
      <c r="X8147" s="2">
        <v>0</v>
      </c>
      <c r="Y8147" s="2">
        <v>0</v>
      </c>
      <c r="Z8147" s="2">
        <v>0</v>
      </c>
      <c r="AA8147" s="2">
        <v>26.883695652173909</v>
      </c>
      <c r="AB8147" s="2">
        <v>0</v>
      </c>
      <c r="AC8147" s="2">
        <v>44.869239130434778</v>
      </c>
      <c r="AD8147" s="2">
        <v>0</v>
      </c>
      <c r="AE8147" s="2">
        <v>0</v>
      </c>
      <c r="AF8147" t="s">
        <v>8856</v>
      </c>
      <c r="AG8147">
        <v>4</v>
      </c>
    </row>
    <row r="8148" spans="1:33" x14ac:dyDescent="0.35">
      <c r="A8148" t="s">
        <v>33573</v>
      </c>
      <c r="B8148" t="s">
        <v>23014</v>
      </c>
      <c r="C8148" t="s">
        <v>28761</v>
      </c>
      <c r="D8148" t="s">
        <v>34691</v>
      </c>
      <c r="E8148" s="2">
        <v>91.141304347826093</v>
      </c>
      <c r="F8148" s="2">
        <v>3.3293595706618957</v>
      </c>
      <c r="G8148" s="2">
        <v>3.2004865831842575</v>
      </c>
      <c r="H8148" s="2">
        <v>0.23785092426952889</v>
      </c>
      <c r="I8148" s="2">
        <v>0.10897793679189027</v>
      </c>
      <c r="J8148" s="2">
        <v>303.44217391304346</v>
      </c>
      <c r="K8148" s="2">
        <v>291.69652173913045</v>
      </c>
      <c r="L8148" s="2">
        <v>21.678043478260868</v>
      </c>
      <c r="M8148" s="2">
        <v>9.932391304347826</v>
      </c>
      <c r="N8148" s="2">
        <v>6.9836956521739131</v>
      </c>
      <c r="O8148" s="2">
        <v>4.7619565217391306</v>
      </c>
      <c r="P8148" s="2">
        <v>92.8054347826087</v>
      </c>
      <c r="Q8148" s="2">
        <v>92.8054347826087</v>
      </c>
      <c r="R8148" s="2">
        <v>0</v>
      </c>
      <c r="S8148" s="2">
        <v>188.9586956521739</v>
      </c>
      <c r="T8148" s="2">
        <v>162.21413043478259</v>
      </c>
      <c r="U8148" s="2">
        <v>6.8369565217391326</v>
      </c>
      <c r="V8148" s="2">
        <v>19.907608695652176</v>
      </c>
      <c r="W8148" s="2">
        <v>52.081521739130444</v>
      </c>
      <c r="X8148" s="2">
        <v>0</v>
      </c>
      <c r="Y8148" s="2">
        <v>0</v>
      </c>
      <c r="Z8148" s="2">
        <v>0</v>
      </c>
      <c r="AA8148" s="2">
        <v>16.878260869565217</v>
      </c>
      <c r="AB8148" s="2">
        <v>0</v>
      </c>
      <c r="AC8148" s="2">
        <v>35.203260869565227</v>
      </c>
      <c r="AD8148" s="2">
        <v>0</v>
      </c>
      <c r="AE8148" s="2">
        <v>0</v>
      </c>
      <c r="AF8148" t="s">
        <v>8799</v>
      </c>
      <c r="AG8148">
        <v>4</v>
      </c>
    </row>
    <row r="8149" spans="1:33" x14ac:dyDescent="0.35">
      <c r="A8149" t="s">
        <v>33573</v>
      </c>
      <c r="B8149" t="s">
        <v>22928</v>
      </c>
      <c r="C8149" t="s">
        <v>31851</v>
      </c>
      <c r="D8149" t="s">
        <v>34652</v>
      </c>
      <c r="E8149" s="2">
        <v>102.39130434782609</v>
      </c>
      <c r="F8149" s="2">
        <v>4.9707494692144367</v>
      </c>
      <c r="G8149" s="2">
        <v>4.3175180467091288</v>
      </c>
      <c r="H8149" s="2">
        <v>1.0825169851380041</v>
      </c>
      <c r="I8149" s="2">
        <v>0.42928556263269646</v>
      </c>
      <c r="J8149" s="2">
        <v>508.96152173913043</v>
      </c>
      <c r="K8149" s="2">
        <v>442.07630434782607</v>
      </c>
      <c r="L8149" s="2">
        <v>110.84032608695651</v>
      </c>
      <c r="M8149" s="2">
        <v>43.955108695652186</v>
      </c>
      <c r="N8149" s="2">
        <v>66.885217391304323</v>
      </c>
      <c r="O8149" s="2">
        <v>0</v>
      </c>
      <c r="P8149" s="2">
        <v>71.218043478260853</v>
      </c>
      <c r="Q8149" s="2">
        <v>71.218043478260853</v>
      </c>
      <c r="R8149" s="2">
        <v>0</v>
      </c>
      <c r="S8149" s="2">
        <v>326.90315217391304</v>
      </c>
      <c r="T8149" s="2">
        <v>310.8276086956522</v>
      </c>
      <c r="U8149" s="2">
        <v>5.1781521739130438</v>
      </c>
      <c r="V8149" s="2">
        <v>10.897391304347828</v>
      </c>
      <c r="W8149" s="2">
        <v>0</v>
      </c>
      <c r="X8149" s="2">
        <v>0</v>
      </c>
      <c r="Y8149" s="2">
        <v>0</v>
      </c>
      <c r="Z8149" s="2">
        <v>0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t="s">
        <v>8708</v>
      </c>
      <c r="AG8149">
        <v>4</v>
      </c>
    </row>
    <row r="8150" spans="1:33" x14ac:dyDescent="0.35">
      <c r="A8150" t="s">
        <v>33573</v>
      </c>
      <c r="B8150" t="s">
        <v>23188</v>
      </c>
      <c r="C8150" t="s">
        <v>30788</v>
      </c>
      <c r="D8150" t="s">
        <v>34653</v>
      </c>
      <c r="E8150" s="2">
        <v>72.717391304347828</v>
      </c>
      <c r="F8150" s="2">
        <v>3.5570478325859485</v>
      </c>
      <c r="G8150" s="2">
        <v>3.2710254110612853</v>
      </c>
      <c r="H8150" s="2">
        <v>0.43538714499252623</v>
      </c>
      <c r="I8150" s="2">
        <v>0.1493647234678625</v>
      </c>
      <c r="J8150" s="2">
        <v>258.65923913043474</v>
      </c>
      <c r="K8150" s="2">
        <v>237.86043478260868</v>
      </c>
      <c r="L8150" s="2">
        <v>31.660217391304354</v>
      </c>
      <c r="M8150" s="2">
        <v>10.861413043478263</v>
      </c>
      <c r="N8150" s="2">
        <v>15.233586956521743</v>
      </c>
      <c r="O8150" s="2">
        <v>5.5652173913043477</v>
      </c>
      <c r="P8150" s="2">
        <v>64.609456521739133</v>
      </c>
      <c r="Q8150" s="2">
        <v>64.609456521739133</v>
      </c>
      <c r="R8150" s="2">
        <v>0</v>
      </c>
      <c r="S8150" s="2">
        <v>162.38956521739127</v>
      </c>
      <c r="T8150" s="2">
        <v>131.25271739130432</v>
      </c>
      <c r="U8150" s="2">
        <v>1.7540217391304349</v>
      </c>
      <c r="V8150" s="2">
        <v>29.382826086956523</v>
      </c>
      <c r="W8150" s="2">
        <v>2.9782608695652173</v>
      </c>
      <c r="X8150" s="2">
        <v>0.54347826086956519</v>
      </c>
      <c r="Y8150" s="2">
        <v>1.3043478260869565</v>
      </c>
      <c r="Z8150" s="2">
        <v>1.1304347826086956</v>
      </c>
      <c r="AA8150" s="2">
        <v>0</v>
      </c>
      <c r="AB8150" s="2">
        <v>0</v>
      </c>
      <c r="AC8150" s="2">
        <v>0</v>
      </c>
      <c r="AD8150" s="2">
        <v>0</v>
      </c>
      <c r="AE8150" s="2">
        <v>0</v>
      </c>
      <c r="AF8150" t="s">
        <v>8983</v>
      </c>
      <c r="AG8150">
        <v>4</v>
      </c>
    </row>
    <row r="8151" spans="1:33" x14ac:dyDescent="0.35">
      <c r="A8151" t="s">
        <v>33573</v>
      </c>
      <c r="B8151" t="s">
        <v>22978</v>
      </c>
      <c r="C8151" t="s">
        <v>31851</v>
      </c>
      <c r="D8151" t="s">
        <v>34652</v>
      </c>
      <c r="E8151" s="2">
        <v>166.31521739130434</v>
      </c>
      <c r="F8151" s="2">
        <v>3.0062538396183256</v>
      </c>
      <c r="G8151" s="2">
        <v>2.9612816155806816</v>
      </c>
      <c r="H8151" s="2">
        <v>0.23045291157440689</v>
      </c>
      <c r="I8151" s="2">
        <v>0.18600352918109928</v>
      </c>
      <c r="J8151" s="2">
        <v>499.98576086956524</v>
      </c>
      <c r="K8151" s="2">
        <v>492.50619565217397</v>
      </c>
      <c r="L8151" s="2">
        <v>38.32782608695652</v>
      </c>
      <c r="M8151" s="2">
        <v>30.935217391304349</v>
      </c>
      <c r="N8151" s="2">
        <v>0.43608695652173918</v>
      </c>
      <c r="O8151" s="2">
        <v>6.9565217391304346</v>
      </c>
      <c r="P8151" s="2">
        <v>179.46369565217395</v>
      </c>
      <c r="Q8151" s="2">
        <v>179.37673913043483</v>
      </c>
      <c r="R8151" s="2">
        <v>8.6956521739130432E-2</v>
      </c>
      <c r="S8151" s="2">
        <v>282.19423913043477</v>
      </c>
      <c r="T8151" s="2">
        <v>281.53543478260866</v>
      </c>
      <c r="U8151" s="2">
        <v>0.65880434782608699</v>
      </c>
      <c r="V8151" s="2">
        <v>0</v>
      </c>
      <c r="W8151" s="2">
        <v>163.14163043478266</v>
      </c>
      <c r="X8151" s="2">
        <v>5.503043478260869</v>
      </c>
      <c r="Y8151" s="2">
        <v>9.3804347826086945E-2</v>
      </c>
      <c r="Z8151" s="2">
        <v>0</v>
      </c>
      <c r="AA8151" s="2">
        <v>37.598695652173923</v>
      </c>
      <c r="AB8151" s="2">
        <v>0</v>
      </c>
      <c r="AC8151" s="2">
        <v>119.28728260869569</v>
      </c>
      <c r="AD8151" s="2">
        <v>0.65880434782608699</v>
      </c>
      <c r="AE8151" s="2">
        <v>0</v>
      </c>
      <c r="AF8151" t="s">
        <v>8761</v>
      </c>
      <c r="AG8151">
        <v>4</v>
      </c>
    </row>
    <row r="8152" spans="1:33" x14ac:dyDescent="0.35">
      <c r="A8152" t="s">
        <v>33573</v>
      </c>
      <c r="B8152" t="s">
        <v>35681</v>
      </c>
      <c r="C8152" t="s">
        <v>31838</v>
      </c>
      <c r="D8152" t="s">
        <v>33910</v>
      </c>
      <c r="E8152" s="2">
        <v>56.086956521739133</v>
      </c>
      <c r="F8152" s="2">
        <v>4.6651744186046518</v>
      </c>
      <c r="G8152" s="2">
        <v>3.8981007751937984</v>
      </c>
      <c r="H8152" s="2">
        <v>0.40798449612403098</v>
      </c>
      <c r="I8152" s="2">
        <v>9.6937984496124063E-2</v>
      </c>
      <c r="J8152" s="2">
        <v>261.65543478260872</v>
      </c>
      <c r="K8152" s="2">
        <v>218.63260869565218</v>
      </c>
      <c r="L8152" s="2">
        <v>22.882608695652173</v>
      </c>
      <c r="M8152" s="2">
        <v>5.4369565217391322</v>
      </c>
      <c r="N8152" s="2">
        <v>9.371739130434781</v>
      </c>
      <c r="O8152" s="2">
        <v>8.0739130434782602</v>
      </c>
      <c r="P8152" s="2">
        <v>99.839130434782589</v>
      </c>
      <c r="Q8152" s="2">
        <v>74.261956521739108</v>
      </c>
      <c r="R8152" s="2">
        <v>25.577173913043488</v>
      </c>
      <c r="S8152" s="2">
        <v>138.93369565217392</v>
      </c>
      <c r="T8152" s="2">
        <v>128.70000000000002</v>
      </c>
      <c r="U8152" s="2">
        <v>0</v>
      </c>
      <c r="V8152" s="2">
        <v>10.233695652173918</v>
      </c>
      <c r="W8152" s="2">
        <v>86.55978260869567</v>
      </c>
      <c r="X8152" s="2">
        <v>2.7097826086956527</v>
      </c>
      <c r="Y8152" s="2">
        <v>0</v>
      </c>
      <c r="Z8152" s="2">
        <v>2.1608695652173915</v>
      </c>
      <c r="AA8152" s="2">
        <v>34.801086956521743</v>
      </c>
      <c r="AB8152" s="2">
        <v>15.128260869565223</v>
      </c>
      <c r="AC8152" s="2">
        <v>31.596739130434788</v>
      </c>
      <c r="AD8152" s="2">
        <v>0</v>
      </c>
      <c r="AE8152" s="2">
        <v>0.16304347826086957</v>
      </c>
      <c r="AF8152" t="s">
        <v>8742</v>
      </c>
      <c r="AG8152">
        <v>4</v>
      </c>
    </row>
    <row r="8153" spans="1:33" x14ac:dyDescent="0.35">
      <c r="A8153" t="s">
        <v>33573</v>
      </c>
      <c r="B8153" t="s">
        <v>23038</v>
      </c>
      <c r="C8153" t="s">
        <v>29363</v>
      </c>
      <c r="D8153" t="s">
        <v>33693</v>
      </c>
      <c r="E8153" s="2">
        <v>102.34782608695652</v>
      </c>
      <c r="F8153" s="2">
        <v>3.0962192013593883</v>
      </c>
      <c r="G8153" s="2">
        <v>3.0242672047578592</v>
      </c>
      <c r="H8153" s="2">
        <v>0.35904311809685641</v>
      </c>
      <c r="I8153" s="2">
        <v>0.29017098555649956</v>
      </c>
      <c r="J8153" s="2">
        <v>316.89130434782606</v>
      </c>
      <c r="K8153" s="2">
        <v>309.5271739130435</v>
      </c>
      <c r="L8153" s="2">
        <v>36.747282608695649</v>
      </c>
      <c r="M8153" s="2">
        <v>29.698369565217391</v>
      </c>
      <c r="N8153" s="2">
        <v>4.0054347826086953</v>
      </c>
      <c r="O8153" s="2">
        <v>3.0434782608695654</v>
      </c>
      <c r="P8153" s="2">
        <v>77.529891304347828</v>
      </c>
      <c r="Q8153" s="2">
        <v>77.214673913043484</v>
      </c>
      <c r="R8153" s="2">
        <v>0.31521739130434784</v>
      </c>
      <c r="S8153" s="2">
        <v>202.6141304347826</v>
      </c>
      <c r="T8153" s="2">
        <v>202.6141304347826</v>
      </c>
      <c r="U8153" s="2">
        <v>0</v>
      </c>
      <c r="V8153" s="2">
        <v>0</v>
      </c>
      <c r="W8153" s="2">
        <v>0</v>
      </c>
      <c r="X8153" s="2">
        <v>0</v>
      </c>
      <c r="Y8153" s="2">
        <v>0</v>
      </c>
      <c r="Z8153" s="2">
        <v>0</v>
      </c>
      <c r="AA8153" s="2">
        <v>0</v>
      </c>
      <c r="AB8153" s="2">
        <v>0</v>
      </c>
      <c r="AC8153" s="2">
        <v>0</v>
      </c>
      <c r="AD8153" s="2">
        <v>0</v>
      </c>
      <c r="AE8153" s="2">
        <v>0</v>
      </c>
      <c r="AF8153" t="s">
        <v>8826</v>
      </c>
      <c r="AG8153">
        <v>4</v>
      </c>
    </row>
    <row r="8154" spans="1:33" x14ac:dyDescent="0.35">
      <c r="A8154" t="s">
        <v>33573</v>
      </c>
      <c r="B8154" t="s">
        <v>22944</v>
      </c>
      <c r="C8154" t="s">
        <v>31859</v>
      </c>
      <c r="D8154" t="s">
        <v>33909</v>
      </c>
      <c r="E8154" s="2">
        <v>117.64130434782609</v>
      </c>
      <c r="F8154" s="2">
        <v>3.1643342880901786</v>
      </c>
      <c r="G8154" s="2">
        <v>2.9444266839138873</v>
      </c>
      <c r="H8154" s="2">
        <v>0.36404601312020685</v>
      </c>
      <c r="I8154" s="2">
        <v>0.21104776864085736</v>
      </c>
      <c r="J8154" s="2">
        <v>372.25641304347829</v>
      </c>
      <c r="K8154" s="2">
        <v>346.38619565217397</v>
      </c>
      <c r="L8154" s="2">
        <v>42.826847826086947</v>
      </c>
      <c r="M8154" s="2">
        <v>24.82793478260869</v>
      </c>
      <c r="N8154" s="2">
        <v>12.433695652173911</v>
      </c>
      <c r="O8154" s="2">
        <v>5.5652173913043477</v>
      </c>
      <c r="P8154" s="2">
        <v>98.237065217391319</v>
      </c>
      <c r="Q8154" s="2">
        <v>90.365760869565236</v>
      </c>
      <c r="R8154" s="2">
        <v>7.8713043478260856</v>
      </c>
      <c r="S8154" s="2">
        <v>231.19250000000002</v>
      </c>
      <c r="T8154" s="2">
        <v>210.42456521739132</v>
      </c>
      <c r="U8154" s="2">
        <v>3.8190217391304344</v>
      </c>
      <c r="V8154" s="2">
        <v>16.94891304347826</v>
      </c>
      <c r="W8154" s="2">
        <v>166.44434782608698</v>
      </c>
      <c r="X8154" s="2">
        <v>4.7197826086956516</v>
      </c>
      <c r="Y8154" s="2">
        <v>0</v>
      </c>
      <c r="Z8154" s="2">
        <v>0</v>
      </c>
      <c r="AA8154" s="2">
        <v>42.631630434782615</v>
      </c>
      <c r="AB8154" s="2">
        <v>0</v>
      </c>
      <c r="AC8154" s="2">
        <v>107.23782608695653</v>
      </c>
      <c r="AD8154" s="2">
        <v>0</v>
      </c>
      <c r="AE8154" s="2">
        <v>11.855108695652175</v>
      </c>
      <c r="AF8154" t="s">
        <v>8725</v>
      </c>
      <c r="AG8154">
        <v>4</v>
      </c>
    </row>
    <row r="8155" spans="1:33" x14ac:dyDescent="0.35">
      <c r="A8155" t="s">
        <v>33573</v>
      </c>
      <c r="B8155" t="s">
        <v>22909</v>
      </c>
      <c r="C8155" t="s">
        <v>31846</v>
      </c>
      <c r="D8155" t="s">
        <v>34654</v>
      </c>
      <c r="E8155" s="2">
        <v>85.739130434782609</v>
      </c>
      <c r="F8155" s="2">
        <v>3.1950101419878298</v>
      </c>
      <c r="G8155" s="2">
        <v>3.061815415821501</v>
      </c>
      <c r="H8155" s="2">
        <v>0.42934077079107508</v>
      </c>
      <c r="I8155" s="2">
        <v>0.29614604462474642</v>
      </c>
      <c r="J8155" s="2">
        <v>273.93739130434784</v>
      </c>
      <c r="K8155" s="2">
        <v>262.51739130434783</v>
      </c>
      <c r="L8155" s="2">
        <v>36.811304347826088</v>
      </c>
      <c r="M8155" s="2">
        <v>25.391304347826086</v>
      </c>
      <c r="N8155" s="2">
        <v>5.7099999999999991</v>
      </c>
      <c r="O8155" s="2">
        <v>5.7099999999999991</v>
      </c>
      <c r="P8155" s="2">
        <v>83.247282608695656</v>
      </c>
      <c r="Q8155" s="2">
        <v>83.247282608695656</v>
      </c>
      <c r="R8155" s="2">
        <v>0</v>
      </c>
      <c r="S8155" s="2">
        <v>153.8788043478261</v>
      </c>
      <c r="T8155" s="2">
        <v>153.8788043478261</v>
      </c>
      <c r="U8155" s="2">
        <v>0</v>
      </c>
      <c r="V8155" s="2">
        <v>0</v>
      </c>
      <c r="W8155" s="2">
        <v>1.7092391304347825</v>
      </c>
      <c r="X8155" s="2">
        <v>0</v>
      </c>
      <c r="Y8155" s="2">
        <v>0</v>
      </c>
      <c r="Z8155" s="2">
        <v>0</v>
      </c>
      <c r="AA8155" s="2">
        <v>1.5788043478260869</v>
      </c>
      <c r="AB8155" s="2">
        <v>0</v>
      </c>
      <c r="AC8155" s="2">
        <v>0.13043478260869565</v>
      </c>
      <c r="AD8155" s="2">
        <v>0</v>
      </c>
      <c r="AE8155" s="2">
        <v>0</v>
      </c>
      <c r="AF8155" t="s">
        <v>8687</v>
      </c>
      <c r="AG8155">
        <v>4</v>
      </c>
    </row>
    <row r="8156" spans="1:33" x14ac:dyDescent="0.35">
      <c r="A8156" t="s">
        <v>33573</v>
      </c>
      <c r="B8156" t="s">
        <v>22992</v>
      </c>
      <c r="C8156" t="s">
        <v>31882</v>
      </c>
      <c r="D8156" t="s">
        <v>34685</v>
      </c>
      <c r="E8156" s="2">
        <v>67.260869565217391</v>
      </c>
      <c r="F8156" s="2">
        <v>3.9251551389786687</v>
      </c>
      <c r="G8156" s="2">
        <v>3.6284114414996766</v>
      </c>
      <c r="H8156" s="2">
        <v>0.71543632837750493</v>
      </c>
      <c r="I8156" s="2">
        <v>0.41869263089851333</v>
      </c>
      <c r="J8156" s="2">
        <v>264.00934782608698</v>
      </c>
      <c r="K8156" s="2">
        <v>244.05010869565217</v>
      </c>
      <c r="L8156" s="2">
        <v>48.120869565217397</v>
      </c>
      <c r="M8156" s="2">
        <v>28.161630434782612</v>
      </c>
      <c r="N8156" s="2">
        <v>14.508152173913043</v>
      </c>
      <c r="O8156" s="2">
        <v>5.4510869565217392</v>
      </c>
      <c r="P8156" s="2">
        <v>43.058369565217397</v>
      </c>
      <c r="Q8156" s="2">
        <v>43.058369565217397</v>
      </c>
      <c r="R8156" s="2">
        <v>0</v>
      </c>
      <c r="S8156" s="2">
        <v>172.83010869565217</v>
      </c>
      <c r="T8156" s="2">
        <v>172.83010869565217</v>
      </c>
      <c r="U8156" s="2">
        <v>0</v>
      </c>
      <c r="V8156" s="2">
        <v>0</v>
      </c>
      <c r="W8156" s="2">
        <v>98.45456521739132</v>
      </c>
      <c r="X8156" s="2">
        <v>0.91119565217391307</v>
      </c>
      <c r="Y8156" s="2">
        <v>0</v>
      </c>
      <c r="Z8156" s="2">
        <v>0</v>
      </c>
      <c r="AA8156" s="2">
        <v>22.275760869565225</v>
      </c>
      <c r="AB8156" s="2">
        <v>0</v>
      </c>
      <c r="AC8156" s="2">
        <v>75.267608695652186</v>
      </c>
      <c r="AD8156" s="2">
        <v>0</v>
      </c>
      <c r="AE8156" s="2">
        <v>0</v>
      </c>
      <c r="AF8156" t="s">
        <v>8776</v>
      </c>
      <c r="AG8156">
        <v>4</v>
      </c>
    </row>
    <row r="8157" spans="1:33" x14ac:dyDescent="0.35">
      <c r="A8157" t="s">
        <v>33573</v>
      </c>
      <c r="B8157" t="s">
        <v>22995</v>
      </c>
      <c r="C8157" t="s">
        <v>30586</v>
      </c>
      <c r="D8157" t="s">
        <v>34655</v>
      </c>
      <c r="E8157" s="2">
        <v>56.402173913043477</v>
      </c>
      <c r="F8157" s="2">
        <v>4.3491366351898249</v>
      </c>
      <c r="G8157" s="2">
        <v>4.0021950279437268</v>
      </c>
      <c r="H8157" s="2">
        <v>0.63826170745808442</v>
      </c>
      <c r="I8157" s="2">
        <v>0.2913201002119869</v>
      </c>
      <c r="J8157" s="2">
        <v>245.30076086956521</v>
      </c>
      <c r="K8157" s="2">
        <v>225.73249999999999</v>
      </c>
      <c r="L8157" s="2">
        <v>35.999347826086954</v>
      </c>
      <c r="M8157" s="2">
        <v>16.431086956521739</v>
      </c>
      <c r="N8157" s="2">
        <v>14.220434782608695</v>
      </c>
      <c r="O8157" s="2">
        <v>5.3478260869565215</v>
      </c>
      <c r="P8157" s="2">
        <v>56.518586956521737</v>
      </c>
      <c r="Q8157" s="2">
        <v>56.518586956521737</v>
      </c>
      <c r="R8157" s="2">
        <v>0</v>
      </c>
      <c r="S8157" s="2">
        <v>152.7828260869565</v>
      </c>
      <c r="T8157" s="2">
        <v>150.74749999999997</v>
      </c>
      <c r="U8157" s="2">
        <v>2.035326086956522</v>
      </c>
      <c r="V8157" s="2">
        <v>0</v>
      </c>
      <c r="W8157" s="2">
        <v>0</v>
      </c>
      <c r="X8157" s="2">
        <v>0</v>
      </c>
      <c r="Y8157" s="2">
        <v>0</v>
      </c>
      <c r="Z8157" s="2">
        <v>0</v>
      </c>
      <c r="AA8157" s="2">
        <v>0</v>
      </c>
      <c r="AB8157" s="2">
        <v>0</v>
      </c>
      <c r="AC8157" s="2">
        <v>0</v>
      </c>
      <c r="AD8157" s="2">
        <v>0</v>
      </c>
      <c r="AE8157" s="2">
        <v>0</v>
      </c>
      <c r="AF8157" t="s">
        <v>8779</v>
      </c>
      <c r="AG8157">
        <v>4</v>
      </c>
    </row>
    <row r="8158" spans="1:33" x14ac:dyDescent="0.35">
      <c r="A8158" t="s">
        <v>33573</v>
      </c>
      <c r="B8158" t="s">
        <v>22990</v>
      </c>
      <c r="C8158" t="s">
        <v>31881</v>
      </c>
      <c r="D8158" t="s">
        <v>33644</v>
      </c>
      <c r="E8158" s="2">
        <v>109.90217391304348</v>
      </c>
      <c r="F8158" s="2">
        <v>3.1368252398378007</v>
      </c>
      <c r="G8158" s="2">
        <v>2.847511621006825</v>
      </c>
      <c r="H8158" s="2">
        <v>0.57888339432301439</v>
      </c>
      <c r="I8158" s="2">
        <v>0.34982593215310048</v>
      </c>
      <c r="J8158" s="2">
        <v>344.7439130434783</v>
      </c>
      <c r="K8158" s="2">
        <v>312.94771739130442</v>
      </c>
      <c r="L8158" s="2">
        <v>63.620543478260856</v>
      </c>
      <c r="M8158" s="2">
        <v>38.446630434782598</v>
      </c>
      <c r="N8158" s="2">
        <v>20.173913043478262</v>
      </c>
      <c r="O8158" s="2">
        <v>5</v>
      </c>
      <c r="P8158" s="2">
        <v>75.290760869565204</v>
      </c>
      <c r="Q8158" s="2">
        <v>68.668478260869549</v>
      </c>
      <c r="R8158" s="2">
        <v>6.6222826086956523</v>
      </c>
      <c r="S8158" s="2">
        <v>205.83260869565223</v>
      </c>
      <c r="T8158" s="2">
        <v>200.0860869565218</v>
      </c>
      <c r="U8158" s="2">
        <v>0</v>
      </c>
      <c r="V8158" s="2">
        <v>5.7465217391304364</v>
      </c>
      <c r="W8158" s="2">
        <v>86.322282608695645</v>
      </c>
      <c r="X8158" s="2">
        <v>0</v>
      </c>
      <c r="Y8158" s="2">
        <v>0</v>
      </c>
      <c r="Z8158" s="2">
        <v>0</v>
      </c>
      <c r="AA8158" s="2">
        <v>8.5760869565217384</v>
      </c>
      <c r="AB8158" s="2">
        <v>0</v>
      </c>
      <c r="AC8158" s="2">
        <v>77.74619565217391</v>
      </c>
      <c r="AD8158" s="2">
        <v>0</v>
      </c>
      <c r="AE8158" s="2">
        <v>0</v>
      </c>
      <c r="AF8158" t="s">
        <v>8774</v>
      </c>
      <c r="AG8158">
        <v>4</v>
      </c>
    </row>
    <row r="8159" spans="1:33" x14ac:dyDescent="0.35">
      <c r="A8159" t="s">
        <v>33573</v>
      </c>
      <c r="B8159" t="s">
        <v>23201</v>
      </c>
      <c r="C8159" t="s">
        <v>28669</v>
      </c>
      <c r="D8159" t="s">
        <v>34043</v>
      </c>
      <c r="E8159" s="2">
        <v>107.09782608695652</v>
      </c>
      <c r="F8159" s="2">
        <v>4.5674342839744249</v>
      </c>
      <c r="G8159" s="2">
        <v>4.4000791637064856</v>
      </c>
      <c r="H8159" s="2">
        <v>0.31229879224601642</v>
      </c>
      <c r="I8159" s="2">
        <v>0.25855881457424135</v>
      </c>
      <c r="J8159" s="2">
        <v>489.1622826086957</v>
      </c>
      <c r="K8159" s="2">
        <v>471.23891304347831</v>
      </c>
      <c r="L8159" s="2">
        <v>33.446521739130432</v>
      </c>
      <c r="M8159" s="2">
        <v>27.691086956521737</v>
      </c>
      <c r="N8159" s="2">
        <v>0.19021739130434784</v>
      </c>
      <c r="O8159" s="2">
        <v>5.5652173913043477</v>
      </c>
      <c r="P8159" s="2">
        <v>124.89923913043479</v>
      </c>
      <c r="Q8159" s="2">
        <v>112.7313043478261</v>
      </c>
      <c r="R8159" s="2">
        <v>12.167934782608699</v>
      </c>
      <c r="S8159" s="2">
        <v>330.81652173913045</v>
      </c>
      <c r="T8159" s="2">
        <v>330.81652173913045</v>
      </c>
      <c r="U8159" s="2">
        <v>0</v>
      </c>
      <c r="V8159" s="2">
        <v>0</v>
      </c>
      <c r="W8159" s="2">
        <v>0</v>
      </c>
      <c r="X8159" s="2">
        <v>0</v>
      </c>
      <c r="Y8159" s="2">
        <v>0</v>
      </c>
      <c r="Z8159" s="2">
        <v>0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t="s">
        <v>8996</v>
      </c>
      <c r="AG8159">
        <v>4</v>
      </c>
    </row>
    <row r="8160" spans="1:33" x14ac:dyDescent="0.35">
      <c r="A8160" t="s">
        <v>33573</v>
      </c>
      <c r="B8160" t="s">
        <v>23231</v>
      </c>
      <c r="C8160" t="s">
        <v>29117</v>
      </c>
      <c r="D8160" t="s">
        <v>34207</v>
      </c>
      <c r="E8160" s="2">
        <v>66.771739130434781</v>
      </c>
      <c r="F8160" s="2">
        <v>4.0850529057463776</v>
      </c>
      <c r="G8160" s="2">
        <v>3.6707325411036948</v>
      </c>
      <c r="H8160" s="2">
        <v>1.1804785935210811</v>
      </c>
      <c r="I8160" s="2">
        <v>0.76615822887839824</v>
      </c>
      <c r="J8160" s="2">
        <v>272.76608695652169</v>
      </c>
      <c r="K8160" s="2">
        <v>245.10119565217389</v>
      </c>
      <c r="L8160" s="2">
        <v>78.822608695652178</v>
      </c>
      <c r="M8160" s="2">
        <v>51.157717391304352</v>
      </c>
      <c r="N8160" s="2">
        <v>23.197500000000002</v>
      </c>
      <c r="O8160" s="2">
        <v>4.4673913043478262</v>
      </c>
      <c r="P8160" s="2">
        <v>57.379891304347815</v>
      </c>
      <c r="Q8160" s="2">
        <v>57.379891304347815</v>
      </c>
      <c r="R8160" s="2">
        <v>0</v>
      </c>
      <c r="S8160" s="2">
        <v>136.56358695652173</v>
      </c>
      <c r="T8160" s="2">
        <v>136.56358695652173</v>
      </c>
      <c r="U8160" s="2">
        <v>0</v>
      </c>
      <c r="V8160" s="2">
        <v>0</v>
      </c>
      <c r="W8160" s="2">
        <v>0</v>
      </c>
      <c r="X8160" s="2">
        <v>0</v>
      </c>
      <c r="Y8160" s="2">
        <v>0</v>
      </c>
      <c r="Z8160" s="2">
        <v>0</v>
      </c>
      <c r="AA8160" s="2">
        <v>0</v>
      </c>
      <c r="AB8160" s="2">
        <v>0</v>
      </c>
      <c r="AC8160" s="2">
        <v>0</v>
      </c>
      <c r="AD8160" s="2">
        <v>0</v>
      </c>
      <c r="AE8160" s="2">
        <v>0</v>
      </c>
      <c r="AF8160" t="s">
        <v>9027</v>
      </c>
      <c r="AG8160">
        <v>4</v>
      </c>
    </row>
    <row r="8161" spans="1:33" x14ac:dyDescent="0.35">
      <c r="A8161" t="s">
        <v>33573</v>
      </c>
      <c r="B8161" t="s">
        <v>23253</v>
      </c>
      <c r="C8161" t="s">
        <v>31846</v>
      </c>
      <c r="D8161" t="s">
        <v>34654</v>
      </c>
      <c r="E8161" s="2">
        <v>77.630434782608702</v>
      </c>
      <c r="F8161" s="2">
        <v>4.6955054606552773</v>
      </c>
      <c r="G8161" s="2">
        <v>4.3049187902548294</v>
      </c>
      <c r="H8161" s="2">
        <v>1.2352002240268829</v>
      </c>
      <c r="I8161" s="2">
        <v>0.84461355362643498</v>
      </c>
      <c r="J8161" s="2">
        <v>364.51413043478254</v>
      </c>
      <c r="K8161" s="2">
        <v>334.19271739130431</v>
      </c>
      <c r="L8161" s="2">
        <v>95.889130434782587</v>
      </c>
      <c r="M8161" s="2">
        <v>65.567717391304342</v>
      </c>
      <c r="N8161" s="2">
        <v>24.182826086956517</v>
      </c>
      <c r="O8161" s="2">
        <v>6.1385869565217392</v>
      </c>
      <c r="P8161" s="2">
        <v>66.307065217391298</v>
      </c>
      <c r="Q8161" s="2">
        <v>66.307065217391298</v>
      </c>
      <c r="R8161" s="2">
        <v>0</v>
      </c>
      <c r="S8161" s="2">
        <v>202.31793478260872</v>
      </c>
      <c r="T8161" s="2">
        <v>199.57608695652175</v>
      </c>
      <c r="U8161" s="2">
        <v>2.7418478260869565</v>
      </c>
      <c r="V8161" s="2">
        <v>0</v>
      </c>
      <c r="W8161" s="2">
        <v>0</v>
      </c>
      <c r="X8161" s="2">
        <v>0</v>
      </c>
      <c r="Y8161" s="2">
        <v>0</v>
      </c>
      <c r="Z8161" s="2">
        <v>0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t="s">
        <v>9049</v>
      </c>
      <c r="AG8161">
        <v>4</v>
      </c>
    </row>
    <row r="8162" spans="1:33" x14ac:dyDescent="0.35">
      <c r="A8162" t="s">
        <v>33573</v>
      </c>
      <c r="B8162" t="s">
        <v>23255</v>
      </c>
      <c r="C8162" t="s">
        <v>31870</v>
      </c>
      <c r="D8162" t="s">
        <v>34674</v>
      </c>
      <c r="E8162" s="2">
        <v>68.880434782608702</v>
      </c>
      <c r="F8162" s="2">
        <v>5.9457645573615272</v>
      </c>
      <c r="G8162" s="2">
        <v>5.4501988322550092</v>
      </c>
      <c r="H8162" s="2">
        <v>1.0680385040239859</v>
      </c>
      <c r="I8162" s="2">
        <v>0.64155120719583392</v>
      </c>
      <c r="J8162" s="2">
        <v>409.54684782608695</v>
      </c>
      <c r="K8162" s="2">
        <v>375.41206521739127</v>
      </c>
      <c r="L8162" s="2">
        <v>73.566956521739129</v>
      </c>
      <c r="M8162" s="2">
        <v>44.190326086956524</v>
      </c>
      <c r="N8162" s="2">
        <v>24.159239130434784</v>
      </c>
      <c r="O8162" s="2">
        <v>5.2173913043478262</v>
      </c>
      <c r="P8162" s="2">
        <v>82.707391304347823</v>
      </c>
      <c r="Q8162" s="2">
        <v>77.949239130434776</v>
      </c>
      <c r="R8162" s="2">
        <v>4.7581521739130439</v>
      </c>
      <c r="S8162" s="2">
        <v>253.27249999999995</v>
      </c>
      <c r="T8162" s="2">
        <v>253.18282608695648</v>
      </c>
      <c r="U8162" s="2">
        <v>8.9673913043478257E-2</v>
      </c>
      <c r="V8162" s="2">
        <v>0</v>
      </c>
      <c r="W8162" s="2">
        <v>0</v>
      </c>
      <c r="X8162" s="2">
        <v>0</v>
      </c>
      <c r="Y8162" s="2">
        <v>0</v>
      </c>
      <c r="Z8162" s="2">
        <v>0</v>
      </c>
      <c r="AA8162" s="2">
        <v>0</v>
      </c>
      <c r="AB8162" s="2">
        <v>0</v>
      </c>
      <c r="AC8162" s="2">
        <v>0</v>
      </c>
      <c r="AD8162" s="2">
        <v>0</v>
      </c>
      <c r="AE8162" s="2">
        <v>0</v>
      </c>
      <c r="AF8162" t="s">
        <v>9051</v>
      </c>
      <c r="AG8162">
        <v>4</v>
      </c>
    </row>
    <row r="8163" spans="1:33" x14ac:dyDescent="0.35">
      <c r="A8163" t="s">
        <v>33573</v>
      </c>
      <c r="B8163" t="s">
        <v>23079</v>
      </c>
      <c r="C8163" t="s">
        <v>28561</v>
      </c>
      <c r="D8163" t="s">
        <v>34709</v>
      </c>
      <c r="E8163" s="2">
        <v>75.934782608695656</v>
      </c>
      <c r="F8163" s="2">
        <v>3.0757858574291435</v>
      </c>
      <c r="G8163" s="2">
        <v>2.8758860578299452</v>
      </c>
      <c r="H8163" s="2">
        <v>0.27181076438591467</v>
      </c>
      <c r="I8163" s="2">
        <v>8.5724305754365862E-2</v>
      </c>
      <c r="J8163" s="2">
        <v>233.55913043478259</v>
      </c>
      <c r="K8163" s="2">
        <v>218.37978260869565</v>
      </c>
      <c r="L8163" s="2">
        <v>20.639891304347827</v>
      </c>
      <c r="M8163" s="2">
        <v>6.5094565217391303</v>
      </c>
      <c r="N8163" s="2">
        <v>6.4402173913043477</v>
      </c>
      <c r="O8163" s="2">
        <v>7.6902173913043477</v>
      </c>
      <c r="P8163" s="2">
        <v>69.927391304347822</v>
      </c>
      <c r="Q8163" s="2">
        <v>68.878478260869556</v>
      </c>
      <c r="R8163" s="2">
        <v>1.048913043478261</v>
      </c>
      <c r="S8163" s="2">
        <v>142.99184782608697</v>
      </c>
      <c r="T8163" s="2">
        <v>113.88315217391305</v>
      </c>
      <c r="U8163" s="2">
        <v>18.921195652173914</v>
      </c>
      <c r="V8163" s="2">
        <v>10.1875</v>
      </c>
      <c r="W8163" s="2">
        <v>84.809782608695656</v>
      </c>
      <c r="X8163" s="2">
        <v>0</v>
      </c>
      <c r="Y8163" s="2">
        <v>0</v>
      </c>
      <c r="Z8163" s="2">
        <v>0</v>
      </c>
      <c r="AA8163" s="2">
        <v>27.067934782608695</v>
      </c>
      <c r="AB8163" s="2">
        <v>0</v>
      </c>
      <c r="AC8163" s="2">
        <v>56.152173913043477</v>
      </c>
      <c r="AD8163" s="2">
        <v>0</v>
      </c>
      <c r="AE8163" s="2">
        <v>1.5896739130434783</v>
      </c>
      <c r="AF8163" t="s">
        <v>8870</v>
      </c>
      <c r="AG8163">
        <v>4</v>
      </c>
    </row>
    <row r="8164" spans="1:33" x14ac:dyDescent="0.35">
      <c r="A8164" t="s">
        <v>33573</v>
      </c>
      <c r="B8164" t="s">
        <v>22941</v>
      </c>
      <c r="C8164" t="s">
        <v>29162</v>
      </c>
      <c r="D8164" t="s">
        <v>34651</v>
      </c>
      <c r="E8164" s="2">
        <v>127.55434782608695</v>
      </c>
      <c r="F8164" s="2">
        <v>3.7174000852151683</v>
      </c>
      <c r="G8164" s="2">
        <v>3.499992330634853</v>
      </c>
      <c r="H8164" s="2">
        <v>0.54104132935662552</v>
      </c>
      <c r="I8164" s="2">
        <v>0.36396165317426504</v>
      </c>
      <c r="J8164" s="2">
        <v>474.17054347826087</v>
      </c>
      <c r="K8164" s="2">
        <v>446.43923913043477</v>
      </c>
      <c r="L8164" s="2">
        <v>69.012173913043483</v>
      </c>
      <c r="M8164" s="2">
        <v>46.424891304347831</v>
      </c>
      <c r="N8164" s="2">
        <v>17.109021739130434</v>
      </c>
      <c r="O8164" s="2">
        <v>5.4782608695652177</v>
      </c>
      <c r="P8164" s="2">
        <v>134.99684782608693</v>
      </c>
      <c r="Q8164" s="2">
        <v>129.8528260869565</v>
      </c>
      <c r="R8164" s="2">
        <v>5.1440217391304346</v>
      </c>
      <c r="S8164" s="2">
        <v>270.16152173913042</v>
      </c>
      <c r="T8164" s="2">
        <v>239.46315217391302</v>
      </c>
      <c r="U8164" s="2">
        <v>1.2146739130434783</v>
      </c>
      <c r="V8164" s="2">
        <v>29.483695652173914</v>
      </c>
      <c r="W8164" s="2">
        <v>252.69293478260872</v>
      </c>
      <c r="X8164" s="2">
        <v>9.9048913043478262</v>
      </c>
      <c r="Y8164" s="2">
        <v>0</v>
      </c>
      <c r="Z8164" s="2">
        <v>0</v>
      </c>
      <c r="AA8164" s="2">
        <v>63.396739130434781</v>
      </c>
      <c r="AB8164" s="2">
        <v>0</v>
      </c>
      <c r="AC8164" s="2">
        <v>157.93206521739131</v>
      </c>
      <c r="AD8164" s="2">
        <v>0</v>
      </c>
      <c r="AE8164" s="2">
        <v>21.459239130434781</v>
      </c>
      <c r="AF8164" t="s">
        <v>8722</v>
      </c>
      <c r="AG8164">
        <v>4</v>
      </c>
    </row>
    <row r="8165" spans="1:33" x14ac:dyDescent="0.35">
      <c r="A8165" t="s">
        <v>33573</v>
      </c>
      <c r="B8165" t="s">
        <v>23052</v>
      </c>
      <c r="C8165" t="s">
        <v>30628</v>
      </c>
      <c r="D8165" t="s">
        <v>34667</v>
      </c>
      <c r="E8165" s="2">
        <v>31.315217391304348</v>
      </c>
      <c r="F8165" s="2">
        <v>4.6568899687608472</v>
      </c>
      <c r="G8165" s="2">
        <v>4.4763970843457139</v>
      </c>
      <c r="H8165" s="2">
        <v>1.4039396043040611</v>
      </c>
      <c r="I8165" s="2">
        <v>1.2234467198889274</v>
      </c>
      <c r="J8165" s="2">
        <v>145.83152173913044</v>
      </c>
      <c r="K8165" s="2">
        <v>140.17934782608697</v>
      </c>
      <c r="L8165" s="2">
        <v>43.964673913043477</v>
      </c>
      <c r="M8165" s="2">
        <v>38.3125</v>
      </c>
      <c r="N8165" s="2">
        <v>0</v>
      </c>
      <c r="O8165" s="2">
        <v>5.6521739130434785</v>
      </c>
      <c r="P8165" s="2">
        <v>5.3614130434782608</v>
      </c>
      <c r="Q8165" s="2">
        <v>5.3614130434782608</v>
      </c>
      <c r="R8165" s="2">
        <v>0</v>
      </c>
      <c r="S8165" s="2">
        <v>96.505434782608702</v>
      </c>
      <c r="T8165" s="2">
        <v>96.505434782608702</v>
      </c>
      <c r="U8165" s="2">
        <v>0</v>
      </c>
      <c r="V8165" s="2">
        <v>0</v>
      </c>
      <c r="W8165" s="2">
        <v>0</v>
      </c>
      <c r="X8165" s="2">
        <v>0</v>
      </c>
      <c r="Y8165" s="2">
        <v>0</v>
      </c>
      <c r="Z8165" s="2">
        <v>0</v>
      </c>
      <c r="AA8165" s="2">
        <v>0</v>
      </c>
      <c r="AB8165" s="2">
        <v>0</v>
      </c>
      <c r="AC8165" s="2">
        <v>0</v>
      </c>
      <c r="AD8165" s="2">
        <v>0</v>
      </c>
      <c r="AE8165" s="2">
        <v>0</v>
      </c>
      <c r="AF8165" t="s">
        <v>8842</v>
      </c>
      <c r="AG8165">
        <v>4</v>
      </c>
    </row>
    <row r="8166" spans="1:33" x14ac:dyDescent="0.35">
      <c r="A8166" t="s">
        <v>33573</v>
      </c>
      <c r="B8166" t="s">
        <v>23171</v>
      </c>
      <c r="C8166" t="s">
        <v>31903</v>
      </c>
      <c r="D8166" t="s">
        <v>33910</v>
      </c>
      <c r="E8166" s="2">
        <v>139</v>
      </c>
      <c r="F8166" s="2">
        <v>3.567899593368784</v>
      </c>
      <c r="G8166" s="2">
        <v>3.3633562715045362</v>
      </c>
      <c r="H8166" s="2">
        <v>0.34037378792618078</v>
      </c>
      <c r="I8166" s="2">
        <v>0.135830466061933</v>
      </c>
      <c r="J8166" s="2">
        <v>495.93804347826097</v>
      </c>
      <c r="K8166" s="2">
        <v>467.50652173913051</v>
      </c>
      <c r="L8166" s="2">
        <v>47.311956521739127</v>
      </c>
      <c r="M8166" s="2">
        <v>18.880434782608688</v>
      </c>
      <c r="N8166" s="2">
        <v>22.714130434782611</v>
      </c>
      <c r="O8166" s="2">
        <v>5.7173913043478262</v>
      </c>
      <c r="P8166" s="2">
        <v>166.28369565217395</v>
      </c>
      <c r="Q8166" s="2">
        <v>166.28369565217395</v>
      </c>
      <c r="R8166" s="2">
        <v>0</v>
      </c>
      <c r="S8166" s="2">
        <v>282.34239130434787</v>
      </c>
      <c r="T8166" s="2">
        <v>243.90000000000006</v>
      </c>
      <c r="U8166" s="2">
        <v>5.3782608695652154</v>
      </c>
      <c r="V8166" s="2">
        <v>33.064130434782598</v>
      </c>
      <c r="W8166" s="2">
        <v>187.46304347826094</v>
      </c>
      <c r="X8166" s="2">
        <v>1.3869565217391304</v>
      </c>
      <c r="Y8166" s="2">
        <v>0</v>
      </c>
      <c r="Z8166" s="2">
        <v>0</v>
      </c>
      <c r="AA8166" s="2">
        <v>60.113043478260856</v>
      </c>
      <c r="AB8166" s="2">
        <v>0</v>
      </c>
      <c r="AC8166" s="2">
        <v>125.96304347826096</v>
      </c>
      <c r="AD8166" s="2">
        <v>0</v>
      </c>
      <c r="AE8166" s="2">
        <v>0</v>
      </c>
      <c r="AF8166" t="s">
        <v>8966</v>
      </c>
      <c r="AG8166">
        <v>4</v>
      </c>
    </row>
    <row r="8167" spans="1:33" x14ac:dyDescent="0.35">
      <c r="A8167" t="s">
        <v>33573</v>
      </c>
      <c r="B8167" t="s">
        <v>23184</v>
      </c>
      <c r="C8167" t="s">
        <v>31849</v>
      </c>
      <c r="D8167" t="s">
        <v>34664</v>
      </c>
      <c r="E8167" s="2">
        <v>57.760869565217391</v>
      </c>
      <c r="F8167" s="2">
        <v>3.2744072261949562</v>
      </c>
      <c r="G8167" s="2">
        <v>2.9808430560782835</v>
      </c>
      <c r="H8167" s="2">
        <v>0.27878246142265711</v>
      </c>
      <c r="I8167" s="2">
        <v>8.3073014678208504E-2</v>
      </c>
      <c r="J8167" s="2">
        <v>189.13260869565215</v>
      </c>
      <c r="K8167" s="2">
        <v>172.17608695652171</v>
      </c>
      <c r="L8167" s="2">
        <v>16.102717391304346</v>
      </c>
      <c r="M8167" s="2">
        <v>4.7983695652173912</v>
      </c>
      <c r="N8167" s="2">
        <v>5.6521739130434785</v>
      </c>
      <c r="O8167" s="2">
        <v>5.6521739130434785</v>
      </c>
      <c r="P8167" s="2">
        <v>58.703152173913018</v>
      </c>
      <c r="Q8167" s="2">
        <v>53.050978260869542</v>
      </c>
      <c r="R8167" s="2">
        <v>5.6521739130434785</v>
      </c>
      <c r="S8167" s="2">
        <v>114.32673913043476</v>
      </c>
      <c r="T8167" s="2">
        <v>97.027065217391296</v>
      </c>
      <c r="U8167" s="2">
        <v>0</v>
      </c>
      <c r="V8167" s="2">
        <v>17.29967391304347</v>
      </c>
      <c r="W8167" s="2">
        <v>0</v>
      </c>
      <c r="X8167" s="2">
        <v>0</v>
      </c>
      <c r="Y8167" s="2">
        <v>0</v>
      </c>
      <c r="Z8167" s="2">
        <v>0</v>
      </c>
      <c r="AA8167" s="2">
        <v>0</v>
      </c>
      <c r="AB8167" s="2">
        <v>0</v>
      </c>
      <c r="AC8167" s="2">
        <v>0</v>
      </c>
      <c r="AD8167" s="2">
        <v>0</v>
      </c>
      <c r="AE8167" s="2">
        <v>0</v>
      </c>
      <c r="AF8167" t="s">
        <v>8979</v>
      </c>
      <c r="AG8167">
        <v>4</v>
      </c>
    </row>
    <row r="8168" spans="1:33" x14ac:dyDescent="0.35">
      <c r="A8168" t="s">
        <v>33573</v>
      </c>
      <c r="B8168" t="s">
        <v>23238</v>
      </c>
      <c r="C8168" t="s">
        <v>31853</v>
      </c>
      <c r="D8168" t="s">
        <v>34653</v>
      </c>
      <c r="E8168" s="2">
        <v>94.293478260869563</v>
      </c>
      <c r="F8168" s="2">
        <v>2.4731342939481267</v>
      </c>
      <c r="G8168" s="2">
        <v>2.4174570605187315</v>
      </c>
      <c r="H8168" s="2">
        <v>0.18847723342939471</v>
      </c>
      <c r="I8168" s="2">
        <v>0.15343400576368868</v>
      </c>
      <c r="J8168" s="2">
        <v>233.20043478260868</v>
      </c>
      <c r="K8168" s="2">
        <v>227.95043478260865</v>
      </c>
      <c r="L8168" s="2">
        <v>17.772173913043467</v>
      </c>
      <c r="M8168" s="2">
        <v>14.467826086956514</v>
      </c>
      <c r="N8168" s="2">
        <v>1.6521739130434783</v>
      </c>
      <c r="O8168" s="2">
        <v>1.6521739130434783</v>
      </c>
      <c r="P8168" s="2">
        <v>64.308804347826069</v>
      </c>
      <c r="Q8168" s="2">
        <v>62.363152173913022</v>
      </c>
      <c r="R8168" s="2">
        <v>1.9456521739130435</v>
      </c>
      <c r="S8168" s="2">
        <v>151.11945652173912</v>
      </c>
      <c r="T8168" s="2">
        <v>151.11945652173912</v>
      </c>
      <c r="U8168" s="2">
        <v>0</v>
      </c>
      <c r="V8168" s="2">
        <v>0</v>
      </c>
      <c r="W8168" s="2">
        <v>159.00478260869562</v>
      </c>
      <c r="X8168" s="2">
        <v>11.307499999999997</v>
      </c>
      <c r="Y8168" s="2">
        <v>0</v>
      </c>
      <c r="Z8168" s="2">
        <v>0</v>
      </c>
      <c r="AA8168" s="2">
        <v>39.615869565217388</v>
      </c>
      <c r="AB8168" s="2">
        <v>0</v>
      </c>
      <c r="AC8168" s="2">
        <v>108.08141304347824</v>
      </c>
      <c r="AD8168" s="2">
        <v>0</v>
      </c>
      <c r="AE8168" s="2">
        <v>0</v>
      </c>
      <c r="AF8168" t="s">
        <v>9034</v>
      </c>
      <c r="AG8168">
        <v>4</v>
      </c>
    </row>
    <row r="8169" spans="1:33" x14ac:dyDescent="0.35">
      <c r="A8169" t="s">
        <v>33573</v>
      </c>
      <c r="B8169" t="s">
        <v>23270</v>
      </c>
      <c r="C8169" t="s">
        <v>31884</v>
      </c>
      <c r="D8169" t="s">
        <v>34650</v>
      </c>
      <c r="E8169" s="2">
        <v>90.271739130434781</v>
      </c>
      <c r="F8169" s="2">
        <v>3.6831547260686337</v>
      </c>
      <c r="G8169" s="2">
        <v>3.5494039735099348</v>
      </c>
      <c r="H8169" s="2">
        <v>0.26763395544852497</v>
      </c>
      <c r="I8169" s="2">
        <v>0.13388320288982539</v>
      </c>
      <c r="J8169" s="2">
        <v>332.4847826086957</v>
      </c>
      <c r="K8169" s="2">
        <v>320.41086956521747</v>
      </c>
      <c r="L8169" s="2">
        <v>24.15978260869565</v>
      </c>
      <c r="M8169" s="2">
        <v>12.08586956521739</v>
      </c>
      <c r="N8169" s="2">
        <v>6.8858695652173916</v>
      </c>
      <c r="O8169" s="2">
        <v>5.1880434782608695</v>
      </c>
      <c r="P8169" s="2">
        <v>119.27391304347825</v>
      </c>
      <c r="Q8169" s="2">
        <v>119.27391304347825</v>
      </c>
      <c r="R8169" s="2">
        <v>0</v>
      </c>
      <c r="S8169" s="2">
        <v>189.0510869565218</v>
      </c>
      <c r="T8169" s="2">
        <v>185.36413043478268</v>
      </c>
      <c r="U8169" s="2">
        <v>2.8380434782608699</v>
      </c>
      <c r="V8169" s="2">
        <v>0.8489130434782608</v>
      </c>
      <c r="W8169" s="2">
        <v>51.95000000000001</v>
      </c>
      <c r="X8169" s="2">
        <v>1.6771739130434784</v>
      </c>
      <c r="Y8169" s="2">
        <v>0</v>
      </c>
      <c r="Z8169" s="2">
        <v>0</v>
      </c>
      <c r="AA8169" s="2">
        <v>12.619565217391299</v>
      </c>
      <c r="AB8169" s="2">
        <v>0</v>
      </c>
      <c r="AC8169" s="2">
        <v>36.804347826086968</v>
      </c>
      <c r="AD8169" s="2">
        <v>0</v>
      </c>
      <c r="AE8169" s="2">
        <v>0.8489130434782608</v>
      </c>
      <c r="AF8169" t="s">
        <v>9066</v>
      </c>
      <c r="AG8169">
        <v>4</v>
      </c>
    </row>
    <row r="8170" spans="1:33" x14ac:dyDescent="0.35">
      <c r="A8170" t="s">
        <v>33573</v>
      </c>
      <c r="B8170" t="s">
        <v>23258</v>
      </c>
      <c r="C8170" t="s">
        <v>30788</v>
      </c>
      <c r="D8170" t="s">
        <v>34653</v>
      </c>
      <c r="E8170" s="2">
        <v>87.413043478260875</v>
      </c>
      <c r="F8170" s="2">
        <v>2.9432230788361102</v>
      </c>
      <c r="G8170" s="2">
        <v>2.8088783884605819</v>
      </c>
      <c r="H8170" s="2">
        <v>0.49181795573240483</v>
      </c>
      <c r="I8170" s="2">
        <v>0.3574732653568764</v>
      </c>
      <c r="J8170" s="2">
        <v>257.27608695652174</v>
      </c>
      <c r="K8170" s="2">
        <v>245.53260869565219</v>
      </c>
      <c r="L8170" s="2">
        <v>42.991304347826087</v>
      </c>
      <c r="M8170" s="2">
        <v>31.247826086956525</v>
      </c>
      <c r="N8170" s="2">
        <v>6.3532608695652177</v>
      </c>
      <c r="O8170" s="2">
        <v>5.3902173913043478</v>
      </c>
      <c r="P8170" s="2">
        <v>59.920652173913041</v>
      </c>
      <c r="Q8170" s="2">
        <v>59.920652173913041</v>
      </c>
      <c r="R8170" s="2">
        <v>0</v>
      </c>
      <c r="S8170" s="2">
        <v>154.36413043478262</v>
      </c>
      <c r="T8170" s="2">
        <v>146.16413043478263</v>
      </c>
      <c r="U8170" s="2">
        <v>0.99673913043478246</v>
      </c>
      <c r="V8170" s="2">
        <v>7.2032608695652165</v>
      </c>
      <c r="W8170" s="2">
        <v>43.748913043478261</v>
      </c>
      <c r="X8170" s="2">
        <v>0.13152173913043477</v>
      </c>
      <c r="Y8170" s="2">
        <v>0</v>
      </c>
      <c r="Z8170" s="2">
        <v>0</v>
      </c>
      <c r="AA8170" s="2">
        <v>9.7413043478260857</v>
      </c>
      <c r="AB8170" s="2">
        <v>0</v>
      </c>
      <c r="AC8170" s="2">
        <v>33.876086956521739</v>
      </c>
      <c r="AD8170" s="2">
        <v>0</v>
      </c>
      <c r="AE8170" s="2">
        <v>0</v>
      </c>
      <c r="AF8170" t="s">
        <v>9054</v>
      </c>
      <c r="AG8170">
        <v>4</v>
      </c>
    </row>
    <row r="8171" spans="1:33" x14ac:dyDescent="0.35">
      <c r="A8171" t="s">
        <v>33573</v>
      </c>
      <c r="B8171" t="s">
        <v>23203</v>
      </c>
      <c r="C8171" t="s">
        <v>31872</v>
      </c>
      <c r="D8171" t="s">
        <v>34675</v>
      </c>
      <c r="E8171" s="2">
        <v>89.739130434782609</v>
      </c>
      <c r="F8171" s="2">
        <v>3.0858151647286824</v>
      </c>
      <c r="G8171" s="2">
        <v>2.6024091569767442</v>
      </c>
      <c r="H8171" s="2">
        <v>0.47474442829457364</v>
      </c>
      <c r="I8171" s="2">
        <v>0.15543120155038762</v>
      </c>
      <c r="J8171" s="2">
        <v>276.9183695652174</v>
      </c>
      <c r="K8171" s="2">
        <v>233.53793478260869</v>
      </c>
      <c r="L8171" s="2">
        <v>42.603152173913045</v>
      </c>
      <c r="M8171" s="2">
        <v>13.948260869565219</v>
      </c>
      <c r="N8171" s="2">
        <v>23.872282608695652</v>
      </c>
      <c r="O8171" s="2">
        <v>4.7826086956521738</v>
      </c>
      <c r="P8171" s="2">
        <v>73.453804347826093</v>
      </c>
      <c r="Q8171" s="2">
        <v>58.728260869565219</v>
      </c>
      <c r="R8171" s="2">
        <v>14.725543478260869</v>
      </c>
      <c r="S8171" s="2">
        <v>160.86141304347825</v>
      </c>
      <c r="T8171" s="2">
        <v>150.20652173913044</v>
      </c>
      <c r="U8171" s="2">
        <v>0</v>
      </c>
      <c r="V8171" s="2">
        <v>10.654891304347826</v>
      </c>
      <c r="W8171" s="2">
        <v>66.448260869565217</v>
      </c>
      <c r="X8171" s="2">
        <v>3.2498913043478255</v>
      </c>
      <c r="Y8171" s="2">
        <v>0.29891304347826086</v>
      </c>
      <c r="Z8171" s="2">
        <v>0</v>
      </c>
      <c r="AA8171" s="2">
        <v>12.641304347826088</v>
      </c>
      <c r="AB8171" s="2">
        <v>0</v>
      </c>
      <c r="AC8171" s="2">
        <v>50.258152173913047</v>
      </c>
      <c r="AD8171" s="2">
        <v>0</v>
      </c>
      <c r="AE8171" s="2">
        <v>0</v>
      </c>
      <c r="AF8171" t="s">
        <v>8998</v>
      </c>
      <c r="AG8171">
        <v>4</v>
      </c>
    </row>
    <row r="8172" spans="1:33" x14ac:dyDescent="0.35">
      <c r="A8172" t="s">
        <v>33573</v>
      </c>
      <c r="B8172" t="s">
        <v>23095</v>
      </c>
      <c r="C8172" t="s">
        <v>31916</v>
      </c>
      <c r="D8172" t="s">
        <v>34666</v>
      </c>
      <c r="E8172" s="2">
        <v>135.0108695652174</v>
      </c>
      <c r="F8172" s="2">
        <v>3.0274140568392229</v>
      </c>
      <c r="G8172" s="2">
        <v>2.6883511794541488</v>
      </c>
      <c r="H8172" s="2">
        <v>0.27874164721036948</v>
      </c>
      <c r="I8172" s="2">
        <v>4.3313742854842602E-2</v>
      </c>
      <c r="J8172" s="2">
        <v>408.73380434782598</v>
      </c>
      <c r="K8172" s="2">
        <v>362.95663043478248</v>
      </c>
      <c r="L8172" s="2">
        <v>37.633152173913039</v>
      </c>
      <c r="M8172" s="2">
        <v>5.8478260869565215</v>
      </c>
      <c r="N8172" s="2">
        <v>26.741847826086957</v>
      </c>
      <c r="O8172" s="2">
        <v>5.0434782608695654</v>
      </c>
      <c r="P8172" s="2">
        <v>108.68793478260868</v>
      </c>
      <c r="Q8172" s="2">
        <v>94.696086956521725</v>
      </c>
      <c r="R8172" s="2">
        <v>13.991847826086957</v>
      </c>
      <c r="S8172" s="2">
        <v>262.41271739130428</v>
      </c>
      <c r="T8172" s="2">
        <v>242.54586956521732</v>
      </c>
      <c r="U8172" s="2">
        <v>0</v>
      </c>
      <c r="V8172" s="2">
        <v>19.866847826086957</v>
      </c>
      <c r="W8172" s="2">
        <v>111.23652173913042</v>
      </c>
      <c r="X8172" s="2">
        <v>9.5108695652173919E-2</v>
      </c>
      <c r="Y8172" s="2">
        <v>0</v>
      </c>
      <c r="Z8172" s="2">
        <v>0</v>
      </c>
      <c r="AA8172" s="2">
        <v>12.29119565217391</v>
      </c>
      <c r="AB8172" s="2">
        <v>0</v>
      </c>
      <c r="AC8172" s="2">
        <v>98.850217391304341</v>
      </c>
      <c r="AD8172" s="2">
        <v>0</v>
      </c>
      <c r="AE8172" s="2">
        <v>0</v>
      </c>
      <c r="AF8172" t="s">
        <v>8888</v>
      </c>
      <c r="AG8172">
        <v>4</v>
      </c>
    </row>
    <row r="8173" spans="1:33" x14ac:dyDescent="0.35">
      <c r="A8173" t="s">
        <v>33573</v>
      </c>
      <c r="B8173" t="s">
        <v>23168</v>
      </c>
      <c r="C8173" t="s">
        <v>31593</v>
      </c>
      <c r="D8173" t="s">
        <v>33750</v>
      </c>
      <c r="E8173" s="2">
        <v>74.434782608695656</v>
      </c>
      <c r="F8173" s="2">
        <v>3.1049299065420559</v>
      </c>
      <c r="G8173" s="2">
        <v>2.5870414719626171</v>
      </c>
      <c r="H8173" s="2">
        <v>0.69122371495327106</v>
      </c>
      <c r="I8173" s="2">
        <v>0.22411653037383178</v>
      </c>
      <c r="J8173" s="2">
        <v>231.11478260869566</v>
      </c>
      <c r="K8173" s="2">
        <v>192.56586956521741</v>
      </c>
      <c r="L8173" s="2">
        <v>51.451086956521742</v>
      </c>
      <c r="M8173" s="2">
        <v>16.682065217391305</v>
      </c>
      <c r="N8173" s="2">
        <v>29.899456521739129</v>
      </c>
      <c r="O8173" s="2">
        <v>4.8695652173913047</v>
      </c>
      <c r="P8173" s="2">
        <v>77.875217391304361</v>
      </c>
      <c r="Q8173" s="2">
        <v>74.095326086956533</v>
      </c>
      <c r="R8173" s="2">
        <v>3.7798913043478262</v>
      </c>
      <c r="S8173" s="2">
        <v>101.78847826086957</v>
      </c>
      <c r="T8173" s="2">
        <v>93.522173913043474</v>
      </c>
      <c r="U8173" s="2">
        <v>0</v>
      </c>
      <c r="V8173" s="2">
        <v>8.2663043478260878</v>
      </c>
      <c r="W8173" s="2">
        <v>4.4402173913043477</v>
      </c>
      <c r="X8173" s="2">
        <v>0</v>
      </c>
      <c r="Y8173" s="2">
        <v>0</v>
      </c>
      <c r="Z8173" s="2">
        <v>0</v>
      </c>
      <c r="AA8173" s="2">
        <v>0</v>
      </c>
      <c r="AB8173" s="2">
        <v>0</v>
      </c>
      <c r="AC8173" s="2">
        <v>4.4402173913043477</v>
      </c>
      <c r="AD8173" s="2">
        <v>0</v>
      </c>
      <c r="AE8173" s="2">
        <v>0</v>
      </c>
      <c r="AF8173" t="s">
        <v>8963</v>
      </c>
      <c r="AG8173">
        <v>4</v>
      </c>
    </row>
    <row r="8174" spans="1:33" x14ac:dyDescent="0.35">
      <c r="A8174" t="s">
        <v>33573</v>
      </c>
      <c r="B8174" t="s">
        <v>22901</v>
      </c>
      <c r="C8174" t="s">
        <v>30788</v>
      </c>
      <c r="D8174" t="s">
        <v>34653</v>
      </c>
      <c r="E8174" s="2">
        <v>115.40217391304348</v>
      </c>
      <c r="F8174" s="2">
        <v>2.9897183761891308</v>
      </c>
      <c r="G8174" s="2">
        <v>2.6470839220118676</v>
      </c>
      <c r="H8174" s="2">
        <v>0.24710370161062445</v>
      </c>
      <c r="I8174" s="2">
        <v>5.8467552039182441E-2</v>
      </c>
      <c r="J8174" s="2">
        <v>345.02000000000004</v>
      </c>
      <c r="K8174" s="2">
        <v>305.47923913043479</v>
      </c>
      <c r="L8174" s="2">
        <v>28.516304347826086</v>
      </c>
      <c r="M8174" s="2">
        <v>6.7472826086956523</v>
      </c>
      <c r="N8174" s="2">
        <v>16.899456521739129</v>
      </c>
      <c r="O8174" s="2">
        <v>4.8695652173913047</v>
      </c>
      <c r="P8174" s="2">
        <v>91.049021739130438</v>
      </c>
      <c r="Q8174" s="2">
        <v>73.277282608695657</v>
      </c>
      <c r="R8174" s="2">
        <v>17.771739130434781</v>
      </c>
      <c r="S8174" s="2">
        <v>225.45467391304348</v>
      </c>
      <c r="T8174" s="2">
        <v>200.47576086956522</v>
      </c>
      <c r="U8174" s="2">
        <v>0</v>
      </c>
      <c r="V8174" s="2">
        <v>24.978913043478261</v>
      </c>
      <c r="W8174" s="2">
        <v>94.532717391304345</v>
      </c>
      <c r="X8174" s="2">
        <v>0</v>
      </c>
      <c r="Y8174" s="2">
        <v>0</v>
      </c>
      <c r="Z8174" s="2">
        <v>0</v>
      </c>
      <c r="AA8174" s="2">
        <v>5.7881521739130433</v>
      </c>
      <c r="AB8174" s="2">
        <v>0</v>
      </c>
      <c r="AC8174" s="2">
        <v>88.744565217391298</v>
      </c>
      <c r="AD8174" s="2">
        <v>0</v>
      </c>
      <c r="AE8174" s="2">
        <v>0</v>
      </c>
      <c r="AF8174" t="s">
        <v>8678</v>
      </c>
      <c r="AG8174">
        <v>4</v>
      </c>
    </row>
    <row r="8175" spans="1:33" x14ac:dyDescent="0.35">
      <c r="A8175" t="s">
        <v>33573</v>
      </c>
      <c r="B8175" t="s">
        <v>23161</v>
      </c>
      <c r="C8175" t="s">
        <v>31141</v>
      </c>
      <c r="D8175" t="s">
        <v>34657</v>
      </c>
      <c r="E8175" s="2">
        <v>82.641304347826093</v>
      </c>
      <c r="F8175" s="2">
        <v>2.8420715507036696</v>
      </c>
      <c r="G8175" s="2">
        <v>2.5694817835065105</v>
      </c>
      <c r="H8175" s="2">
        <v>0.34486386952518738</v>
      </c>
      <c r="I8175" s="2">
        <v>7.2274102328028403E-2</v>
      </c>
      <c r="J8175" s="2">
        <v>234.8725</v>
      </c>
      <c r="K8175" s="2">
        <v>212.34532608695653</v>
      </c>
      <c r="L8175" s="2">
        <v>28.5</v>
      </c>
      <c r="M8175" s="2">
        <v>5.9728260869565215</v>
      </c>
      <c r="N8175" s="2">
        <v>16.532608695652176</v>
      </c>
      <c r="O8175" s="2">
        <v>5.9945652173913047</v>
      </c>
      <c r="P8175" s="2">
        <v>66.084456521739128</v>
      </c>
      <c r="Q8175" s="2">
        <v>66.084456521739128</v>
      </c>
      <c r="R8175" s="2">
        <v>0</v>
      </c>
      <c r="S8175" s="2">
        <v>140.28804347826087</v>
      </c>
      <c r="T8175" s="2">
        <v>135.91032608695653</v>
      </c>
      <c r="U8175" s="2">
        <v>0</v>
      </c>
      <c r="V8175" s="2">
        <v>4.3777173913043477</v>
      </c>
      <c r="W8175" s="2">
        <v>60.293478260869556</v>
      </c>
      <c r="X8175" s="2">
        <v>0</v>
      </c>
      <c r="Y8175" s="2">
        <v>0</v>
      </c>
      <c r="Z8175" s="2">
        <v>0</v>
      </c>
      <c r="AA8175" s="2">
        <v>8.3179347826086971</v>
      </c>
      <c r="AB8175" s="2">
        <v>0</v>
      </c>
      <c r="AC8175" s="2">
        <v>51.97554347826086</v>
      </c>
      <c r="AD8175" s="2">
        <v>0</v>
      </c>
      <c r="AE8175" s="2">
        <v>0</v>
      </c>
      <c r="AF8175" t="s">
        <v>8956</v>
      </c>
      <c r="AG8175">
        <v>4</v>
      </c>
    </row>
    <row r="8176" spans="1:33" x14ac:dyDescent="0.35">
      <c r="A8176" t="s">
        <v>33573</v>
      </c>
      <c r="B8176" t="s">
        <v>23021</v>
      </c>
      <c r="C8176" t="s">
        <v>31184</v>
      </c>
      <c r="D8176" t="s">
        <v>33728</v>
      </c>
      <c r="E8176" s="2">
        <v>68.576086956521735</v>
      </c>
      <c r="F8176" s="2">
        <v>3.3288952290378822</v>
      </c>
      <c r="G8176" s="2">
        <v>2.9907275320970044</v>
      </c>
      <c r="H8176" s="2">
        <v>0.47166745918529085</v>
      </c>
      <c r="I8176" s="2">
        <v>0.22951339356474879</v>
      </c>
      <c r="J8176" s="2">
        <v>228.28260869565216</v>
      </c>
      <c r="K8176" s="2">
        <v>205.09239130434781</v>
      </c>
      <c r="L8176" s="2">
        <v>32.345108695652172</v>
      </c>
      <c r="M8176" s="2">
        <v>15.739130434782609</v>
      </c>
      <c r="N8176" s="2">
        <v>10.953804347826088</v>
      </c>
      <c r="O8176" s="2">
        <v>5.6521739130434785</v>
      </c>
      <c r="P8176" s="2">
        <v>53.385869565217391</v>
      </c>
      <c r="Q8176" s="2">
        <v>46.801630434782609</v>
      </c>
      <c r="R8176" s="2">
        <v>6.5842391304347823</v>
      </c>
      <c r="S8176" s="2">
        <v>142.5516304347826</v>
      </c>
      <c r="T8176" s="2">
        <v>124.29347826086956</v>
      </c>
      <c r="U8176" s="2">
        <v>0</v>
      </c>
      <c r="V8176" s="2">
        <v>18.258152173913043</v>
      </c>
      <c r="W8176" s="2">
        <v>34.201086956521735</v>
      </c>
      <c r="X8176" s="2">
        <v>1.513586956521739</v>
      </c>
      <c r="Y8176" s="2">
        <v>1.3994565217391304</v>
      </c>
      <c r="Z8176" s="2">
        <v>0</v>
      </c>
      <c r="AA8176" s="2">
        <v>7.0652173913043473E-2</v>
      </c>
      <c r="AB8176" s="2">
        <v>0</v>
      </c>
      <c r="AC8176" s="2">
        <v>31.217391304347824</v>
      </c>
      <c r="AD8176" s="2">
        <v>0</v>
      </c>
      <c r="AE8176" s="2">
        <v>0</v>
      </c>
      <c r="AF8176" t="s">
        <v>8808</v>
      </c>
      <c r="AG8176">
        <v>4</v>
      </c>
    </row>
    <row r="8177" spans="1:33" x14ac:dyDescent="0.35">
      <c r="A8177" t="s">
        <v>33573</v>
      </c>
      <c r="B8177" t="s">
        <v>23136</v>
      </c>
      <c r="C8177" t="s">
        <v>31895</v>
      </c>
      <c r="D8177" t="s">
        <v>34675</v>
      </c>
      <c r="E8177" s="2">
        <v>66.271739130434781</v>
      </c>
      <c r="F8177" s="2">
        <v>3.5315729047072333</v>
      </c>
      <c r="G8177" s="2">
        <v>2.9451779563719862</v>
      </c>
      <c r="H8177" s="2">
        <v>0.54338199114318519</v>
      </c>
      <c r="I8177" s="2">
        <v>0.14913072002624242</v>
      </c>
      <c r="J8177" s="2">
        <v>234.04347826086956</v>
      </c>
      <c r="K8177" s="2">
        <v>195.18206521739131</v>
      </c>
      <c r="L8177" s="2">
        <v>36.010869565217391</v>
      </c>
      <c r="M8177" s="2">
        <v>9.883152173913043</v>
      </c>
      <c r="N8177" s="2">
        <v>21.519021739130434</v>
      </c>
      <c r="O8177" s="2">
        <v>4.6086956521739131</v>
      </c>
      <c r="P8177" s="2">
        <v>66.52717391304347</v>
      </c>
      <c r="Q8177" s="2">
        <v>53.793478260869563</v>
      </c>
      <c r="R8177" s="2">
        <v>12.733695652173912</v>
      </c>
      <c r="S8177" s="2">
        <v>131.50543478260869</v>
      </c>
      <c r="T8177" s="2">
        <v>126.11141304347827</v>
      </c>
      <c r="U8177" s="2">
        <v>3.9483695652173911</v>
      </c>
      <c r="V8177" s="2">
        <v>1.4456521739130435</v>
      </c>
      <c r="W8177" s="2">
        <v>0</v>
      </c>
      <c r="X8177" s="2">
        <v>0</v>
      </c>
      <c r="Y8177" s="2">
        <v>0</v>
      </c>
      <c r="Z8177" s="2">
        <v>0</v>
      </c>
      <c r="AA8177" s="2">
        <v>0</v>
      </c>
      <c r="AB8177" s="2">
        <v>0</v>
      </c>
      <c r="AC8177" s="2">
        <v>0</v>
      </c>
      <c r="AD8177" s="2">
        <v>0</v>
      </c>
      <c r="AE8177" s="2">
        <v>0</v>
      </c>
      <c r="AF8177" t="s">
        <v>8931</v>
      </c>
      <c r="AG8177">
        <v>4</v>
      </c>
    </row>
    <row r="8178" spans="1:33" x14ac:dyDescent="0.35">
      <c r="A8178" t="s">
        <v>33573</v>
      </c>
      <c r="B8178" t="s">
        <v>23019</v>
      </c>
      <c r="C8178" t="s">
        <v>31891</v>
      </c>
      <c r="D8178" t="s">
        <v>34692</v>
      </c>
      <c r="E8178" s="2">
        <v>69.293478260869563</v>
      </c>
      <c r="F8178" s="2">
        <v>3.088461176470588</v>
      </c>
      <c r="G8178" s="2">
        <v>2.6861866666666665</v>
      </c>
      <c r="H8178" s="2">
        <v>0.77219607843137261</v>
      </c>
      <c r="I8178" s="2">
        <v>0.36992156862745101</v>
      </c>
      <c r="J8178" s="2">
        <v>214.01021739130434</v>
      </c>
      <c r="K8178" s="2">
        <v>186.13521739130434</v>
      </c>
      <c r="L8178" s="2">
        <v>53.508152173913047</v>
      </c>
      <c r="M8178" s="2">
        <v>25.633152173913043</v>
      </c>
      <c r="N8178" s="2">
        <v>23.353260869565219</v>
      </c>
      <c r="O8178" s="2">
        <v>4.5217391304347823</v>
      </c>
      <c r="P8178" s="2">
        <v>51.67597826086957</v>
      </c>
      <c r="Q8178" s="2">
        <v>51.67597826086957</v>
      </c>
      <c r="R8178" s="2">
        <v>0</v>
      </c>
      <c r="S8178" s="2">
        <v>108.82608695652175</v>
      </c>
      <c r="T8178" s="2">
        <v>108.6929347826087</v>
      </c>
      <c r="U8178" s="2">
        <v>0</v>
      </c>
      <c r="V8178" s="2">
        <v>0.13315217391304349</v>
      </c>
      <c r="W8178" s="2">
        <v>12.141304347826086</v>
      </c>
      <c r="X8178" s="2">
        <v>0</v>
      </c>
      <c r="Y8178" s="2">
        <v>0</v>
      </c>
      <c r="Z8178" s="2">
        <v>0</v>
      </c>
      <c r="AA8178" s="2">
        <v>4.1413043478260869</v>
      </c>
      <c r="AB8178" s="2">
        <v>0</v>
      </c>
      <c r="AC8178" s="2">
        <v>8</v>
      </c>
      <c r="AD8178" s="2">
        <v>0</v>
      </c>
      <c r="AE8178" s="2">
        <v>0</v>
      </c>
      <c r="AF8178" t="s">
        <v>8805</v>
      </c>
      <c r="AG8178">
        <v>4</v>
      </c>
    </row>
    <row r="8179" spans="1:33" x14ac:dyDescent="0.35">
      <c r="A8179" t="s">
        <v>33573</v>
      </c>
      <c r="B8179" t="s">
        <v>23236</v>
      </c>
      <c r="C8179" t="s">
        <v>29162</v>
      </c>
      <c r="D8179" t="s">
        <v>34651</v>
      </c>
      <c r="E8179" s="2">
        <v>91.108695652173907</v>
      </c>
      <c r="F8179" s="2">
        <v>3.474827010260082</v>
      </c>
      <c r="G8179" s="2">
        <v>3.0686888570746844</v>
      </c>
      <c r="H8179" s="2">
        <v>0.4438678119780482</v>
      </c>
      <c r="I8179" s="2">
        <v>0.21325459317585305</v>
      </c>
      <c r="J8179" s="2">
        <v>316.58695652173918</v>
      </c>
      <c r="K8179" s="2">
        <v>279.58423913043481</v>
      </c>
      <c r="L8179" s="2">
        <v>40.440217391304344</v>
      </c>
      <c r="M8179" s="2">
        <v>19.429347826086957</v>
      </c>
      <c r="N8179" s="2">
        <v>15.445652173913043</v>
      </c>
      <c r="O8179" s="2">
        <v>5.5652173913043477</v>
      </c>
      <c r="P8179" s="2">
        <v>107.95923913043478</v>
      </c>
      <c r="Q8179" s="2">
        <v>91.967391304347828</v>
      </c>
      <c r="R8179" s="2">
        <v>15.991847826086957</v>
      </c>
      <c r="S8179" s="2">
        <v>168.1875</v>
      </c>
      <c r="T8179" s="2">
        <v>159.20380434782609</v>
      </c>
      <c r="U8179" s="2">
        <v>0</v>
      </c>
      <c r="V8179" s="2">
        <v>8.9836956521739122</v>
      </c>
      <c r="W8179" s="2">
        <v>0</v>
      </c>
      <c r="X8179" s="2">
        <v>0</v>
      </c>
      <c r="Y8179" s="2">
        <v>0</v>
      </c>
      <c r="Z8179" s="2">
        <v>0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t="s">
        <v>9032</v>
      </c>
      <c r="AG8179">
        <v>4</v>
      </c>
    </row>
    <row r="8180" spans="1:33" x14ac:dyDescent="0.35">
      <c r="A8180" t="s">
        <v>33573</v>
      </c>
      <c r="B8180" t="s">
        <v>23154</v>
      </c>
      <c r="C8180" t="s">
        <v>31936</v>
      </c>
      <c r="D8180" t="s">
        <v>34654</v>
      </c>
      <c r="E8180" s="2">
        <v>92.173913043478265</v>
      </c>
      <c r="F8180" s="2">
        <v>3.8424056603773571</v>
      </c>
      <c r="G8180" s="2">
        <v>3.5043514150943382</v>
      </c>
      <c r="H8180" s="2">
        <v>0.53629481132075463</v>
      </c>
      <c r="I8180" s="2">
        <v>0.34540448113207539</v>
      </c>
      <c r="J8180" s="2">
        <v>354.16956521739121</v>
      </c>
      <c r="K8180" s="2">
        <v>323.00978260869556</v>
      </c>
      <c r="L8180" s="2">
        <v>49.432391304347817</v>
      </c>
      <c r="M8180" s="2">
        <v>31.837282608695645</v>
      </c>
      <c r="N8180" s="2">
        <v>12.328043478260868</v>
      </c>
      <c r="O8180" s="2">
        <v>5.2670652173913046</v>
      </c>
      <c r="P8180" s="2">
        <v>66.967391304347828</v>
      </c>
      <c r="Q8180" s="2">
        <v>53.40271739130435</v>
      </c>
      <c r="R8180" s="2">
        <v>13.564673913043475</v>
      </c>
      <c r="S8180" s="2">
        <v>237.76978260869561</v>
      </c>
      <c r="T8180" s="2">
        <v>202.68173913043475</v>
      </c>
      <c r="U8180" s="2">
        <v>0</v>
      </c>
      <c r="V8180" s="2">
        <v>35.088043478260857</v>
      </c>
      <c r="W8180" s="2">
        <v>297.6573913043477</v>
      </c>
      <c r="X8180" s="2">
        <v>28.607173913043464</v>
      </c>
      <c r="Y8180" s="2">
        <v>0</v>
      </c>
      <c r="Z8180" s="2">
        <v>0</v>
      </c>
      <c r="AA8180" s="2">
        <v>38.276413043478271</v>
      </c>
      <c r="AB8180" s="2">
        <v>7.9284782608695652</v>
      </c>
      <c r="AC8180" s="2">
        <v>187.75728260869559</v>
      </c>
      <c r="AD8180" s="2">
        <v>0</v>
      </c>
      <c r="AE8180" s="2">
        <v>35.088043478260857</v>
      </c>
      <c r="AF8180" t="s">
        <v>8949</v>
      </c>
      <c r="AG8180">
        <v>4</v>
      </c>
    </row>
    <row r="8181" spans="1:33" x14ac:dyDescent="0.35">
      <c r="A8181" t="s">
        <v>33573</v>
      </c>
      <c r="B8181" t="s">
        <v>22999</v>
      </c>
      <c r="C8181" t="s">
        <v>30788</v>
      </c>
      <c r="D8181" t="s">
        <v>34653</v>
      </c>
      <c r="E8181" s="2">
        <v>72.804347826086953</v>
      </c>
      <c r="F8181" s="2">
        <v>3.5669752164825321</v>
      </c>
      <c r="G8181" s="2">
        <v>3.4243505524037023</v>
      </c>
      <c r="H8181" s="2">
        <v>0.52309644670050781</v>
      </c>
      <c r="I8181" s="2">
        <v>0.43233801134667088</v>
      </c>
      <c r="J8181" s="2">
        <v>259.69130434782608</v>
      </c>
      <c r="K8181" s="2">
        <v>249.30760869565214</v>
      </c>
      <c r="L8181" s="2">
        <v>38.08369565217393</v>
      </c>
      <c r="M8181" s="2">
        <v>31.476086956521755</v>
      </c>
      <c r="N8181" s="2">
        <v>5.0913043478260871</v>
      </c>
      <c r="O8181" s="2">
        <v>1.5163043478260869</v>
      </c>
      <c r="P8181" s="2">
        <v>64.540217391304353</v>
      </c>
      <c r="Q8181" s="2">
        <v>60.764130434782608</v>
      </c>
      <c r="R8181" s="2">
        <v>3.776086956521739</v>
      </c>
      <c r="S8181" s="2">
        <v>157.06739130434778</v>
      </c>
      <c r="T8181" s="2">
        <v>144.48804347826083</v>
      </c>
      <c r="U8181" s="2">
        <v>0</v>
      </c>
      <c r="V8181" s="2">
        <v>12.579347826086956</v>
      </c>
      <c r="W8181" s="2">
        <v>172.90434782608693</v>
      </c>
      <c r="X8181" s="2">
        <v>29.910869565217407</v>
      </c>
      <c r="Y8181" s="2">
        <v>0</v>
      </c>
      <c r="Z8181" s="2">
        <v>0</v>
      </c>
      <c r="AA8181" s="2">
        <v>45.495652173913037</v>
      </c>
      <c r="AB8181" s="2">
        <v>0</v>
      </c>
      <c r="AC8181" s="2">
        <v>97.497826086956493</v>
      </c>
      <c r="AD8181" s="2">
        <v>0</v>
      </c>
      <c r="AE8181" s="2">
        <v>0</v>
      </c>
      <c r="AF8181" t="s">
        <v>8783</v>
      </c>
      <c r="AG8181">
        <v>4</v>
      </c>
    </row>
    <row r="8182" spans="1:33" x14ac:dyDescent="0.35">
      <c r="A8182" t="s">
        <v>33573</v>
      </c>
      <c r="B8182" t="s">
        <v>22950</v>
      </c>
      <c r="C8182" t="s">
        <v>30788</v>
      </c>
      <c r="D8182" t="s">
        <v>34653</v>
      </c>
      <c r="E8182" s="2">
        <v>82.043478260869563</v>
      </c>
      <c r="F8182" s="2">
        <v>3.265129835718072</v>
      </c>
      <c r="G8182" s="2">
        <v>2.9530206677265505</v>
      </c>
      <c r="H8182" s="2">
        <v>0.43999735029146786</v>
      </c>
      <c r="I8182" s="2">
        <v>0.35728669846316896</v>
      </c>
      <c r="J8182" s="2">
        <v>267.88260869565227</v>
      </c>
      <c r="K8182" s="2">
        <v>242.27608695652177</v>
      </c>
      <c r="L8182" s="2">
        <v>36.098913043478255</v>
      </c>
      <c r="M8182" s="2">
        <v>29.313043478260862</v>
      </c>
      <c r="N8182" s="2">
        <v>1.6771739130434784</v>
      </c>
      <c r="O8182" s="2">
        <v>5.1086956521739131</v>
      </c>
      <c r="P8182" s="2">
        <v>70.914130434782606</v>
      </c>
      <c r="Q8182" s="2">
        <v>52.093478260869553</v>
      </c>
      <c r="R8182" s="2">
        <v>18.820652173913047</v>
      </c>
      <c r="S8182" s="2">
        <v>160.86956521739137</v>
      </c>
      <c r="T8182" s="2">
        <v>129.08586956521745</v>
      </c>
      <c r="U8182" s="2">
        <v>0</v>
      </c>
      <c r="V8182" s="2">
        <v>31.783695652173918</v>
      </c>
      <c r="W8182" s="2">
        <v>164.24999999999997</v>
      </c>
      <c r="X8182" s="2">
        <v>10.305434782608694</v>
      </c>
      <c r="Y8182" s="2">
        <v>0</v>
      </c>
      <c r="Z8182" s="2">
        <v>0</v>
      </c>
      <c r="AA8182" s="2">
        <v>51.921739130434773</v>
      </c>
      <c r="AB8182" s="2">
        <v>0</v>
      </c>
      <c r="AC8182" s="2">
        <v>101.375</v>
      </c>
      <c r="AD8182" s="2">
        <v>0</v>
      </c>
      <c r="AE8182" s="2">
        <v>0.64782608695652177</v>
      </c>
      <c r="AF8182" t="s">
        <v>8732</v>
      </c>
      <c r="AG8182">
        <v>4</v>
      </c>
    </row>
    <row r="8183" spans="1:33" x14ac:dyDescent="0.35">
      <c r="A8183" t="s">
        <v>33573</v>
      </c>
      <c r="B8183" t="s">
        <v>23146</v>
      </c>
      <c r="C8183" t="s">
        <v>30417</v>
      </c>
      <c r="D8183" t="s">
        <v>34661</v>
      </c>
      <c r="E8183" s="2">
        <v>78.630434782608702</v>
      </c>
      <c r="F8183" s="2">
        <v>2.8773486314625378</v>
      </c>
      <c r="G8183" s="2">
        <v>2.7073030135471381</v>
      </c>
      <c r="H8183" s="2">
        <v>0.26888858169753937</v>
      </c>
      <c r="I8183" s="2">
        <v>9.88429637821399E-2</v>
      </c>
      <c r="J8183" s="2">
        <v>226.24717391304347</v>
      </c>
      <c r="K8183" s="2">
        <v>212.87641304347824</v>
      </c>
      <c r="L8183" s="2">
        <v>21.142826086956521</v>
      </c>
      <c r="M8183" s="2">
        <v>7.7720652173913054</v>
      </c>
      <c r="N8183" s="2">
        <v>8.0664130434782599</v>
      </c>
      <c r="O8183" s="2">
        <v>5.3043478260869561</v>
      </c>
      <c r="P8183" s="2">
        <v>59.619565217391276</v>
      </c>
      <c r="Q8183" s="2">
        <v>59.619565217391276</v>
      </c>
      <c r="R8183" s="2">
        <v>0</v>
      </c>
      <c r="S8183" s="2">
        <v>145.48478260869567</v>
      </c>
      <c r="T8183" s="2">
        <v>145.48478260869567</v>
      </c>
      <c r="U8183" s="2">
        <v>0</v>
      </c>
      <c r="V8183" s="2">
        <v>0</v>
      </c>
      <c r="W8183" s="2">
        <v>18.501521739130439</v>
      </c>
      <c r="X8183" s="2">
        <v>0</v>
      </c>
      <c r="Y8183" s="2">
        <v>0</v>
      </c>
      <c r="Z8183" s="2">
        <v>0</v>
      </c>
      <c r="AA8183" s="2">
        <v>13.69206521739131</v>
      </c>
      <c r="AB8183" s="2">
        <v>0</v>
      </c>
      <c r="AC8183" s="2">
        <v>4.8094565217391301</v>
      </c>
      <c r="AD8183" s="2">
        <v>0</v>
      </c>
      <c r="AE8183" s="2">
        <v>0</v>
      </c>
      <c r="AF8183" t="s">
        <v>8941</v>
      </c>
      <c r="AG8183">
        <v>4</v>
      </c>
    </row>
    <row r="8184" spans="1:33" x14ac:dyDescent="0.35">
      <c r="A8184" t="s">
        <v>33573</v>
      </c>
      <c r="B8184" t="s">
        <v>23031</v>
      </c>
      <c r="C8184" t="s">
        <v>31893</v>
      </c>
      <c r="D8184" t="s">
        <v>34693</v>
      </c>
      <c r="E8184" s="2">
        <v>30.902173913043477</v>
      </c>
      <c r="F8184" s="2">
        <v>5.4059795990151249</v>
      </c>
      <c r="G8184" s="2">
        <v>4.8397080548716147</v>
      </c>
      <c r="H8184" s="2">
        <v>1.3319838199085476</v>
      </c>
      <c r="I8184" s="2">
        <v>0.89480830109039766</v>
      </c>
      <c r="J8184" s="2">
        <v>167.05652173913043</v>
      </c>
      <c r="K8184" s="2">
        <v>149.5575</v>
      </c>
      <c r="L8184" s="2">
        <v>41.161195652173923</v>
      </c>
      <c r="M8184" s="2">
        <v>27.651521739130441</v>
      </c>
      <c r="N8184" s="2">
        <v>8.5531521739130429</v>
      </c>
      <c r="O8184" s="2">
        <v>4.9565217391304346</v>
      </c>
      <c r="P8184" s="2">
        <v>26.487065217391304</v>
      </c>
      <c r="Q8184" s="2">
        <v>22.497717391304349</v>
      </c>
      <c r="R8184" s="2">
        <v>3.9893478260869575</v>
      </c>
      <c r="S8184" s="2">
        <v>99.408260869565197</v>
      </c>
      <c r="T8184" s="2">
        <v>99.408260869565197</v>
      </c>
      <c r="U8184" s="2">
        <v>0</v>
      </c>
      <c r="V8184" s="2">
        <v>0</v>
      </c>
      <c r="W8184" s="2">
        <v>0</v>
      </c>
      <c r="X8184" s="2">
        <v>0</v>
      </c>
      <c r="Y8184" s="2">
        <v>0</v>
      </c>
      <c r="Z8184" s="2">
        <v>0</v>
      </c>
      <c r="AA8184" s="2">
        <v>0</v>
      </c>
      <c r="AB8184" s="2">
        <v>0</v>
      </c>
      <c r="AC8184" s="2">
        <v>0</v>
      </c>
      <c r="AD8184" s="2">
        <v>0</v>
      </c>
      <c r="AE8184" s="2">
        <v>0</v>
      </c>
      <c r="AF8184" t="s">
        <v>8819</v>
      </c>
      <c r="AG8184">
        <v>4</v>
      </c>
    </row>
    <row r="8185" spans="1:33" x14ac:dyDescent="0.35">
      <c r="A8185" t="s">
        <v>33573</v>
      </c>
      <c r="B8185" t="s">
        <v>22938</v>
      </c>
      <c r="C8185" t="s">
        <v>16985</v>
      </c>
      <c r="D8185" t="s">
        <v>34657</v>
      </c>
      <c r="E8185" s="2">
        <v>32.793478260869563</v>
      </c>
      <c r="F8185" s="2">
        <v>4.4502419622141192</v>
      </c>
      <c r="G8185" s="2">
        <v>3.50344713291349</v>
      </c>
      <c r="H8185" s="2">
        <v>1.0465164070268478</v>
      </c>
      <c r="I8185" s="2">
        <v>0.49342724560821988</v>
      </c>
      <c r="J8185" s="2">
        <v>145.93891304347824</v>
      </c>
      <c r="K8185" s="2">
        <v>114.89021739130433</v>
      </c>
      <c r="L8185" s="2">
        <v>34.318913043478254</v>
      </c>
      <c r="M8185" s="2">
        <v>16.181195652173905</v>
      </c>
      <c r="N8185" s="2">
        <v>12.746413043478261</v>
      </c>
      <c r="O8185" s="2">
        <v>5.3913043478260869</v>
      </c>
      <c r="P8185" s="2">
        <v>35.877608695652178</v>
      </c>
      <c r="Q8185" s="2">
        <v>22.966630434782612</v>
      </c>
      <c r="R8185" s="2">
        <v>12.910978260869568</v>
      </c>
      <c r="S8185" s="2">
        <v>75.742391304347819</v>
      </c>
      <c r="T8185" s="2">
        <v>74.486521739130424</v>
      </c>
      <c r="U8185" s="2">
        <v>0</v>
      </c>
      <c r="V8185" s="2">
        <v>1.2558695652173912</v>
      </c>
      <c r="W8185" s="2">
        <v>21.339347826086961</v>
      </c>
      <c r="X8185" s="2">
        <v>2.7349999999999999</v>
      </c>
      <c r="Y8185" s="2">
        <v>0.28260869565217389</v>
      </c>
      <c r="Z8185" s="2">
        <v>0</v>
      </c>
      <c r="AA8185" s="2">
        <v>1.1957608695652175</v>
      </c>
      <c r="AB8185" s="2">
        <v>0</v>
      </c>
      <c r="AC8185" s="2">
        <v>17.125978260869569</v>
      </c>
      <c r="AD8185" s="2">
        <v>0</v>
      </c>
      <c r="AE8185" s="2">
        <v>0</v>
      </c>
      <c r="AF8185" t="s">
        <v>8718</v>
      </c>
      <c r="AG8185">
        <v>4</v>
      </c>
    </row>
    <row r="8186" spans="1:33" x14ac:dyDescent="0.35">
      <c r="A8186" t="s">
        <v>33573</v>
      </c>
      <c r="B8186" t="s">
        <v>23230</v>
      </c>
      <c r="C8186" t="s">
        <v>29475</v>
      </c>
      <c r="D8186" t="s">
        <v>34588</v>
      </c>
      <c r="E8186" s="2">
        <v>66.25</v>
      </c>
      <c r="F8186" s="2">
        <v>3.7354191960623471</v>
      </c>
      <c r="G8186" s="2">
        <v>3.3482854799015591</v>
      </c>
      <c r="H8186" s="2">
        <v>0.49934864643150123</v>
      </c>
      <c r="I8186" s="2">
        <v>0.18171123872026249</v>
      </c>
      <c r="J8186" s="2">
        <v>247.47152173913048</v>
      </c>
      <c r="K8186" s="2">
        <v>221.82391304347829</v>
      </c>
      <c r="L8186" s="2">
        <v>33.081847826086957</v>
      </c>
      <c r="M8186" s="2">
        <v>12.038369565217391</v>
      </c>
      <c r="N8186" s="2">
        <v>10.173913043478262</v>
      </c>
      <c r="O8186" s="2">
        <v>10.869565217391305</v>
      </c>
      <c r="P8186" s="2">
        <v>60.508152173913047</v>
      </c>
      <c r="Q8186" s="2">
        <v>55.904021739130435</v>
      </c>
      <c r="R8186" s="2">
        <v>4.6041304347826086</v>
      </c>
      <c r="S8186" s="2">
        <v>153.88152173913048</v>
      </c>
      <c r="T8186" s="2">
        <v>153.88152173913048</v>
      </c>
      <c r="U8186" s="2">
        <v>0</v>
      </c>
      <c r="V8186" s="2">
        <v>0</v>
      </c>
      <c r="W8186" s="2">
        <v>0</v>
      </c>
      <c r="X8186" s="2">
        <v>0</v>
      </c>
      <c r="Y8186" s="2">
        <v>0</v>
      </c>
      <c r="Z8186" s="2">
        <v>0</v>
      </c>
      <c r="AA8186" s="2">
        <v>0</v>
      </c>
      <c r="AB8186" s="2">
        <v>0</v>
      </c>
      <c r="AC8186" s="2">
        <v>0</v>
      </c>
      <c r="AD8186" s="2">
        <v>0</v>
      </c>
      <c r="AE8186" s="2">
        <v>0</v>
      </c>
      <c r="AF8186" t="s">
        <v>9026</v>
      </c>
      <c r="AG8186">
        <v>4</v>
      </c>
    </row>
    <row r="8187" spans="1:33" x14ac:dyDescent="0.35">
      <c r="A8187" t="s">
        <v>33573</v>
      </c>
      <c r="B8187" t="s">
        <v>35675</v>
      </c>
      <c r="C8187" t="s">
        <v>31912</v>
      </c>
      <c r="D8187" t="s">
        <v>34708</v>
      </c>
      <c r="E8187" s="2">
        <v>56.043478260869563</v>
      </c>
      <c r="F8187" s="2">
        <v>3.6943366951124905</v>
      </c>
      <c r="G8187" s="2">
        <v>3.5124127230411175</v>
      </c>
      <c r="H8187" s="2">
        <v>0.45417959658650114</v>
      </c>
      <c r="I8187" s="2">
        <v>0.27225562451512803</v>
      </c>
      <c r="J8187" s="2">
        <v>207.04347826086956</v>
      </c>
      <c r="K8187" s="2">
        <v>196.84782608695653</v>
      </c>
      <c r="L8187" s="2">
        <v>25.453804347826086</v>
      </c>
      <c r="M8187" s="2">
        <v>15.258152173913043</v>
      </c>
      <c r="N8187" s="2">
        <v>5.2581521739130439</v>
      </c>
      <c r="O8187" s="2">
        <v>4.9375</v>
      </c>
      <c r="P8187" s="2">
        <v>65.986413043478265</v>
      </c>
      <c r="Q8187" s="2">
        <v>65.986413043478265</v>
      </c>
      <c r="R8187" s="2">
        <v>0</v>
      </c>
      <c r="S8187" s="2">
        <v>115.60326086956522</v>
      </c>
      <c r="T8187" s="2">
        <v>115.60326086956522</v>
      </c>
      <c r="U8187" s="2">
        <v>0</v>
      </c>
      <c r="V8187" s="2">
        <v>0</v>
      </c>
      <c r="W8187" s="2">
        <v>89.048913043478265</v>
      </c>
      <c r="X8187" s="2">
        <v>0</v>
      </c>
      <c r="Y8187" s="2">
        <v>0</v>
      </c>
      <c r="Z8187" s="2">
        <v>4.9375</v>
      </c>
      <c r="AA8187" s="2">
        <v>45.103260869565219</v>
      </c>
      <c r="AB8187" s="2">
        <v>0</v>
      </c>
      <c r="AC8187" s="2">
        <v>39.008152173913047</v>
      </c>
      <c r="AD8187" s="2">
        <v>0</v>
      </c>
      <c r="AE8187" s="2">
        <v>0</v>
      </c>
      <c r="AF8187" t="s">
        <v>36029</v>
      </c>
      <c r="AG8187">
        <v>4</v>
      </c>
    </row>
    <row r="8188" spans="1:33" x14ac:dyDescent="0.35">
      <c r="A8188" t="s">
        <v>33573</v>
      </c>
      <c r="B8188" t="s">
        <v>22913</v>
      </c>
      <c r="C8188" t="s">
        <v>29160</v>
      </c>
      <c r="D8188" t="s">
        <v>34650</v>
      </c>
      <c r="E8188" s="2">
        <v>76.869565217391298</v>
      </c>
      <c r="F8188" s="2">
        <v>3.0438701923076925</v>
      </c>
      <c r="G8188" s="2">
        <v>2.9205670248868785</v>
      </c>
      <c r="H8188" s="2">
        <v>0.30896493212669685</v>
      </c>
      <c r="I8188" s="2">
        <v>0.18566176470588239</v>
      </c>
      <c r="J8188" s="2">
        <v>233.98097826086956</v>
      </c>
      <c r="K8188" s="2">
        <v>224.50271739130437</v>
      </c>
      <c r="L8188" s="2">
        <v>23.75</v>
      </c>
      <c r="M8188" s="2">
        <v>14.271739130434783</v>
      </c>
      <c r="N8188" s="2">
        <v>3.9130434782608696</v>
      </c>
      <c r="O8188" s="2">
        <v>5.5652173913043477</v>
      </c>
      <c r="P8188" s="2">
        <v>72.008152173913047</v>
      </c>
      <c r="Q8188" s="2">
        <v>72.008152173913047</v>
      </c>
      <c r="R8188" s="2">
        <v>0</v>
      </c>
      <c r="S8188" s="2">
        <v>138.22282608695653</v>
      </c>
      <c r="T8188" s="2">
        <v>138.22282608695653</v>
      </c>
      <c r="U8188" s="2">
        <v>0</v>
      </c>
      <c r="V8188" s="2">
        <v>0</v>
      </c>
      <c r="W8188" s="2">
        <v>0</v>
      </c>
      <c r="X8188" s="2">
        <v>0</v>
      </c>
      <c r="Y8188" s="2">
        <v>0</v>
      </c>
      <c r="Z8188" s="2">
        <v>0</v>
      </c>
      <c r="AA8188" s="2">
        <v>0</v>
      </c>
      <c r="AB8188" s="2">
        <v>0</v>
      </c>
      <c r="AC8188" s="2">
        <v>0</v>
      </c>
      <c r="AD8188" s="2">
        <v>0</v>
      </c>
      <c r="AE8188" s="2">
        <v>0</v>
      </c>
      <c r="AF8188" t="s">
        <v>8691</v>
      </c>
      <c r="AG8188">
        <v>4</v>
      </c>
    </row>
    <row r="8189" spans="1:33" x14ac:dyDescent="0.35">
      <c r="A8189" t="s">
        <v>33573</v>
      </c>
      <c r="B8189" t="s">
        <v>23076</v>
      </c>
      <c r="C8189" t="s">
        <v>28581</v>
      </c>
      <c r="D8189" t="s">
        <v>34655</v>
      </c>
      <c r="E8189" s="2">
        <v>81.195652173913047</v>
      </c>
      <c r="F8189" s="2">
        <v>5.0698246318607767</v>
      </c>
      <c r="G8189" s="2">
        <v>4.7955943775100405</v>
      </c>
      <c r="H8189" s="2">
        <v>0.69311244979919684</v>
      </c>
      <c r="I8189" s="2">
        <v>0.4188821954484605</v>
      </c>
      <c r="J8189" s="2">
        <v>411.64771739130435</v>
      </c>
      <c r="K8189" s="2">
        <v>389.38141304347829</v>
      </c>
      <c r="L8189" s="2">
        <v>56.27771739130435</v>
      </c>
      <c r="M8189" s="2">
        <v>34.011413043478264</v>
      </c>
      <c r="N8189" s="2">
        <v>16.614130434782609</v>
      </c>
      <c r="O8189" s="2">
        <v>5.6521739130434785</v>
      </c>
      <c r="P8189" s="2">
        <v>88.593913043478267</v>
      </c>
      <c r="Q8189" s="2">
        <v>88.593913043478267</v>
      </c>
      <c r="R8189" s="2">
        <v>0</v>
      </c>
      <c r="S8189" s="2">
        <v>266.77608695652168</v>
      </c>
      <c r="T8189" s="2">
        <v>182.37521739130432</v>
      </c>
      <c r="U8189" s="2">
        <v>42.968804347826087</v>
      </c>
      <c r="V8189" s="2">
        <v>41.432065217391305</v>
      </c>
      <c r="W8189" s="2">
        <v>0</v>
      </c>
      <c r="X8189" s="2">
        <v>0</v>
      </c>
      <c r="Y8189" s="2">
        <v>0</v>
      </c>
      <c r="Z8189" s="2">
        <v>0</v>
      </c>
      <c r="AA8189" s="2">
        <v>0</v>
      </c>
      <c r="AB8189" s="2">
        <v>0</v>
      </c>
      <c r="AC8189" s="2">
        <v>0</v>
      </c>
      <c r="AD8189" s="2">
        <v>0</v>
      </c>
      <c r="AE8189" s="2">
        <v>0</v>
      </c>
      <c r="AF8189" t="s">
        <v>8867</v>
      </c>
      <c r="AG8189">
        <v>4</v>
      </c>
    </row>
    <row r="8190" spans="1:33" x14ac:dyDescent="0.35">
      <c r="A8190" t="s">
        <v>33573</v>
      </c>
      <c r="B8190" t="s">
        <v>35679</v>
      </c>
      <c r="C8190" t="s">
        <v>28597</v>
      </c>
      <c r="D8190" t="s">
        <v>34652</v>
      </c>
      <c r="E8190" s="2">
        <v>95.717391304347828</v>
      </c>
      <c r="F8190" s="2">
        <v>3.3929479900068134</v>
      </c>
      <c r="G8190" s="2">
        <v>3.1619691119691118</v>
      </c>
      <c r="H8190" s="2">
        <v>0.35834658187599377</v>
      </c>
      <c r="I8190" s="2">
        <v>0.30020440608675919</v>
      </c>
      <c r="J8190" s="2">
        <v>324.7641304347826</v>
      </c>
      <c r="K8190" s="2">
        <v>302.65543478260867</v>
      </c>
      <c r="L8190" s="2">
        <v>34.300000000000011</v>
      </c>
      <c r="M8190" s="2">
        <v>28.734782608695667</v>
      </c>
      <c r="N8190" s="2">
        <v>0</v>
      </c>
      <c r="O8190" s="2">
        <v>5.5652173913043477</v>
      </c>
      <c r="P8190" s="2">
        <v>84.29347826086962</v>
      </c>
      <c r="Q8190" s="2">
        <v>67.750000000000043</v>
      </c>
      <c r="R8190" s="2">
        <v>16.543478260869573</v>
      </c>
      <c r="S8190" s="2">
        <v>206.17065217391297</v>
      </c>
      <c r="T8190" s="2">
        <v>185.01630434782601</v>
      </c>
      <c r="U8190" s="2">
        <v>0</v>
      </c>
      <c r="V8190" s="2">
        <v>21.154347826086951</v>
      </c>
      <c r="W8190" s="2">
        <v>258.09891304347832</v>
      </c>
      <c r="X8190" s="2">
        <v>20.759782608695662</v>
      </c>
      <c r="Y8190" s="2">
        <v>0</v>
      </c>
      <c r="Z8190" s="2">
        <v>0</v>
      </c>
      <c r="AA8190" s="2">
        <v>67.750000000000043</v>
      </c>
      <c r="AB8190" s="2">
        <v>0</v>
      </c>
      <c r="AC8190" s="2">
        <v>154.54673913043479</v>
      </c>
      <c r="AD8190" s="2">
        <v>0</v>
      </c>
      <c r="AE8190" s="2">
        <v>15.042391304347827</v>
      </c>
      <c r="AF8190" t="s">
        <v>8721</v>
      </c>
      <c r="AG8190">
        <v>4</v>
      </c>
    </row>
    <row r="8191" spans="1:33" x14ac:dyDescent="0.35">
      <c r="A8191" t="s">
        <v>33573</v>
      </c>
      <c r="B8191" t="s">
        <v>22956</v>
      </c>
      <c r="C8191" t="s">
        <v>28581</v>
      </c>
      <c r="D8191" t="s">
        <v>34655</v>
      </c>
      <c r="E8191" s="2">
        <v>69.489130434782609</v>
      </c>
      <c r="F8191" s="2">
        <v>3.9547160957297041</v>
      </c>
      <c r="G8191" s="2">
        <v>3.7242343187861726</v>
      </c>
      <c r="H8191" s="2">
        <v>0.48200688252776469</v>
      </c>
      <c r="I8191" s="2">
        <v>0.25152510558423274</v>
      </c>
      <c r="J8191" s="2">
        <v>274.80978260869563</v>
      </c>
      <c r="K8191" s="2">
        <v>258.7938043478261</v>
      </c>
      <c r="L8191" s="2">
        <v>33.494239130434778</v>
      </c>
      <c r="M8191" s="2">
        <v>17.478260869565219</v>
      </c>
      <c r="N8191" s="2">
        <v>10.450760869565217</v>
      </c>
      <c r="O8191" s="2">
        <v>5.5652173913043477</v>
      </c>
      <c r="P8191" s="2">
        <v>70.923152173913053</v>
      </c>
      <c r="Q8191" s="2">
        <v>70.923152173913053</v>
      </c>
      <c r="R8191" s="2">
        <v>0</v>
      </c>
      <c r="S8191" s="2">
        <v>170.3923913043478</v>
      </c>
      <c r="T8191" s="2">
        <v>159.79999999999998</v>
      </c>
      <c r="U8191" s="2">
        <v>0</v>
      </c>
      <c r="V8191" s="2">
        <v>10.592391304347826</v>
      </c>
      <c r="W8191" s="2">
        <v>118.50271739130434</v>
      </c>
      <c r="X8191" s="2">
        <v>9.0815217391304355</v>
      </c>
      <c r="Y8191" s="2">
        <v>0.43478260869565216</v>
      </c>
      <c r="Z8191" s="2">
        <v>0</v>
      </c>
      <c r="AA8191" s="2">
        <v>23.747282608695652</v>
      </c>
      <c r="AB8191" s="2">
        <v>0</v>
      </c>
      <c r="AC8191" s="2">
        <v>78.883152173913047</v>
      </c>
      <c r="AD8191" s="2">
        <v>0</v>
      </c>
      <c r="AE8191" s="2">
        <v>6.3559782608695654</v>
      </c>
      <c r="AF8191" t="s">
        <v>8738</v>
      </c>
      <c r="AG8191">
        <v>4</v>
      </c>
    </row>
    <row r="8192" spans="1:33" x14ac:dyDescent="0.35">
      <c r="A8192" t="s">
        <v>33573</v>
      </c>
      <c r="B8192" t="s">
        <v>23116</v>
      </c>
      <c r="C8192" t="s">
        <v>31844</v>
      </c>
      <c r="D8192" t="s">
        <v>34657</v>
      </c>
      <c r="E8192" s="2">
        <v>93.815217391304344</v>
      </c>
      <c r="F8192" s="2">
        <v>2.6059552774881238</v>
      </c>
      <c r="G8192" s="2">
        <v>2.4972772564013441</v>
      </c>
      <c r="H8192" s="2">
        <v>0.28125362066967907</v>
      </c>
      <c r="I8192" s="2">
        <v>0.17257559958289889</v>
      </c>
      <c r="J8192" s="2">
        <v>244.47826086956519</v>
      </c>
      <c r="K8192" s="2">
        <v>234.28260869565216</v>
      </c>
      <c r="L8192" s="2">
        <v>26.385869565217391</v>
      </c>
      <c r="M8192" s="2">
        <v>16.190217391304351</v>
      </c>
      <c r="N8192" s="2">
        <v>5.7097826086956518</v>
      </c>
      <c r="O8192" s="2">
        <v>4.4858695652173903</v>
      </c>
      <c r="P8192" s="2">
        <v>62.840217391304343</v>
      </c>
      <c r="Q8192" s="2">
        <v>62.840217391304343</v>
      </c>
      <c r="R8192" s="2">
        <v>0</v>
      </c>
      <c r="S8192" s="2">
        <v>155.25217391304346</v>
      </c>
      <c r="T8192" s="2">
        <v>148.36847826086955</v>
      </c>
      <c r="U8192" s="2">
        <v>4.3152173913043477</v>
      </c>
      <c r="V8192" s="2">
        <v>2.5684782608695649</v>
      </c>
      <c r="W8192" s="2">
        <v>65.93804347826088</v>
      </c>
      <c r="X8192" s="2">
        <v>8.8043478260869557E-2</v>
      </c>
      <c r="Y8192" s="2">
        <v>0</v>
      </c>
      <c r="Z8192" s="2">
        <v>0</v>
      </c>
      <c r="AA8192" s="2">
        <v>18.665217391304353</v>
      </c>
      <c r="AB8192" s="2">
        <v>0</v>
      </c>
      <c r="AC8192" s="2">
        <v>47.184782608695663</v>
      </c>
      <c r="AD8192" s="2">
        <v>0</v>
      </c>
      <c r="AE8192" s="2">
        <v>0</v>
      </c>
      <c r="AF8192" t="s">
        <v>8911</v>
      </c>
      <c r="AG8192">
        <v>4</v>
      </c>
    </row>
    <row r="8193" spans="1:33" x14ac:dyDescent="0.35">
      <c r="A8193" t="s">
        <v>33573</v>
      </c>
      <c r="B8193" t="s">
        <v>23151</v>
      </c>
      <c r="C8193" t="s">
        <v>30389</v>
      </c>
      <c r="D8193" t="s">
        <v>34653</v>
      </c>
      <c r="E8193" s="2">
        <v>75.108695652173907</v>
      </c>
      <c r="F8193" s="2">
        <v>3.5547539797395089</v>
      </c>
      <c r="G8193" s="2">
        <v>3.2237235890014482</v>
      </c>
      <c r="H8193" s="2">
        <v>0.49078437047756868</v>
      </c>
      <c r="I8193" s="2">
        <v>0.28062952243125894</v>
      </c>
      <c r="J8193" s="2">
        <v>266.99293478260876</v>
      </c>
      <c r="K8193" s="2">
        <v>242.12967391304352</v>
      </c>
      <c r="L8193" s="2">
        <v>36.86217391304347</v>
      </c>
      <c r="M8193" s="2">
        <v>21.07771739130434</v>
      </c>
      <c r="N8193" s="2">
        <v>10.567065217391304</v>
      </c>
      <c r="O8193" s="2">
        <v>5.2173913043478262</v>
      </c>
      <c r="P8193" s="2">
        <v>94.782500000000027</v>
      </c>
      <c r="Q8193" s="2">
        <v>85.703695652173934</v>
      </c>
      <c r="R8193" s="2">
        <v>9.0788043478260878</v>
      </c>
      <c r="S8193" s="2">
        <v>135.34826086956525</v>
      </c>
      <c r="T8193" s="2">
        <v>135.34826086956525</v>
      </c>
      <c r="U8193" s="2">
        <v>0</v>
      </c>
      <c r="V8193" s="2">
        <v>0</v>
      </c>
      <c r="W8193" s="2">
        <v>87.868804347826085</v>
      </c>
      <c r="X8193" s="2">
        <v>13.004347826086954</v>
      </c>
      <c r="Y8193" s="2">
        <v>0.12228260869565218</v>
      </c>
      <c r="Z8193" s="2">
        <v>0</v>
      </c>
      <c r="AA8193" s="2">
        <v>32.037934782608687</v>
      </c>
      <c r="AB8193" s="2">
        <v>5.434782608695652E-2</v>
      </c>
      <c r="AC8193" s="2">
        <v>42.64989130434784</v>
      </c>
      <c r="AD8193" s="2">
        <v>0</v>
      </c>
      <c r="AE8193" s="2">
        <v>0</v>
      </c>
      <c r="AF8193" t="s">
        <v>8946</v>
      </c>
      <c r="AG8193">
        <v>4</v>
      </c>
    </row>
    <row r="8194" spans="1:33" x14ac:dyDescent="0.35">
      <c r="A8194" t="s">
        <v>33573</v>
      </c>
      <c r="B8194" t="s">
        <v>23106</v>
      </c>
      <c r="C8194" t="s">
        <v>31843</v>
      </c>
      <c r="D8194" t="s">
        <v>33910</v>
      </c>
      <c r="E8194" s="2">
        <v>83.543478260869563</v>
      </c>
      <c r="F8194" s="2">
        <v>3.2977140255009103</v>
      </c>
      <c r="G8194" s="2">
        <v>3.0194834764506897</v>
      </c>
      <c r="H8194" s="2">
        <v>0.65732500650533432</v>
      </c>
      <c r="I8194" s="2">
        <v>0.37909445745511322</v>
      </c>
      <c r="J8194" s="2">
        <v>275.50249999999994</v>
      </c>
      <c r="K8194" s="2">
        <v>252.25815217391306</v>
      </c>
      <c r="L8194" s="2">
        <v>54.915217391304346</v>
      </c>
      <c r="M8194" s="2">
        <v>31.670869565217391</v>
      </c>
      <c r="N8194" s="2">
        <v>16.771521739130435</v>
      </c>
      <c r="O8194" s="2">
        <v>6.4728260869565215</v>
      </c>
      <c r="P8194" s="2">
        <v>55.724782608695655</v>
      </c>
      <c r="Q8194" s="2">
        <v>55.724782608695655</v>
      </c>
      <c r="R8194" s="2">
        <v>0</v>
      </c>
      <c r="S8194" s="2">
        <v>164.86250000000001</v>
      </c>
      <c r="T8194" s="2">
        <v>141.43456521739131</v>
      </c>
      <c r="U8194" s="2">
        <v>15.574673913043478</v>
      </c>
      <c r="V8194" s="2">
        <v>7.8532608695652177</v>
      </c>
      <c r="W8194" s="2">
        <v>118.13858695652172</v>
      </c>
      <c r="X8194" s="2">
        <v>7.0923913043478262</v>
      </c>
      <c r="Y8194" s="2">
        <v>0</v>
      </c>
      <c r="Z8194" s="2">
        <v>5.1684782608695654</v>
      </c>
      <c r="AA8194" s="2">
        <v>14.432065217391305</v>
      </c>
      <c r="AB8194" s="2">
        <v>0</v>
      </c>
      <c r="AC8194" s="2">
        <v>85.877717391304344</v>
      </c>
      <c r="AD8194" s="2">
        <v>0</v>
      </c>
      <c r="AE8194" s="2">
        <v>5.5679347826086953</v>
      </c>
      <c r="AF8194" t="s">
        <v>8900</v>
      </c>
      <c r="AG8194">
        <v>4</v>
      </c>
    </row>
    <row r="8195" spans="1:33" x14ac:dyDescent="0.35">
      <c r="A8195" t="s">
        <v>33573</v>
      </c>
      <c r="B8195" t="s">
        <v>23134</v>
      </c>
      <c r="C8195" t="s">
        <v>31930</v>
      </c>
      <c r="D8195" t="s">
        <v>34654</v>
      </c>
      <c r="E8195" s="2">
        <v>96.315217391304344</v>
      </c>
      <c r="F8195" s="2">
        <v>2.4975284956551165</v>
      </c>
      <c r="G8195" s="2">
        <v>2.2537636835571595</v>
      </c>
      <c r="H8195" s="2">
        <v>0.84375352668998982</v>
      </c>
      <c r="I8195" s="2">
        <v>0.5999887145920324</v>
      </c>
      <c r="J8195" s="2">
        <v>240.54999999999987</v>
      </c>
      <c r="K8195" s="2">
        <v>217.07173913043465</v>
      </c>
      <c r="L8195" s="2">
        <v>81.266304347826079</v>
      </c>
      <c r="M8195" s="2">
        <v>57.78804347826086</v>
      </c>
      <c r="N8195" s="2">
        <v>14.260869565217391</v>
      </c>
      <c r="O8195" s="2">
        <v>9.2173913043478262</v>
      </c>
      <c r="P8195" s="2">
        <v>31.908695652173886</v>
      </c>
      <c r="Q8195" s="2">
        <v>31.908695652173886</v>
      </c>
      <c r="R8195" s="2">
        <v>0</v>
      </c>
      <c r="S8195" s="2">
        <v>127.3749999999999</v>
      </c>
      <c r="T8195" s="2">
        <v>118.00434782608686</v>
      </c>
      <c r="U8195" s="2">
        <v>0</v>
      </c>
      <c r="V8195" s="2">
        <v>9.3706521739130455</v>
      </c>
      <c r="W8195" s="2">
        <v>0.91086956521739126</v>
      </c>
      <c r="X8195" s="2">
        <v>0</v>
      </c>
      <c r="Y8195" s="2">
        <v>0</v>
      </c>
      <c r="Z8195" s="2">
        <v>0</v>
      </c>
      <c r="AA8195" s="2">
        <v>0</v>
      </c>
      <c r="AB8195" s="2">
        <v>0</v>
      </c>
      <c r="AC8195" s="2">
        <v>0.91086956521739126</v>
      </c>
      <c r="AD8195" s="2">
        <v>0</v>
      </c>
      <c r="AE8195" s="2">
        <v>0</v>
      </c>
      <c r="AF8195" t="s">
        <v>8929</v>
      </c>
      <c r="AG8195">
        <v>4</v>
      </c>
    </row>
    <row r="8196" spans="1:33" x14ac:dyDescent="0.35">
      <c r="A8196" t="s">
        <v>33573</v>
      </c>
      <c r="B8196" t="s">
        <v>22987</v>
      </c>
      <c r="C8196" t="s">
        <v>31879</v>
      </c>
      <c r="D8196" t="s">
        <v>34684</v>
      </c>
      <c r="E8196" s="2">
        <v>48.836956521739133</v>
      </c>
      <c r="F8196" s="2">
        <v>3.5184887602937902</v>
      </c>
      <c r="G8196" s="2">
        <v>3.3438215001112841</v>
      </c>
      <c r="H8196" s="2">
        <v>0.33731359893167145</v>
      </c>
      <c r="I8196" s="2">
        <v>0.16264633874916537</v>
      </c>
      <c r="J8196" s="2">
        <v>171.83228260869566</v>
      </c>
      <c r="K8196" s="2">
        <v>163.30206521739132</v>
      </c>
      <c r="L8196" s="2">
        <v>16.473369565217389</v>
      </c>
      <c r="M8196" s="2">
        <v>7.9431521739130435</v>
      </c>
      <c r="N8196" s="2">
        <v>2.9650000000000003</v>
      </c>
      <c r="O8196" s="2">
        <v>5.5652173913043477</v>
      </c>
      <c r="P8196" s="2">
        <v>55.011847826086971</v>
      </c>
      <c r="Q8196" s="2">
        <v>55.011847826086971</v>
      </c>
      <c r="R8196" s="2">
        <v>0</v>
      </c>
      <c r="S8196" s="2">
        <v>100.3470652173913</v>
      </c>
      <c r="T8196" s="2">
        <v>100.3470652173913</v>
      </c>
      <c r="U8196" s="2">
        <v>0</v>
      </c>
      <c r="V8196" s="2">
        <v>0</v>
      </c>
      <c r="W8196" s="2">
        <v>4.4684782608695661</v>
      </c>
      <c r="X8196" s="2">
        <v>0</v>
      </c>
      <c r="Y8196" s="2">
        <v>0</v>
      </c>
      <c r="Z8196" s="2">
        <v>0</v>
      </c>
      <c r="AA8196" s="2">
        <v>0</v>
      </c>
      <c r="AB8196" s="2">
        <v>0</v>
      </c>
      <c r="AC8196" s="2">
        <v>4.4684782608695661</v>
      </c>
      <c r="AD8196" s="2">
        <v>0</v>
      </c>
      <c r="AE8196" s="2">
        <v>0</v>
      </c>
      <c r="AF8196" t="s">
        <v>8771</v>
      </c>
      <c r="AG8196">
        <v>4</v>
      </c>
    </row>
    <row r="8197" spans="1:33" x14ac:dyDescent="0.35">
      <c r="A8197" t="s">
        <v>33573</v>
      </c>
      <c r="B8197" t="s">
        <v>23013</v>
      </c>
      <c r="C8197" t="s">
        <v>28595</v>
      </c>
      <c r="D8197" t="s">
        <v>34662</v>
      </c>
      <c r="E8197" s="2">
        <v>144.66304347826087</v>
      </c>
      <c r="F8197" s="2">
        <v>2.856999774588624</v>
      </c>
      <c r="G8197" s="2">
        <v>2.6227830791193925</v>
      </c>
      <c r="H8197" s="2">
        <v>0.2357254489443234</v>
      </c>
      <c r="I8197" s="2">
        <v>0.12179728003606582</v>
      </c>
      <c r="J8197" s="2">
        <v>413.30228260869563</v>
      </c>
      <c r="K8197" s="2">
        <v>379.41978260869558</v>
      </c>
      <c r="L8197" s="2">
        <v>34.100760869565221</v>
      </c>
      <c r="M8197" s="2">
        <v>17.619565217391305</v>
      </c>
      <c r="N8197" s="2">
        <v>11.263804347826087</v>
      </c>
      <c r="O8197" s="2">
        <v>5.2173913043478262</v>
      </c>
      <c r="P8197" s="2">
        <v>121.99956521739129</v>
      </c>
      <c r="Q8197" s="2">
        <v>104.59826086956521</v>
      </c>
      <c r="R8197" s="2">
        <v>17.401304347826088</v>
      </c>
      <c r="S8197" s="2">
        <v>257.20195652173908</v>
      </c>
      <c r="T8197" s="2">
        <v>254.9223913043478</v>
      </c>
      <c r="U8197" s="2">
        <v>1.6793478260869565</v>
      </c>
      <c r="V8197" s="2">
        <v>0.60021739130434781</v>
      </c>
      <c r="W8197" s="2">
        <v>5.5625</v>
      </c>
      <c r="X8197" s="2">
        <v>0</v>
      </c>
      <c r="Y8197" s="2">
        <v>0</v>
      </c>
      <c r="Z8197" s="2">
        <v>0</v>
      </c>
      <c r="AA8197" s="2">
        <v>0</v>
      </c>
      <c r="AB8197" s="2">
        <v>0</v>
      </c>
      <c r="AC8197" s="2">
        <v>5.5625</v>
      </c>
      <c r="AD8197" s="2">
        <v>0</v>
      </c>
      <c r="AE8197" s="2">
        <v>0</v>
      </c>
      <c r="AF8197" t="s">
        <v>8798</v>
      </c>
      <c r="AG8197">
        <v>4</v>
      </c>
    </row>
    <row r="8198" spans="1:33" x14ac:dyDescent="0.35">
      <c r="A8198" t="s">
        <v>33573</v>
      </c>
      <c r="B8198" t="s">
        <v>23216</v>
      </c>
      <c r="C8198" t="s">
        <v>31883</v>
      </c>
      <c r="D8198" t="s">
        <v>34672</v>
      </c>
      <c r="E8198" s="2">
        <v>91.021739130434781</v>
      </c>
      <c r="F8198" s="2">
        <v>5.0538870312873181</v>
      </c>
      <c r="G8198" s="2">
        <v>4.8353498925244818</v>
      </c>
      <c r="H8198" s="2">
        <v>0.51919512777645094</v>
      </c>
      <c r="I8198" s="2">
        <v>0.35988894196321947</v>
      </c>
      <c r="J8198" s="2">
        <v>460.01358695652175</v>
      </c>
      <c r="K8198" s="2">
        <v>440.12195652173921</v>
      </c>
      <c r="L8198" s="2">
        <v>47.258043478260866</v>
      </c>
      <c r="M8198" s="2">
        <v>32.757717391304347</v>
      </c>
      <c r="N8198" s="2">
        <v>9.1090217391304353</v>
      </c>
      <c r="O8198" s="2">
        <v>5.3913043478260869</v>
      </c>
      <c r="P8198" s="2">
        <v>87.246086956521779</v>
      </c>
      <c r="Q8198" s="2">
        <v>81.854782608695686</v>
      </c>
      <c r="R8198" s="2">
        <v>5.3913043478260869</v>
      </c>
      <c r="S8198" s="2">
        <v>325.50945652173914</v>
      </c>
      <c r="T8198" s="2">
        <v>323.24641304347824</v>
      </c>
      <c r="U8198" s="2">
        <v>0</v>
      </c>
      <c r="V8198" s="2">
        <v>2.2630434782608697</v>
      </c>
      <c r="W8198" s="2">
        <v>144.2771739130435</v>
      </c>
      <c r="X8198" s="2">
        <v>19.446304347826082</v>
      </c>
      <c r="Y8198" s="2">
        <v>0</v>
      </c>
      <c r="Z8198" s="2">
        <v>0</v>
      </c>
      <c r="AA8198" s="2">
        <v>15.252826086956517</v>
      </c>
      <c r="AB8198" s="2">
        <v>0</v>
      </c>
      <c r="AC8198" s="2">
        <v>109.57804347826089</v>
      </c>
      <c r="AD8198" s="2">
        <v>0</v>
      </c>
      <c r="AE8198" s="2">
        <v>0</v>
      </c>
      <c r="AF8198" t="s">
        <v>9011</v>
      </c>
      <c r="AG8198">
        <v>4</v>
      </c>
    </row>
    <row r="8199" spans="1:33" x14ac:dyDescent="0.35">
      <c r="A8199" t="s">
        <v>33573</v>
      </c>
      <c r="B8199" t="s">
        <v>23247</v>
      </c>
      <c r="C8199" t="s">
        <v>29160</v>
      </c>
      <c r="D8199" t="s">
        <v>34650</v>
      </c>
      <c r="E8199" s="2">
        <v>86.152173913043484</v>
      </c>
      <c r="F8199" s="2">
        <v>2.6651148120111023</v>
      </c>
      <c r="G8199" s="2">
        <v>2.384866262932122</v>
      </c>
      <c r="H8199" s="2">
        <v>0.49574186222558664</v>
      </c>
      <c r="I8199" s="2">
        <v>0.21549331314660608</v>
      </c>
      <c r="J8199" s="2">
        <v>229.60543478260868</v>
      </c>
      <c r="K8199" s="2">
        <v>205.46141304347825</v>
      </c>
      <c r="L8199" s="2">
        <v>42.709239130434781</v>
      </c>
      <c r="M8199" s="2">
        <v>18.565217391304348</v>
      </c>
      <c r="N8199" s="2">
        <v>18.665760869565219</v>
      </c>
      <c r="O8199" s="2">
        <v>5.4782608695652177</v>
      </c>
      <c r="P8199" s="2">
        <v>74.457391304347823</v>
      </c>
      <c r="Q8199" s="2">
        <v>74.457391304347823</v>
      </c>
      <c r="R8199" s="2">
        <v>0</v>
      </c>
      <c r="S8199" s="2">
        <v>112.43880434782608</v>
      </c>
      <c r="T8199" s="2">
        <v>112.19695652173912</v>
      </c>
      <c r="U8199" s="2">
        <v>0.24184782608695651</v>
      </c>
      <c r="V8199" s="2">
        <v>0</v>
      </c>
      <c r="W8199" s="2">
        <v>0</v>
      </c>
      <c r="X8199" s="2">
        <v>0</v>
      </c>
      <c r="Y8199" s="2">
        <v>0</v>
      </c>
      <c r="Z8199" s="2">
        <v>0</v>
      </c>
      <c r="AA8199" s="2">
        <v>0</v>
      </c>
      <c r="AB8199" s="2">
        <v>0</v>
      </c>
      <c r="AC8199" s="2">
        <v>0</v>
      </c>
      <c r="AD8199" s="2">
        <v>0</v>
      </c>
      <c r="AE8199" s="2">
        <v>0</v>
      </c>
      <c r="AF8199" t="s">
        <v>9043</v>
      </c>
      <c r="AG8199">
        <v>4</v>
      </c>
    </row>
    <row r="8200" spans="1:33" x14ac:dyDescent="0.35">
      <c r="A8200" t="s">
        <v>33573</v>
      </c>
      <c r="B8200" t="s">
        <v>22915</v>
      </c>
      <c r="C8200" t="s">
        <v>29160</v>
      </c>
      <c r="D8200" t="s">
        <v>34650</v>
      </c>
      <c r="E8200" s="2">
        <v>87.619565217391298</v>
      </c>
      <c r="F8200" s="2">
        <v>3.3053293636025307</v>
      </c>
      <c r="G8200" s="2">
        <v>3.0257114501922837</v>
      </c>
      <c r="H8200" s="2">
        <v>0.33302071703262626</v>
      </c>
      <c r="I8200" s="2">
        <v>0.19110284083860565</v>
      </c>
      <c r="J8200" s="2">
        <v>289.61152173913041</v>
      </c>
      <c r="K8200" s="2">
        <v>265.11152173913041</v>
      </c>
      <c r="L8200" s="2">
        <v>29.179130434782611</v>
      </c>
      <c r="M8200" s="2">
        <v>16.744347826086958</v>
      </c>
      <c r="N8200" s="2">
        <v>6.8695652173913047</v>
      </c>
      <c r="O8200" s="2">
        <v>5.5652173913043477</v>
      </c>
      <c r="P8200" s="2">
        <v>99.270869565217382</v>
      </c>
      <c r="Q8200" s="2">
        <v>87.205652173913037</v>
      </c>
      <c r="R8200" s="2">
        <v>12.065217391304348</v>
      </c>
      <c r="S8200" s="2">
        <v>161.16152173913042</v>
      </c>
      <c r="T8200" s="2">
        <v>151.42510869565217</v>
      </c>
      <c r="U8200" s="2">
        <v>9.7364130434782616</v>
      </c>
      <c r="V8200" s="2">
        <v>0</v>
      </c>
      <c r="W8200" s="2">
        <v>0</v>
      </c>
      <c r="X8200" s="2">
        <v>0</v>
      </c>
      <c r="Y8200" s="2">
        <v>0</v>
      </c>
      <c r="Z8200" s="2">
        <v>0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t="s">
        <v>8693</v>
      </c>
      <c r="AG8200">
        <v>4</v>
      </c>
    </row>
    <row r="8201" spans="1:33" x14ac:dyDescent="0.35">
      <c r="A8201" t="s">
        <v>33573</v>
      </c>
      <c r="B8201" t="s">
        <v>22943</v>
      </c>
      <c r="C8201" t="s">
        <v>31852</v>
      </c>
      <c r="D8201" t="s">
        <v>34667</v>
      </c>
      <c r="E8201" s="2">
        <v>84.934782608695656</v>
      </c>
      <c r="F8201" s="2">
        <v>3.0965472229331965</v>
      </c>
      <c r="G8201" s="2">
        <v>2.8118543639621194</v>
      </c>
      <c r="H8201" s="2">
        <v>0.66218837983107237</v>
      </c>
      <c r="I8201" s="2">
        <v>0.37749552085999488</v>
      </c>
      <c r="J8201" s="2">
        <v>263.0045652173913</v>
      </c>
      <c r="K8201" s="2">
        <v>238.82423913043479</v>
      </c>
      <c r="L8201" s="2">
        <v>56.242826086956519</v>
      </c>
      <c r="M8201" s="2">
        <v>32.0625</v>
      </c>
      <c r="N8201" s="2">
        <v>15.546739130434782</v>
      </c>
      <c r="O8201" s="2">
        <v>8.6335869565217376</v>
      </c>
      <c r="P8201" s="2">
        <v>69.084239130434781</v>
      </c>
      <c r="Q8201" s="2">
        <v>69.084239130434781</v>
      </c>
      <c r="R8201" s="2">
        <v>0</v>
      </c>
      <c r="S8201" s="2">
        <v>137.67750000000001</v>
      </c>
      <c r="T8201" s="2">
        <v>128.82152173913045</v>
      </c>
      <c r="U8201" s="2">
        <v>8.8559782608695645</v>
      </c>
      <c r="V8201" s="2">
        <v>0</v>
      </c>
      <c r="W8201" s="2">
        <v>0</v>
      </c>
      <c r="X8201" s="2">
        <v>0</v>
      </c>
      <c r="Y8201" s="2">
        <v>0</v>
      </c>
      <c r="Z8201" s="2">
        <v>0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t="s">
        <v>8724</v>
      </c>
      <c r="AG8201">
        <v>4</v>
      </c>
    </row>
    <row r="8202" spans="1:33" x14ac:dyDescent="0.35">
      <c r="A8202" t="s">
        <v>33573</v>
      </c>
      <c r="B8202" t="s">
        <v>23109</v>
      </c>
      <c r="C8202" t="s">
        <v>31888</v>
      </c>
      <c r="D8202" t="s">
        <v>34689</v>
      </c>
      <c r="E8202" s="2">
        <v>78.434782608695656</v>
      </c>
      <c r="F8202" s="2">
        <v>3.1132857538802656</v>
      </c>
      <c r="G8202" s="2">
        <v>2.8203810975609751</v>
      </c>
      <c r="H8202" s="2">
        <v>0.44406873614190678</v>
      </c>
      <c r="I8202" s="2">
        <v>0.20552245011086473</v>
      </c>
      <c r="J8202" s="2">
        <v>244.18989130434781</v>
      </c>
      <c r="K8202" s="2">
        <v>221.21597826086955</v>
      </c>
      <c r="L8202" s="2">
        <v>34.830434782608691</v>
      </c>
      <c r="M8202" s="2">
        <v>16.120108695652174</v>
      </c>
      <c r="N8202" s="2">
        <v>13.058152173913042</v>
      </c>
      <c r="O8202" s="2">
        <v>5.6521739130434785</v>
      </c>
      <c r="P8202" s="2">
        <v>84.078913043478252</v>
      </c>
      <c r="Q8202" s="2">
        <v>79.815326086956517</v>
      </c>
      <c r="R8202" s="2">
        <v>4.2635869565217392</v>
      </c>
      <c r="S8202" s="2">
        <v>125.28054347826087</v>
      </c>
      <c r="T8202" s="2">
        <v>125.17728260869565</v>
      </c>
      <c r="U8202" s="2">
        <v>0.10326086956521739</v>
      </c>
      <c r="V8202" s="2">
        <v>0</v>
      </c>
      <c r="W8202" s="2">
        <v>0</v>
      </c>
      <c r="X8202" s="2">
        <v>0</v>
      </c>
      <c r="Y8202" s="2">
        <v>0</v>
      </c>
      <c r="Z8202" s="2">
        <v>0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t="s">
        <v>8903</v>
      </c>
      <c r="AG8202">
        <v>4</v>
      </c>
    </row>
    <row r="8203" spans="1:33" x14ac:dyDescent="0.35">
      <c r="A8203" t="s">
        <v>33573</v>
      </c>
      <c r="B8203" t="s">
        <v>23237</v>
      </c>
      <c r="C8203" t="s">
        <v>31196</v>
      </c>
      <c r="D8203" t="s">
        <v>34659</v>
      </c>
      <c r="E8203" s="2">
        <v>134.20652173913044</v>
      </c>
      <c r="F8203" s="2">
        <v>3.3107021948651494</v>
      </c>
      <c r="G8203" s="2">
        <v>3.0758483842228879</v>
      </c>
      <c r="H8203" s="2">
        <v>0.50544585729326963</v>
      </c>
      <c r="I8203" s="2">
        <v>0.27332550417105367</v>
      </c>
      <c r="J8203" s="2">
        <v>444.31782608695653</v>
      </c>
      <c r="K8203" s="2">
        <v>412.79891304347825</v>
      </c>
      <c r="L8203" s="2">
        <v>67.834130434782608</v>
      </c>
      <c r="M8203" s="2">
        <v>36.682065217391305</v>
      </c>
      <c r="N8203" s="2">
        <v>25.84771739130435</v>
      </c>
      <c r="O8203" s="2">
        <v>5.3043478260869561</v>
      </c>
      <c r="P8203" s="2">
        <v>139.89402173913044</v>
      </c>
      <c r="Q8203" s="2">
        <v>139.52717391304347</v>
      </c>
      <c r="R8203" s="2">
        <v>0.36684782608695654</v>
      </c>
      <c r="S8203" s="2">
        <v>236.58967391304347</v>
      </c>
      <c r="T8203" s="2">
        <v>236.58967391304347</v>
      </c>
      <c r="U8203" s="2">
        <v>0</v>
      </c>
      <c r="V8203" s="2">
        <v>0</v>
      </c>
      <c r="W8203" s="2">
        <v>0</v>
      </c>
      <c r="X8203" s="2">
        <v>0</v>
      </c>
      <c r="Y8203" s="2">
        <v>0</v>
      </c>
      <c r="Z8203" s="2">
        <v>0</v>
      </c>
      <c r="AA8203" s="2">
        <v>0</v>
      </c>
      <c r="AB8203" s="2">
        <v>0</v>
      </c>
      <c r="AC8203" s="2">
        <v>0</v>
      </c>
      <c r="AD8203" s="2">
        <v>0</v>
      </c>
      <c r="AE8203" s="2">
        <v>0</v>
      </c>
      <c r="AF8203" t="s">
        <v>9033</v>
      </c>
      <c r="AG8203">
        <v>4</v>
      </c>
    </row>
    <row r="8204" spans="1:33" x14ac:dyDescent="0.35">
      <c r="A8204" t="s">
        <v>33573</v>
      </c>
      <c r="B8204" t="s">
        <v>23122</v>
      </c>
      <c r="C8204" t="s">
        <v>31925</v>
      </c>
      <c r="D8204" t="s">
        <v>33872</v>
      </c>
      <c r="E8204" s="2">
        <v>37.815217391304351</v>
      </c>
      <c r="F8204" s="2">
        <v>3.6714314458177633</v>
      </c>
      <c r="G8204" s="2">
        <v>3.2298304110376539</v>
      </c>
      <c r="H8204" s="2">
        <v>0.6329634952572577</v>
      </c>
      <c r="I8204" s="2">
        <v>0.19136246047714858</v>
      </c>
      <c r="J8204" s="2">
        <v>138.83597826086955</v>
      </c>
      <c r="K8204" s="2">
        <v>122.13673913043478</v>
      </c>
      <c r="L8204" s="2">
        <v>23.935652173913041</v>
      </c>
      <c r="M8204" s="2">
        <v>7.2364130434782608</v>
      </c>
      <c r="N8204" s="2">
        <v>11.047065217391303</v>
      </c>
      <c r="O8204" s="2">
        <v>5.6521739130434785</v>
      </c>
      <c r="P8204" s="2">
        <v>37.475217391304348</v>
      </c>
      <c r="Q8204" s="2">
        <v>37.475217391304348</v>
      </c>
      <c r="R8204" s="2">
        <v>0</v>
      </c>
      <c r="S8204" s="2">
        <v>77.42510869565217</v>
      </c>
      <c r="T8204" s="2">
        <v>77.42510869565217</v>
      </c>
      <c r="U8204" s="2">
        <v>0</v>
      </c>
      <c r="V8204" s="2">
        <v>0</v>
      </c>
      <c r="W8204" s="2">
        <v>0</v>
      </c>
      <c r="X8204" s="2">
        <v>0</v>
      </c>
      <c r="Y8204" s="2">
        <v>0</v>
      </c>
      <c r="Z8204" s="2">
        <v>0</v>
      </c>
      <c r="AA8204" s="2">
        <v>0</v>
      </c>
      <c r="AB8204" s="2">
        <v>0</v>
      </c>
      <c r="AC8204" s="2">
        <v>0</v>
      </c>
      <c r="AD8204" s="2">
        <v>0</v>
      </c>
      <c r="AE8204" s="2">
        <v>0</v>
      </c>
      <c r="AF8204" t="s">
        <v>8917</v>
      </c>
      <c r="AG8204">
        <v>4</v>
      </c>
    </row>
    <row r="8205" spans="1:33" x14ac:dyDescent="0.35">
      <c r="A8205" t="s">
        <v>33573</v>
      </c>
      <c r="B8205" t="s">
        <v>22985</v>
      </c>
      <c r="C8205" t="s">
        <v>31878</v>
      </c>
      <c r="D8205" t="s">
        <v>34680</v>
      </c>
      <c r="E8205" s="2">
        <v>57.565217391304351</v>
      </c>
      <c r="F8205" s="2">
        <v>2.7278021148036253</v>
      </c>
      <c r="G8205" s="2">
        <v>2.4401548338368579</v>
      </c>
      <c r="H8205" s="2">
        <v>0.56540407854984887</v>
      </c>
      <c r="I8205" s="2">
        <v>0.27775679758308158</v>
      </c>
      <c r="J8205" s="2">
        <v>157.02652173913043</v>
      </c>
      <c r="K8205" s="2">
        <v>140.46804347826088</v>
      </c>
      <c r="L8205" s="2">
        <v>32.547608695652173</v>
      </c>
      <c r="M8205" s="2">
        <v>15.989130434782609</v>
      </c>
      <c r="N8205" s="2">
        <v>12.074782608695653</v>
      </c>
      <c r="O8205" s="2">
        <v>4.4836956521739131</v>
      </c>
      <c r="P8205" s="2">
        <v>31.77358695652174</v>
      </c>
      <c r="Q8205" s="2">
        <v>31.77358695652174</v>
      </c>
      <c r="R8205" s="2">
        <v>0</v>
      </c>
      <c r="S8205" s="2">
        <v>92.705326086956518</v>
      </c>
      <c r="T8205" s="2">
        <v>92.705326086956518</v>
      </c>
      <c r="U8205" s="2">
        <v>0</v>
      </c>
      <c r="V8205" s="2">
        <v>0</v>
      </c>
      <c r="W8205" s="2">
        <v>0</v>
      </c>
      <c r="X8205" s="2">
        <v>0</v>
      </c>
      <c r="Y8205" s="2">
        <v>0</v>
      </c>
      <c r="Z8205" s="2">
        <v>0</v>
      </c>
      <c r="AA8205" s="2">
        <v>0</v>
      </c>
      <c r="AB8205" s="2">
        <v>0</v>
      </c>
      <c r="AC8205" s="2">
        <v>0</v>
      </c>
      <c r="AD8205" s="2">
        <v>0</v>
      </c>
      <c r="AE8205" s="2">
        <v>0</v>
      </c>
      <c r="AF8205" t="s">
        <v>8769</v>
      </c>
      <c r="AG8205">
        <v>4</v>
      </c>
    </row>
    <row r="8206" spans="1:33" x14ac:dyDescent="0.35">
      <c r="A8206" t="s">
        <v>33573</v>
      </c>
      <c r="B8206" t="s">
        <v>23221</v>
      </c>
      <c r="C8206" t="s">
        <v>28753</v>
      </c>
      <c r="D8206" t="s">
        <v>34671</v>
      </c>
      <c r="E8206" s="2">
        <v>64.891304347826093</v>
      </c>
      <c r="F8206" s="2">
        <v>3.0873031825795638</v>
      </c>
      <c r="G8206" s="2">
        <v>2.7475343383584585</v>
      </c>
      <c r="H8206" s="2">
        <v>0.73748743718592946</v>
      </c>
      <c r="I8206" s="2">
        <v>0.49604355108877712</v>
      </c>
      <c r="J8206" s="2">
        <v>200.33913043478259</v>
      </c>
      <c r="K8206" s="2">
        <v>178.29108695652172</v>
      </c>
      <c r="L8206" s="2">
        <v>47.856521739130429</v>
      </c>
      <c r="M8206" s="2">
        <v>32.188913043478259</v>
      </c>
      <c r="N8206" s="2">
        <v>10.015434782608695</v>
      </c>
      <c r="O8206" s="2">
        <v>5.6521739130434785</v>
      </c>
      <c r="P8206" s="2">
        <v>76.082608695652169</v>
      </c>
      <c r="Q8206" s="2">
        <v>69.702173913043481</v>
      </c>
      <c r="R8206" s="2">
        <v>6.3804347826086953</v>
      </c>
      <c r="S8206" s="2">
        <v>76.399999999999991</v>
      </c>
      <c r="T8206" s="2">
        <v>76.399999999999991</v>
      </c>
      <c r="U8206" s="2">
        <v>0</v>
      </c>
      <c r="V8206" s="2">
        <v>0</v>
      </c>
      <c r="W8206" s="2">
        <v>0</v>
      </c>
      <c r="X8206" s="2">
        <v>0</v>
      </c>
      <c r="Y8206" s="2">
        <v>0</v>
      </c>
      <c r="Z8206" s="2">
        <v>0</v>
      </c>
      <c r="AA8206" s="2">
        <v>0</v>
      </c>
      <c r="AB8206" s="2">
        <v>0</v>
      </c>
      <c r="AC8206" s="2">
        <v>0</v>
      </c>
      <c r="AD8206" s="2">
        <v>0</v>
      </c>
      <c r="AE8206" s="2">
        <v>0</v>
      </c>
      <c r="AF8206" t="s">
        <v>9016</v>
      </c>
      <c r="AG8206">
        <v>4</v>
      </c>
    </row>
    <row r="8207" spans="1:33" x14ac:dyDescent="0.35">
      <c r="A8207" t="s">
        <v>33573</v>
      </c>
      <c r="B8207" t="s">
        <v>23117</v>
      </c>
      <c r="C8207" t="s">
        <v>31888</v>
      </c>
      <c r="D8207" t="s">
        <v>34689</v>
      </c>
      <c r="E8207" s="2">
        <v>103.21739130434783</v>
      </c>
      <c r="F8207" s="2">
        <v>3.2688763689974722</v>
      </c>
      <c r="G8207" s="2">
        <v>2.9175179022746418</v>
      </c>
      <c r="H8207" s="2">
        <v>0.51036120471777591</v>
      </c>
      <c r="I8207" s="2">
        <v>0.2570966722830666</v>
      </c>
      <c r="J8207" s="2">
        <v>337.40489130434781</v>
      </c>
      <c r="K8207" s="2">
        <v>301.13858695652175</v>
      </c>
      <c r="L8207" s="2">
        <v>52.678152173913048</v>
      </c>
      <c r="M8207" s="2">
        <v>26.536847826086959</v>
      </c>
      <c r="N8207" s="2">
        <v>20.701086956521738</v>
      </c>
      <c r="O8207" s="2">
        <v>5.4402173913043477</v>
      </c>
      <c r="P8207" s="2">
        <v>82.070652173913047</v>
      </c>
      <c r="Q8207" s="2">
        <v>71.945652173913047</v>
      </c>
      <c r="R8207" s="2">
        <v>10.125</v>
      </c>
      <c r="S8207" s="2">
        <v>202.65608695652173</v>
      </c>
      <c r="T8207" s="2">
        <v>202.65608695652173</v>
      </c>
      <c r="U8207" s="2">
        <v>0</v>
      </c>
      <c r="V8207" s="2">
        <v>0</v>
      </c>
      <c r="W8207" s="2">
        <v>0</v>
      </c>
      <c r="X8207" s="2">
        <v>0</v>
      </c>
      <c r="Y8207" s="2">
        <v>0</v>
      </c>
      <c r="Z8207" s="2">
        <v>0</v>
      </c>
      <c r="AA8207" s="2">
        <v>0</v>
      </c>
      <c r="AB8207" s="2">
        <v>0</v>
      </c>
      <c r="AC8207" s="2">
        <v>0</v>
      </c>
      <c r="AD8207" s="2">
        <v>0</v>
      </c>
      <c r="AE8207" s="2">
        <v>0</v>
      </c>
      <c r="AF8207" t="s">
        <v>8912</v>
      </c>
      <c r="AG8207">
        <v>4</v>
      </c>
    </row>
    <row r="8208" spans="1:33" x14ac:dyDescent="0.35">
      <c r="A8208" t="s">
        <v>33573</v>
      </c>
      <c r="B8208" t="s">
        <v>23261</v>
      </c>
      <c r="C8208" t="s">
        <v>29363</v>
      </c>
      <c r="D8208" t="s">
        <v>33693</v>
      </c>
      <c r="E8208" s="2">
        <v>63.5</v>
      </c>
      <c r="F8208" s="2">
        <v>3.5043067442656617</v>
      </c>
      <c r="G8208" s="2">
        <v>3.1875898664840805</v>
      </c>
      <c r="H8208" s="2">
        <v>0.71083361862375893</v>
      </c>
      <c r="I8208" s="2">
        <v>0.39411674084217735</v>
      </c>
      <c r="J8208" s="2">
        <v>222.52347826086952</v>
      </c>
      <c r="K8208" s="2">
        <v>202.41195652173911</v>
      </c>
      <c r="L8208" s="2">
        <v>45.137934782608696</v>
      </c>
      <c r="M8208" s="2">
        <v>25.026413043478261</v>
      </c>
      <c r="N8208" s="2">
        <v>13.850652173913044</v>
      </c>
      <c r="O8208" s="2">
        <v>6.2608695652173916</v>
      </c>
      <c r="P8208" s="2">
        <v>51.040326086956519</v>
      </c>
      <c r="Q8208" s="2">
        <v>51.040326086956519</v>
      </c>
      <c r="R8208" s="2">
        <v>0</v>
      </c>
      <c r="S8208" s="2">
        <v>126.34521739130435</v>
      </c>
      <c r="T8208" s="2">
        <v>120.62326086956521</v>
      </c>
      <c r="U8208" s="2">
        <v>5.7219565217391297</v>
      </c>
      <c r="V8208" s="2">
        <v>0</v>
      </c>
      <c r="W8208" s="2">
        <v>0</v>
      </c>
      <c r="X8208" s="2">
        <v>0</v>
      </c>
      <c r="Y8208" s="2">
        <v>0</v>
      </c>
      <c r="Z8208" s="2">
        <v>0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t="s">
        <v>9057</v>
      </c>
      <c r="AG8208">
        <v>4</v>
      </c>
    </row>
    <row r="8209" spans="1:33" x14ac:dyDescent="0.35">
      <c r="A8209" t="s">
        <v>33573</v>
      </c>
      <c r="B8209" t="s">
        <v>23126</v>
      </c>
      <c r="C8209" t="s">
        <v>31927</v>
      </c>
      <c r="D8209" t="s">
        <v>34679</v>
      </c>
      <c r="E8209" s="2">
        <v>50.304347826086953</v>
      </c>
      <c r="F8209" s="2">
        <v>3.2993431287813317</v>
      </c>
      <c r="G8209" s="2">
        <v>3.084131374243734</v>
      </c>
      <c r="H8209" s="2">
        <v>0.71010803802938627</v>
      </c>
      <c r="I8209" s="2">
        <v>0.60412273120138293</v>
      </c>
      <c r="J8209" s="2">
        <v>165.97130434782611</v>
      </c>
      <c r="K8209" s="2">
        <v>155.14521739130436</v>
      </c>
      <c r="L8209" s="2">
        <v>35.721521739130431</v>
      </c>
      <c r="M8209" s="2">
        <v>30.39</v>
      </c>
      <c r="N8209" s="2">
        <v>2.717391304347826E-2</v>
      </c>
      <c r="O8209" s="2">
        <v>5.3043478260869561</v>
      </c>
      <c r="P8209" s="2">
        <v>30.486413043478262</v>
      </c>
      <c r="Q8209" s="2">
        <v>24.991847826086957</v>
      </c>
      <c r="R8209" s="2">
        <v>5.4945652173913047</v>
      </c>
      <c r="S8209" s="2">
        <v>99.763369565217388</v>
      </c>
      <c r="T8209" s="2">
        <v>99.763369565217388</v>
      </c>
      <c r="U8209" s="2">
        <v>0</v>
      </c>
      <c r="V8209" s="2">
        <v>0</v>
      </c>
      <c r="W8209" s="2">
        <v>0</v>
      </c>
      <c r="X8209" s="2">
        <v>0</v>
      </c>
      <c r="Y8209" s="2">
        <v>0</v>
      </c>
      <c r="Z8209" s="2">
        <v>0</v>
      </c>
      <c r="AA8209" s="2">
        <v>0</v>
      </c>
      <c r="AB8209" s="2">
        <v>0</v>
      </c>
      <c r="AC8209" s="2">
        <v>0</v>
      </c>
      <c r="AD8209" s="2">
        <v>0</v>
      </c>
      <c r="AE8209" s="2">
        <v>0</v>
      </c>
      <c r="AF8209" t="s">
        <v>8921</v>
      </c>
      <c r="AG8209">
        <v>4</v>
      </c>
    </row>
    <row r="8210" spans="1:33" x14ac:dyDescent="0.35">
      <c r="A8210" t="s">
        <v>33573</v>
      </c>
      <c r="B8210" t="s">
        <v>22910</v>
      </c>
      <c r="C8210" t="s">
        <v>31196</v>
      </c>
      <c r="D8210" t="s">
        <v>34659</v>
      </c>
      <c r="E8210" s="2">
        <v>129.79347826086956</v>
      </c>
      <c r="F8210" s="2">
        <v>2.9777238087262377</v>
      </c>
      <c r="G8210" s="2">
        <v>2.8937274935097563</v>
      </c>
      <c r="H8210" s="2">
        <v>0.17400133992127964</v>
      </c>
      <c r="I8210" s="2">
        <v>0.10834519721966335</v>
      </c>
      <c r="J8210" s="2">
        <v>386.48913043478262</v>
      </c>
      <c r="K8210" s="2">
        <v>375.58695652173913</v>
      </c>
      <c r="L8210" s="2">
        <v>22.584239130434785</v>
      </c>
      <c r="M8210" s="2">
        <v>14.0625</v>
      </c>
      <c r="N8210" s="2">
        <v>3.4782608695652173</v>
      </c>
      <c r="O8210" s="2">
        <v>5.0434782608695654</v>
      </c>
      <c r="P8210" s="2">
        <v>140.20923913043478</v>
      </c>
      <c r="Q8210" s="2">
        <v>137.82880434782609</v>
      </c>
      <c r="R8210" s="2">
        <v>2.3804347826086958</v>
      </c>
      <c r="S8210" s="2">
        <v>223.69565217391303</v>
      </c>
      <c r="T8210" s="2">
        <v>223.69565217391303</v>
      </c>
      <c r="U8210" s="2">
        <v>0</v>
      </c>
      <c r="V8210" s="2">
        <v>0</v>
      </c>
      <c r="W8210" s="2">
        <v>0</v>
      </c>
      <c r="X8210" s="2">
        <v>0</v>
      </c>
      <c r="Y8210" s="2">
        <v>0</v>
      </c>
      <c r="Z8210" s="2">
        <v>0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t="s">
        <v>8688</v>
      </c>
      <c r="AG8210">
        <v>4</v>
      </c>
    </row>
    <row r="8211" spans="1:33" x14ac:dyDescent="0.35">
      <c r="A8211" t="s">
        <v>33573</v>
      </c>
      <c r="B8211" t="s">
        <v>23108</v>
      </c>
      <c r="C8211" t="s">
        <v>31920</v>
      </c>
      <c r="D8211" t="s">
        <v>34709</v>
      </c>
      <c r="E8211" s="2">
        <v>62.369565217391305</v>
      </c>
      <c r="F8211" s="2">
        <v>3.5053590101080516</v>
      </c>
      <c r="G8211" s="2">
        <v>3.2833304287208085</v>
      </c>
      <c r="H8211" s="2">
        <v>0.40462704775182984</v>
      </c>
      <c r="I8211" s="2">
        <v>0.18259846636458696</v>
      </c>
      <c r="J8211" s="2">
        <v>218.62771739130434</v>
      </c>
      <c r="K8211" s="2">
        <v>204.77989130434781</v>
      </c>
      <c r="L8211" s="2">
        <v>25.236413043478258</v>
      </c>
      <c r="M8211" s="2">
        <v>11.388586956521738</v>
      </c>
      <c r="N8211" s="2">
        <v>9.5298913043478262</v>
      </c>
      <c r="O8211" s="2">
        <v>4.3179347826086953</v>
      </c>
      <c r="P8211" s="2">
        <v>49.233695652173914</v>
      </c>
      <c r="Q8211" s="2">
        <v>49.233695652173914</v>
      </c>
      <c r="R8211" s="2">
        <v>0</v>
      </c>
      <c r="S8211" s="2">
        <v>144.15760869565216</v>
      </c>
      <c r="T8211" s="2">
        <v>143.71739130434781</v>
      </c>
      <c r="U8211" s="2">
        <v>0</v>
      </c>
      <c r="V8211" s="2">
        <v>0.44021739130434784</v>
      </c>
      <c r="W8211" s="2">
        <v>33.429347826086953</v>
      </c>
      <c r="X8211" s="2">
        <v>2.0380434782608696</v>
      </c>
      <c r="Y8211" s="2">
        <v>0</v>
      </c>
      <c r="Z8211" s="2">
        <v>0</v>
      </c>
      <c r="AA8211" s="2">
        <v>1.5027173913043479</v>
      </c>
      <c r="AB8211" s="2">
        <v>0</v>
      </c>
      <c r="AC8211" s="2">
        <v>29.888586956521738</v>
      </c>
      <c r="AD8211" s="2">
        <v>0</v>
      </c>
      <c r="AE8211" s="2">
        <v>0</v>
      </c>
      <c r="AF8211" t="s">
        <v>8902</v>
      </c>
      <c r="AG8211">
        <v>4</v>
      </c>
    </row>
    <row r="8212" spans="1:33" x14ac:dyDescent="0.35">
      <c r="A8212" t="s">
        <v>33573</v>
      </c>
      <c r="B8212" t="s">
        <v>23063</v>
      </c>
      <c r="C8212" t="s">
        <v>31906</v>
      </c>
      <c r="D8212" t="s">
        <v>33872</v>
      </c>
      <c r="E8212" s="2">
        <v>78.728260869565219</v>
      </c>
      <c r="F8212" s="2">
        <v>3.1880532928344603</v>
      </c>
      <c r="G8212" s="2">
        <v>2.8643255557089602</v>
      </c>
      <c r="H8212" s="2">
        <v>0.64636062405080763</v>
      </c>
      <c r="I8212" s="2">
        <v>0.32263288692530717</v>
      </c>
      <c r="J8212" s="2">
        <v>250.98989130434779</v>
      </c>
      <c r="K8212" s="2">
        <v>225.50336956521738</v>
      </c>
      <c r="L8212" s="2">
        <v>50.886847826086957</v>
      </c>
      <c r="M8212" s="2">
        <v>25.400326086956522</v>
      </c>
      <c r="N8212" s="2">
        <v>14.877826086956521</v>
      </c>
      <c r="O8212" s="2">
        <v>10.608695652173912</v>
      </c>
      <c r="P8212" s="2">
        <v>43.496086956521737</v>
      </c>
      <c r="Q8212" s="2">
        <v>43.496086956521737</v>
      </c>
      <c r="R8212" s="2">
        <v>0</v>
      </c>
      <c r="S8212" s="2">
        <v>156.60695652173911</v>
      </c>
      <c r="T8212" s="2">
        <v>146.52706521739128</v>
      </c>
      <c r="U8212" s="2">
        <v>0</v>
      </c>
      <c r="V8212" s="2">
        <v>10.079891304347827</v>
      </c>
      <c r="W8212" s="2">
        <v>13.948369565217391</v>
      </c>
      <c r="X8212" s="2">
        <v>9.2744565217391308</v>
      </c>
      <c r="Y8212" s="2">
        <v>0</v>
      </c>
      <c r="Z8212" s="2">
        <v>0</v>
      </c>
      <c r="AA8212" s="2">
        <v>4.6739130434782608</v>
      </c>
      <c r="AB8212" s="2">
        <v>0</v>
      </c>
      <c r="AC8212" s="2">
        <v>0</v>
      </c>
      <c r="AD8212" s="2">
        <v>0</v>
      </c>
      <c r="AE8212" s="2">
        <v>0</v>
      </c>
      <c r="AF8212" t="s">
        <v>8854</v>
      </c>
      <c r="AG8212">
        <v>4</v>
      </c>
    </row>
    <row r="8213" spans="1:33" x14ac:dyDescent="0.35">
      <c r="A8213" t="s">
        <v>33573</v>
      </c>
      <c r="B8213" t="s">
        <v>35680</v>
      </c>
      <c r="C8213" t="s">
        <v>31863</v>
      </c>
      <c r="D8213" t="s">
        <v>33891</v>
      </c>
      <c r="E8213" s="2">
        <v>92.271739130434781</v>
      </c>
      <c r="F8213" s="2">
        <v>3.6762162798916243</v>
      </c>
      <c r="G8213" s="2">
        <v>3.375497702909648</v>
      </c>
      <c r="H8213" s="2">
        <v>0.37923194722582165</v>
      </c>
      <c r="I8213" s="2">
        <v>0.14787371893038051</v>
      </c>
      <c r="J8213" s="2">
        <v>339.21086956521737</v>
      </c>
      <c r="K8213" s="2">
        <v>311.46304347826089</v>
      </c>
      <c r="L8213" s="2">
        <v>34.992391304347827</v>
      </c>
      <c r="M8213" s="2">
        <v>13.644565217391307</v>
      </c>
      <c r="N8213" s="2">
        <v>14.967391304347824</v>
      </c>
      <c r="O8213" s="2">
        <v>6.3804347826086953</v>
      </c>
      <c r="P8213" s="2">
        <v>65.538043478260889</v>
      </c>
      <c r="Q8213" s="2">
        <v>59.13804347826089</v>
      </c>
      <c r="R8213" s="2">
        <v>6.3999999999999995</v>
      </c>
      <c r="S8213" s="2">
        <v>238.6804347826087</v>
      </c>
      <c r="T8213" s="2">
        <v>192.06739130434781</v>
      </c>
      <c r="U8213" s="2">
        <v>0</v>
      </c>
      <c r="V8213" s="2">
        <v>46.613043478260877</v>
      </c>
      <c r="W8213" s="2">
        <v>219.24021739130427</v>
      </c>
      <c r="X8213" s="2">
        <v>8.5086956521739161</v>
      </c>
      <c r="Y8213" s="2">
        <v>0</v>
      </c>
      <c r="Z8213" s="2">
        <v>1.5108695652173914</v>
      </c>
      <c r="AA8213" s="2">
        <v>53.113043478260877</v>
      </c>
      <c r="AB8213" s="2">
        <v>0</v>
      </c>
      <c r="AC8213" s="2">
        <v>133.80108695652166</v>
      </c>
      <c r="AD8213" s="2">
        <v>0</v>
      </c>
      <c r="AE8213" s="2">
        <v>22.306521739130432</v>
      </c>
      <c r="AF8213" t="s">
        <v>8731</v>
      </c>
      <c r="AG8213">
        <v>4</v>
      </c>
    </row>
    <row r="8214" spans="1:33" x14ac:dyDescent="0.35">
      <c r="A8214" t="s">
        <v>33573</v>
      </c>
      <c r="B8214" t="s">
        <v>23020</v>
      </c>
      <c r="C8214" t="s">
        <v>29173</v>
      </c>
      <c r="D8214" t="s">
        <v>34690</v>
      </c>
      <c r="E8214" s="2">
        <v>112.19565217391305</v>
      </c>
      <c r="F8214" s="2">
        <v>2.6400164696764192</v>
      </c>
      <c r="G8214" s="2">
        <v>2.2454223987599304</v>
      </c>
      <c r="H8214" s="2">
        <v>0.46294322805657812</v>
      </c>
      <c r="I8214" s="2">
        <v>0.23079345088161207</v>
      </c>
      <c r="J8214" s="2">
        <v>296.19836956521738</v>
      </c>
      <c r="K8214" s="2">
        <v>251.92663043478262</v>
      </c>
      <c r="L8214" s="2">
        <v>51.940217391304344</v>
      </c>
      <c r="M8214" s="2">
        <v>25.894021739130434</v>
      </c>
      <c r="N8214" s="2">
        <v>22.394021739130434</v>
      </c>
      <c r="O8214" s="2">
        <v>3.652173913043478</v>
      </c>
      <c r="P8214" s="2">
        <v>84.948369565217391</v>
      </c>
      <c r="Q8214" s="2">
        <v>66.722826086956516</v>
      </c>
      <c r="R8214" s="2">
        <v>18.225543478260871</v>
      </c>
      <c r="S8214" s="2">
        <v>159.30978260869566</v>
      </c>
      <c r="T8214" s="2">
        <v>159.30978260869566</v>
      </c>
      <c r="U8214" s="2">
        <v>0</v>
      </c>
      <c r="V8214" s="2">
        <v>0</v>
      </c>
      <c r="W8214" s="2">
        <v>0</v>
      </c>
      <c r="X8214" s="2">
        <v>0</v>
      </c>
      <c r="Y8214" s="2">
        <v>0</v>
      </c>
      <c r="Z8214" s="2">
        <v>0</v>
      </c>
      <c r="AA8214" s="2">
        <v>0</v>
      </c>
      <c r="AB8214" s="2">
        <v>0</v>
      </c>
      <c r="AC8214" s="2">
        <v>0</v>
      </c>
      <c r="AD8214" s="2">
        <v>0</v>
      </c>
      <c r="AE8214" s="2">
        <v>0</v>
      </c>
      <c r="AF8214" t="s">
        <v>8807</v>
      </c>
      <c r="AG8214">
        <v>4</v>
      </c>
    </row>
    <row r="8215" spans="1:33" x14ac:dyDescent="0.35">
      <c r="A8215" t="s">
        <v>33573</v>
      </c>
      <c r="B8215" t="s">
        <v>23228</v>
      </c>
      <c r="C8215" t="s">
        <v>30489</v>
      </c>
      <c r="D8215" t="s">
        <v>34652</v>
      </c>
      <c r="E8215" s="2">
        <v>51.717391304347828</v>
      </c>
      <c r="F8215" s="2">
        <v>5.8416414459857071</v>
      </c>
      <c r="G8215" s="2">
        <v>5.1848844052122729</v>
      </c>
      <c r="H8215" s="2">
        <v>0.77081757040773424</v>
      </c>
      <c r="I8215" s="2">
        <v>0.39167717528373253</v>
      </c>
      <c r="J8215" s="2">
        <v>302.1144565217391</v>
      </c>
      <c r="K8215" s="2">
        <v>268.14869565217384</v>
      </c>
      <c r="L8215" s="2">
        <v>39.864673913043475</v>
      </c>
      <c r="M8215" s="2">
        <v>20.256521739130427</v>
      </c>
      <c r="N8215" s="2">
        <v>14.129891304347826</v>
      </c>
      <c r="O8215" s="2">
        <v>5.4782608695652177</v>
      </c>
      <c r="P8215" s="2">
        <v>81.756956521739156</v>
      </c>
      <c r="Q8215" s="2">
        <v>67.399347826086981</v>
      </c>
      <c r="R8215" s="2">
        <v>14.357608695652175</v>
      </c>
      <c r="S8215" s="2">
        <v>180.49282608695648</v>
      </c>
      <c r="T8215" s="2">
        <v>180.44717391304343</v>
      </c>
      <c r="U8215" s="2">
        <v>0</v>
      </c>
      <c r="V8215" s="2">
        <v>4.5652173913043478E-2</v>
      </c>
      <c r="W8215" s="2">
        <v>11.945652173913047</v>
      </c>
      <c r="X8215" s="2">
        <v>0</v>
      </c>
      <c r="Y8215" s="2">
        <v>0</v>
      </c>
      <c r="Z8215" s="2">
        <v>0</v>
      </c>
      <c r="AA8215" s="2">
        <v>0</v>
      </c>
      <c r="AB8215" s="2">
        <v>0</v>
      </c>
      <c r="AC8215" s="2">
        <v>11.945652173913047</v>
      </c>
      <c r="AD8215" s="2">
        <v>0</v>
      </c>
      <c r="AE8215" s="2">
        <v>0</v>
      </c>
      <c r="AF8215" t="s">
        <v>9024</v>
      </c>
      <c r="AG8215">
        <v>4</v>
      </c>
    </row>
    <row r="8216" spans="1:33" x14ac:dyDescent="0.35">
      <c r="A8216" t="s">
        <v>33573</v>
      </c>
      <c r="B8216" t="s">
        <v>23011</v>
      </c>
      <c r="C8216" t="s">
        <v>29173</v>
      </c>
      <c r="D8216" t="s">
        <v>34690</v>
      </c>
      <c r="E8216" s="2">
        <v>113.5</v>
      </c>
      <c r="F8216" s="2">
        <v>3.4240768052097299</v>
      </c>
      <c r="G8216" s="2">
        <v>3.2293382493775136</v>
      </c>
      <c r="H8216" s="2">
        <v>0.659992338632446</v>
      </c>
      <c r="I8216" s="2">
        <v>0.46525378280022989</v>
      </c>
      <c r="J8216" s="2">
        <v>388.63271739130437</v>
      </c>
      <c r="K8216" s="2">
        <v>366.52989130434781</v>
      </c>
      <c r="L8216" s="2">
        <v>74.909130434782625</v>
      </c>
      <c r="M8216" s="2">
        <v>52.806304347826092</v>
      </c>
      <c r="N8216" s="2">
        <v>17.075652173913046</v>
      </c>
      <c r="O8216" s="2">
        <v>5.0271739130434785</v>
      </c>
      <c r="P8216" s="2">
        <v>51.916739130434777</v>
      </c>
      <c r="Q8216" s="2">
        <v>51.916739130434777</v>
      </c>
      <c r="R8216" s="2">
        <v>0</v>
      </c>
      <c r="S8216" s="2">
        <v>261.80684782608694</v>
      </c>
      <c r="T8216" s="2">
        <v>223.67836956521739</v>
      </c>
      <c r="U8216" s="2">
        <v>6.4389130434782604</v>
      </c>
      <c r="V8216" s="2">
        <v>31.689565217391305</v>
      </c>
      <c r="W8216" s="2">
        <v>191.83695652173913</v>
      </c>
      <c r="X8216" s="2">
        <v>22.521739130434781</v>
      </c>
      <c r="Y8216" s="2">
        <v>0</v>
      </c>
      <c r="Z8216" s="2">
        <v>0</v>
      </c>
      <c r="AA8216" s="2">
        <v>29.755434782608695</v>
      </c>
      <c r="AB8216" s="2">
        <v>0</v>
      </c>
      <c r="AC8216" s="2">
        <v>118.48097826086956</v>
      </c>
      <c r="AD8216" s="2">
        <v>0</v>
      </c>
      <c r="AE8216" s="2">
        <v>21.078804347826086</v>
      </c>
      <c r="AF8216" t="s">
        <v>8796</v>
      </c>
      <c r="AG8216">
        <v>4</v>
      </c>
    </row>
    <row r="8217" spans="1:33" x14ac:dyDescent="0.35">
      <c r="A8217" t="s">
        <v>33573</v>
      </c>
      <c r="B8217" t="s">
        <v>23008</v>
      </c>
      <c r="C8217" t="s">
        <v>31888</v>
      </c>
      <c r="D8217" t="s">
        <v>34689</v>
      </c>
      <c r="E8217" s="2">
        <v>92.543478260869563</v>
      </c>
      <c r="F8217" s="2">
        <v>3.1538841907446558</v>
      </c>
      <c r="G8217" s="2">
        <v>2.8191108762038994</v>
      </c>
      <c r="H8217" s="2">
        <v>0.45831219168428478</v>
      </c>
      <c r="I8217" s="2">
        <v>0.32237373737373748</v>
      </c>
      <c r="J8217" s="2">
        <v>291.87141304347824</v>
      </c>
      <c r="K8217" s="2">
        <v>260.89032608695652</v>
      </c>
      <c r="L8217" s="2">
        <v>42.413804347826094</v>
      </c>
      <c r="M8217" s="2">
        <v>29.833586956521746</v>
      </c>
      <c r="N8217" s="2">
        <v>7.9715217391304352</v>
      </c>
      <c r="O8217" s="2">
        <v>4.6086956521739131</v>
      </c>
      <c r="P8217" s="2">
        <v>79.934456521739122</v>
      </c>
      <c r="Q8217" s="2">
        <v>61.533586956521731</v>
      </c>
      <c r="R8217" s="2">
        <v>18.400869565217391</v>
      </c>
      <c r="S8217" s="2">
        <v>169.52315217391302</v>
      </c>
      <c r="T8217" s="2">
        <v>164.03760869565215</v>
      </c>
      <c r="U8217" s="2">
        <v>1.7038043478260869</v>
      </c>
      <c r="V8217" s="2">
        <v>3.7817391304347829</v>
      </c>
      <c r="W8217" s="2">
        <v>1.1440217391304348</v>
      </c>
      <c r="X8217" s="2">
        <v>0</v>
      </c>
      <c r="Y8217" s="2">
        <v>0</v>
      </c>
      <c r="Z8217" s="2">
        <v>0</v>
      </c>
      <c r="AA8217" s="2">
        <v>0.63586956521739135</v>
      </c>
      <c r="AB8217" s="2">
        <v>0</v>
      </c>
      <c r="AC8217" s="2">
        <v>0.50815217391304346</v>
      </c>
      <c r="AD8217" s="2">
        <v>0</v>
      </c>
      <c r="AE8217" s="2">
        <v>0</v>
      </c>
      <c r="AF8217" t="s">
        <v>8793</v>
      </c>
      <c r="AG8217">
        <v>4</v>
      </c>
    </row>
    <row r="8218" spans="1:33" x14ac:dyDescent="0.35">
      <c r="A8218" t="s">
        <v>33573</v>
      </c>
      <c r="B8218" t="s">
        <v>23041</v>
      </c>
      <c r="C8218" t="s">
        <v>31864</v>
      </c>
      <c r="D8218" t="s">
        <v>34695</v>
      </c>
      <c r="E8218" s="2">
        <v>111.34782608695652</v>
      </c>
      <c r="F8218" s="2">
        <v>3.2550761421319798</v>
      </c>
      <c r="G8218" s="2">
        <v>3.1334195626708317</v>
      </c>
      <c r="H8218" s="2">
        <v>0.33439086294416248</v>
      </c>
      <c r="I8218" s="2">
        <v>0.25646720031237802</v>
      </c>
      <c r="J8218" s="2">
        <v>362.44565217391306</v>
      </c>
      <c r="K8218" s="2">
        <v>348.89945652173913</v>
      </c>
      <c r="L8218" s="2">
        <v>37.233695652173914</v>
      </c>
      <c r="M8218" s="2">
        <v>28.557065217391305</v>
      </c>
      <c r="N8218" s="2">
        <v>6.2581521739130439</v>
      </c>
      <c r="O8218" s="2">
        <v>2.4184782608695654</v>
      </c>
      <c r="P8218" s="2">
        <v>112.50271739130434</v>
      </c>
      <c r="Q8218" s="2">
        <v>107.63315217391305</v>
      </c>
      <c r="R8218" s="2">
        <v>4.8695652173913047</v>
      </c>
      <c r="S8218" s="2">
        <v>212.70923913043478</v>
      </c>
      <c r="T8218" s="2">
        <v>212.70923913043478</v>
      </c>
      <c r="U8218" s="2">
        <v>0</v>
      </c>
      <c r="V8218" s="2">
        <v>0</v>
      </c>
      <c r="W8218" s="2">
        <v>3.4347826086956523</v>
      </c>
      <c r="X8218" s="2">
        <v>0</v>
      </c>
      <c r="Y8218" s="2">
        <v>3.4347826086956523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t="s">
        <v>8829</v>
      </c>
      <c r="AG8218">
        <v>4</v>
      </c>
    </row>
    <row r="8219" spans="1:33" x14ac:dyDescent="0.35">
      <c r="A8219" t="s">
        <v>33573</v>
      </c>
      <c r="B8219" t="s">
        <v>23077</v>
      </c>
      <c r="C8219" t="s">
        <v>31912</v>
      </c>
      <c r="D8219" t="s">
        <v>34708</v>
      </c>
      <c r="E8219" s="2">
        <v>85.413043478260875</v>
      </c>
      <c r="F8219" s="2">
        <v>2.9713540341053704</v>
      </c>
      <c r="G8219" s="2">
        <v>2.7382158310002547</v>
      </c>
      <c r="H8219" s="2">
        <v>0.4820819546958513</v>
      </c>
      <c r="I8219" s="2">
        <v>0.24894375159073553</v>
      </c>
      <c r="J8219" s="2">
        <v>253.79239130434783</v>
      </c>
      <c r="K8219" s="2">
        <v>233.87934782608698</v>
      </c>
      <c r="L8219" s="2">
        <v>41.176086956521736</v>
      </c>
      <c r="M8219" s="2">
        <v>21.263043478260869</v>
      </c>
      <c r="N8219" s="2">
        <v>15.54673913043478</v>
      </c>
      <c r="O8219" s="2">
        <v>4.3663043478260866</v>
      </c>
      <c r="P8219" s="2">
        <v>42.148913043478267</v>
      </c>
      <c r="Q8219" s="2">
        <v>42.148913043478267</v>
      </c>
      <c r="R8219" s="2">
        <v>0</v>
      </c>
      <c r="S8219" s="2">
        <v>170.46739130434784</v>
      </c>
      <c r="T8219" s="2">
        <v>146.72500000000002</v>
      </c>
      <c r="U8219" s="2">
        <v>4.6499999999999995</v>
      </c>
      <c r="V8219" s="2">
        <v>19.092391304347824</v>
      </c>
      <c r="W8219" s="2">
        <v>67.916304347826099</v>
      </c>
      <c r="X8219" s="2">
        <v>9.144565217391305</v>
      </c>
      <c r="Y8219" s="2">
        <v>0</v>
      </c>
      <c r="Z8219" s="2">
        <v>0</v>
      </c>
      <c r="AA8219" s="2">
        <v>17.653260869565216</v>
      </c>
      <c r="AB8219" s="2">
        <v>0</v>
      </c>
      <c r="AC8219" s="2">
        <v>41.118478260869573</v>
      </c>
      <c r="AD8219" s="2">
        <v>0</v>
      </c>
      <c r="AE8219" s="2">
        <v>0</v>
      </c>
      <c r="AF8219" t="s">
        <v>8868</v>
      </c>
      <c r="AG8219">
        <v>4</v>
      </c>
    </row>
    <row r="8220" spans="1:33" x14ac:dyDescent="0.35">
      <c r="A8220" t="s">
        <v>33573</v>
      </c>
      <c r="B8220" t="s">
        <v>22904</v>
      </c>
      <c r="C8220" t="s">
        <v>31344</v>
      </c>
      <c r="D8220" t="s">
        <v>34653</v>
      </c>
      <c r="E8220" s="2">
        <v>130.15217391304347</v>
      </c>
      <c r="F8220" s="2">
        <v>3.0978620344078833</v>
      </c>
      <c r="G8220" s="2">
        <v>2.9519792884583262</v>
      </c>
      <c r="H8220" s="2">
        <v>0.28647068648738933</v>
      </c>
      <c r="I8220" s="2">
        <v>0.14058794053783197</v>
      </c>
      <c r="J8220" s="2">
        <v>403.19347826086948</v>
      </c>
      <c r="K8220" s="2">
        <v>384.20652173913038</v>
      </c>
      <c r="L8220" s="2">
        <v>37.28478260869565</v>
      </c>
      <c r="M8220" s="2">
        <v>18.297826086956519</v>
      </c>
      <c r="N8220" s="2">
        <v>13.658695652173915</v>
      </c>
      <c r="O8220" s="2">
        <v>5.3282608695652183</v>
      </c>
      <c r="P8220" s="2">
        <v>140.60978260869567</v>
      </c>
      <c r="Q8220" s="2">
        <v>140.60978260869567</v>
      </c>
      <c r="R8220" s="2">
        <v>0</v>
      </c>
      <c r="S8220" s="2">
        <v>225.29891304347819</v>
      </c>
      <c r="T8220" s="2">
        <v>185.58043478260862</v>
      </c>
      <c r="U8220" s="2">
        <v>20.676086956521743</v>
      </c>
      <c r="V8220" s="2">
        <v>19.042391304347831</v>
      </c>
      <c r="W8220" s="2">
        <v>59.47282608695653</v>
      </c>
      <c r="X8220" s="2">
        <v>2.5565217391304351</v>
      </c>
      <c r="Y8220" s="2">
        <v>0</v>
      </c>
      <c r="Z8220" s="2">
        <v>0</v>
      </c>
      <c r="AA8220" s="2">
        <v>40.971739130434798</v>
      </c>
      <c r="AB8220" s="2">
        <v>0</v>
      </c>
      <c r="AC8220" s="2">
        <v>15.48369565217391</v>
      </c>
      <c r="AD8220" s="2">
        <v>0</v>
      </c>
      <c r="AE8220" s="2">
        <v>0.46086956521739131</v>
      </c>
      <c r="AF8220" t="s">
        <v>8682</v>
      </c>
      <c r="AG8220">
        <v>4</v>
      </c>
    </row>
    <row r="8221" spans="1:33" x14ac:dyDescent="0.35">
      <c r="A8221" t="s">
        <v>33573</v>
      </c>
      <c r="B8221" t="s">
        <v>22907</v>
      </c>
      <c r="C8221" t="s">
        <v>31844</v>
      </c>
      <c r="D8221" t="s">
        <v>34657</v>
      </c>
      <c r="E8221" s="2">
        <v>61.282608695652172</v>
      </c>
      <c r="F8221" s="2">
        <v>4.0840634976942178</v>
      </c>
      <c r="G8221" s="2">
        <v>3.7222330613692796</v>
      </c>
      <c r="H8221" s="2">
        <v>0.80043455125931184</v>
      </c>
      <c r="I8221" s="2">
        <v>0.43860411493437396</v>
      </c>
      <c r="J8221" s="2">
        <v>250.28206521739128</v>
      </c>
      <c r="K8221" s="2">
        <v>228.10815217391303</v>
      </c>
      <c r="L8221" s="2">
        <v>49.052717391304348</v>
      </c>
      <c r="M8221" s="2">
        <v>26.87880434782609</v>
      </c>
      <c r="N8221" s="2">
        <v>18.782608695652176</v>
      </c>
      <c r="O8221" s="2">
        <v>3.3913043478260869</v>
      </c>
      <c r="P8221" s="2">
        <v>56.615434782608695</v>
      </c>
      <c r="Q8221" s="2">
        <v>56.615434782608695</v>
      </c>
      <c r="R8221" s="2">
        <v>0</v>
      </c>
      <c r="S8221" s="2">
        <v>144.61391304347825</v>
      </c>
      <c r="T8221" s="2">
        <v>144.61391304347825</v>
      </c>
      <c r="U8221" s="2">
        <v>0</v>
      </c>
      <c r="V8221" s="2">
        <v>0</v>
      </c>
      <c r="W8221" s="2">
        <v>2.5639130434782613</v>
      </c>
      <c r="X8221" s="2">
        <v>0</v>
      </c>
      <c r="Y8221" s="2">
        <v>0</v>
      </c>
      <c r="Z8221" s="2">
        <v>0</v>
      </c>
      <c r="AA8221" s="2">
        <v>0.49184782608695654</v>
      </c>
      <c r="AB8221" s="2">
        <v>0</v>
      </c>
      <c r="AC8221" s="2">
        <v>2.0720652173913048</v>
      </c>
      <c r="AD8221" s="2">
        <v>0</v>
      </c>
      <c r="AE8221" s="2">
        <v>0</v>
      </c>
      <c r="AF8221" t="s">
        <v>8685</v>
      </c>
      <c r="AG8221">
        <v>4</v>
      </c>
    </row>
    <row r="8222" spans="1:33" x14ac:dyDescent="0.35">
      <c r="A8222" t="s">
        <v>33573</v>
      </c>
      <c r="B8222" t="s">
        <v>23194</v>
      </c>
      <c r="C8222" t="s">
        <v>31903</v>
      </c>
      <c r="D8222" t="s">
        <v>33910</v>
      </c>
      <c r="E8222" s="2">
        <v>89.141304347826093</v>
      </c>
      <c r="F8222" s="2">
        <v>3.8634654310449936</v>
      </c>
      <c r="G8222" s="2">
        <v>3.6566613827582</v>
      </c>
      <c r="H8222" s="2">
        <v>0.38253749542738691</v>
      </c>
      <c r="I8222" s="2">
        <v>0.17573344714059261</v>
      </c>
      <c r="J8222" s="2">
        <v>344.39434782608691</v>
      </c>
      <c r="K8222" s="2">
        <v>325.95956521739129</v>
      </c>
      <c r="L8222" s="2">
        <v>34.099891304347828</v>
      </c>
      <c r="M8222" s="2">
        <v>15.665108695652174</v>
      </c>
      <c r="N8222" s="2">
        <v>14.521739130434783</v>
      </c>
      <c r="O8222" s="2">
        <v>3.9130434782608696</v>
      </c>
      <c r="P8222" s="2">
        <v>89.541956521739095</v>
      </c>
      <c r="Q8222" s="2">
        <v>89.541956521739095</v>
      </c>
      <c r="R8222" s="2">
        <v>0</v>
      </c>
      <c r="S8222" s="2">
        <v>220.7525</v>
      </c>
      <c r="T8222" s="2">
        <v>217.96989130434781</v>
      </c>
      <c r="U8222" s="2">
        <v>0</v>
      </c>
      <c r="V8222" s="2">
        <v>2.7826086956521738</v>
      </c>
      <c r="W8222" s="2">
        <v>8.3532608695652186</v>
      </c>
      <c r="X8222" s="2">
        <v>0</v>
      </c>
      <c r="Y8222" s="2">
        <v>0</v>
      </c>
      <c r="Z8222" s="2">
        <v>0</v>
      </c>
      <c r="AA8222" s="2">
        <v>4.4483695652173916</v>
      </c>
      <c r="AB8222" s="2">
        <v>0</v>
      </c>
      <c r="AC8222" s="2">
        <v>3.9048913043478262</v>
      </c>
      <c r="AD8222" s="2">
        <v>0</v>
      </c>
      <c r="AE8222" s="2">
        <v>0</v>
      </c>
      <c r="AF8222" t="s">
        <v>8989</v>
      </c>
      <c r="AG8222">
        <v>4</v>
      </c>
    </row>
    <row r="8223" spans="1:33" x14ac:dyDescent="0.35">
      <c r="A8223" t="s">
        <v>33573</v>
      </c>
      <c r="B8223" t="s">
        <v>23234</v>
      </c>
      <c r="C8223" t="s">
        <v>29292</v>
      </c>
      <c r="D8223" t="s">
        <v>33642</v>
      </c>
      <c r="E8223" s="2">
        <v>74.989130434782609</v>
      </c>
      <c r="F8223" s="2">
        <v>3.2209595593564275</v>
      </c>
      <c r="G8223" s="2">
        <v>2.9530946513987524</v>
      </c>
      <c r="H8223" s="2">
        <v>0.39047688070734887</v>
      </c>
      <c r="I8223" s="2">
        <v>0.12261197274967386</v>
      </c>
      <c r="J8223" s="2">
        <v>241.53695652173906</v>
      </c>
      <c r="K8223" s="2">
        <v>221.44999999999993</v>
      </c>
      <c r="L8223" s="2">
        <v>29.281521739130433</v>
      </c>
      <c r="M8223" s="2">
        <v>9.1945652173913039</v>
      </c>
      <c r="N8223" s="2">
        <v>14.608695652173912</v>
      </c>
      <c r="O8223" s="2">
        <v>5.4782608695652177</v>
      </c>
      <c r="P8223" s="2">
        <v>51.120108695652164</v>
      </c>
      <c r="Q8223" s="2">
        <v>51.120108695652164</v>
      </c>
      <c r="R8223" s="2">
        <v>0</v>
      </c>
      <c r="S8223" s="2">
        <v>161.13532608695647</v>
      </c>
      <c r="T8223" s="2">
        <v>115.83967391304341</v>
      </c>
      <c r="U8223" s="2">
        <v>5.2580434782608698</v>
      </c>
      <c r="V8223" s="2">
        <v>40.037608695652182</v>
      </c>
      <c r="W8223" s="2">
        <v>29.10478260869565</v>
      </c>
      <c r="X8223" s="2">
        <v>2.849456521739131</v>
      </c>
      <c r="Y8223" s="2">
        <v>2.2608695652173911</v>
      </c>
      <c r="Z8223" s="2">
        <v>0</v>
      </c>
      <c r="AA8223" s="2">
        <v>11.212717391304347</v>
      </c>
      <c r="AB8223" s="2">
        <v>0</v>
      </c>
      <c r="AC8223" s="2">
        <v>12.781739130434778</v>
      </c>
      <c r="AD8223" s="2">
        <v>0</v>
      </c>
      <c r="AE8223" s="2">
        <v>0</v>
      </c>
      <c r="AF8223" t="s">
        <v>9030</v>
      </c>
      <c r="AG8223">
        <v>4</v>
      </c>
    </row>
    <row r="8224" spans="1:33" x14ac:dyDescent="0.35">
      <c r="A8224" t="s">
        <v>33573</v>
      </c>
      <c r="B8224" t="s">
        <v>23090</v>
      </c>
      <c r="C8224" t="s">
        <v>30788</v>
      </c>
      <c r="D8224" t="s">
        <v>34653</v>
      </c>
      <c r="E8224" s="2">
        <v>79.858695652173907</v>
      </c>
      <c r="F8224" s="2">
        <v>3.9557070913297943</v>
      </c>
      <c r="G8224" s="2">
        <v>3.539318089015925</v>
      </c>
      <c r="H8224" s="2">
        <v>1.149537226078672</v>
      </c>
      <c r="I8224" s="2">
        <v>0.73314822376480226</v>
      </c>
      <c r="J8224" s="2">
        <v>315.89760869565214</v>
      </c>
      <c r="K8224" s="2">
        <v>282.64532608695652</v>
      </c>
      <c r="L8224" s="2">
        <v>91.800543478260892</v>
      </c>
      <c r="M8224" s="2">
        <v>58.54826086956524</v>
      </c>
      <c r="N8224" s="2">
        <v>28.121847826086945</v>
      </c>
      <c r="O8224" s="2">
        <v>5.1304347826086953</v>
      </c>
      <c r="P8224" s="2">
        <v>67.537717391304326</v>
      </c>
      <c r="Q8224" s="2">
        <v>67.537717391304326</v>
      </c>
      <c r="R8224" s="2">
        <v>0</v>
      </c>
      <c r="S8224" s="2">
        <v>156.55934782608696</v>
      </c>
      <c r="T8224" s="2">
        <v>156.55934782608696</v>
      </c>
      <c r="U8224" s="2">
        <v>0</v>
      </c>
      <c r="V8224" s="2">
        <v>0</v>
      </c>
      <c r="W8224" s="2">
        <v>66.398152173913047</v>
      </c>
      <c r="X8224" s="2">
        <v>15.776739130434782</v>
      </c>
      <c r="Y8224" s="2">
        <v>0</v>
      </c>
      <c r="Z8224" s="2">
        <v>0</v>
      </c>
      <c r="AA8224" s="2">
        <v>23.29304347826087</v>
      </c>
      <c r="AB8224" s="2">
        <v>0</v>
      </c>
      <c r="AC8224" s="2">
        <v>27.3283695652174</v>
      </c>
      <c r="AD8224" s="2">
        <v>0</v>
      </c>
      <c r="AE8224" s="2">
        <v>0</v>
      </c>
      <c r="AF8224" t="s">
        <v>8883</v>
      </c>
      <c r="AG8224">
        <v>4</v>
      </c>
    </row>
    <row r="8225" spans="1:33" x14ac:dyDescent="0.35">
      <c r="A8225" t="s">
        <v>33573</v>
      </c>
      <c r="B8225" t="s">
        <v>23198</v>
      </c>
      <c r="C8225" t="s">
        <v>30788</v>
      </c>
      <c r="D8225" t="s">
        <v>34653</v>
      </c>
      <c r="E8225" s="2">
        <v>104.33695652173913</v>
      </c>
      <c r="F8225" s="2">
        <v>3.2044619231169911</v>
      </c>
      <c r="G8225" s="2">
        <v>2.9359183248255025</v>
      </c>
      <c r="H8225" s="2">
        <v>0.26573080529221799</v>
      </c>
      <c r="I8225" s="2">
        <v>0.13115949578081051</v>
      </c>
      <c r="J8225" s="2">
        <v>334.34380434782605</v>
      </c>
      <c r="K8225" s="2">
        <v>306.32478260869561</v>
      </c>
      <c r="L8225" s="2">
        <v>27.725543478260871</v>
      </c>
      <c r="M8225" s="2">
        <v>13.684782608695652</v>
      </c>
      <c r="N8225" s="2">
        <v>10.301630434782609</v>
      </c>
      <c r="O8225" s="2">
        <v>3.7391304347826089</v>
      </c>
      <c r="P8225" s="2">
        <v>94.168478260869563</v>
      </c>
      <c r="Q8225" s="2">
        <v>80.190217391304344</v>
      </c>
      <c r="R8225" s="2">
        <v>13.978260869565217</v>
      </c>
      <c r="S8225" s="2">
        <v>212.44978260869561</v>
      </c>
      <c r="T8225" s="2">
        <v>187.13728260869561</v>
      </c>
      <c r="U8225" s="2">
        <v>0</v>
      </c>
      <c r="V8225" s="2">
        <v>25.3125</v>
      </c>
      <c r="W8225" s="2">
        <v>86.019021739130437</v>
      </c>
      <c r="X8225" s="2">
        <v>7.0733695652173916</v>
      </c>
      <c r="Y8225" s="2">
        <v>0</v>
      </c>
      <c r="Z8225" s="2">
        <v>0</v>
      </c>
      <c r="AA8225" s="2">
        <v>19.502717391304348</v>
      </c>
      <c r="AB8225" s="2">
        <v>0</v>
      </c>
      <c r="AC8225" s="2">
        <v>57.831521739130437</v>
      </c>
      <c r="AD8225" s="2">
        <v>0</v>
      </c>
      <c r="AE8225" s="2">
        <v>1.611413043478261</v>
      </c>
      <c r="AF8225" t="s">
        <v>8993</v>
      </c>
      <c r="AG8225">
        <v>4</v>
      </c>
    </row>
    <row r="8226" spans="1:33" x14ac:dyDescent="0.35">
      <c r="A8226" t="s">
        <v>33573</v>
      </c>
      <c r="B8226" t="s">
        <v>23066</v>
      </c>
      <c r="C8226" t="s">
        <v>31908</v>
      </c>
      <c r="D8226" t="s">
        <v>34705</v>
      </c>
      <c r="E8226" s="2">
        <v>49.75</v>
      </c>
      <c r="F8226" s="2">
        <v>5.7276884422110541</v>
      </c>
      <c r="G8226" s="2">
        <v>5.1435722088704381</v>
      </c>
      <c r="H8226" s="2">
        <v>1.0908236836355694</v>
      </c>
      <c r="I8226" s="2">
        <v>0.50670745029495312</v>
      </c>
      <c r="J8226" s="2">
        <v>284.95249999999993</v>
      </c>
      <c r="K8226" s="2">
        <v>255.8927173913043</v>
      </c>
      <c r="L8226" s="2">
        <v>54.268478260869571</v>
      </c>
      <c r="M8226" s="2">
        <v>25.208695652173915</v>
      </c>
      <c r="N8226" s="2">
        <v>24.222826086956523</v>
      </c>
      <c r="O8226" s="2">
        <v>4.8369565217391308</v>
      </c>
      <c r="P8226" s="2">
        <v>55.782391304347804</v>
      </c>
      <c r="Q8226" s="2">
        <v>55.782391304347804</v>
      </c>
      <c r="R8226" s="2">
        <v>0</v>
      </c>
      <c r="S8226" s="2">
        <v>174.90163043478259</v>
      </c>
      <c r="T8226" s="2">
        <v>162.65380434782605</v>
      </c>
      <c r="U8226" s="2">
        <v>0</v>
      </c>
      <c r="V8226" s="2">
        <v>12.247826086956522</v>
      </c>
      <c r="W8226" s="2">
        <v>22.390434782608686</v>
      </c>
      <c r="X8226" s="2">
        <v>0</v>
      </c>
      <c r="Y8226" s="2">
        <v>0</v>
      </c>
      <c r="Z8226" s="2">
        <v>0</v>
      </c>
      <c r="AA8226" s="2">
        <v>3.4323913043478256</v>
      </c>
      <c r="AB8226" s="2">
        <v>0</v>
      </c>
      <c r="AC8226" s="2">
        <v>18.958043478260862</v>
      </c>
      <c r="AD8226" s="2">
        <v>0</v>
      </c>
      <c r="AE8226" s="2">
        <v>0</v>
      </c>
      <c r="AF8226" t="s">
        <v>8857</v>
      </c>
      <c r="AG8226">
        <v>4</v>
      </c>
    </row>
    <row r="8227" spans="1:33" x14ac:dyDescent="0.35">
      <c r="A8227" t="s">
        <v>33573</v>
      </c>
      <c r="B8227" t="s">
        <v>23125</v>
      </c>
      <c r="C8227" t="s">
        <v>31908</v>
      </c>
      <c r="D8227" t="s">
        <v>34705</v>
      </c>
      <c r="E8227" s="2">
        <v>103.43478260869566</v>
      </c>
      <c r="F8227" s="2">
        <v>3.7160813366960896</v>
      </c>
      <c r="G8227" s="2">
        <v>3.416299915931063</v>
      </c>
      <c r="H8227" s="2">
        <v>0.19936948297604035</v>
      </c>
      <c r="I8227" s="2">
        <v>0.1119903320722993</v>
      </c>
      <c r="J8227" s="2">
        <v>384.3720652173912</v>
      </c>
      <c r="K8227" s="2">
        <v>353.36423913043473</v>
      </c>
      <c r="L8227" s="2">
        <v>20.621739130434783</v>
      </c>
      <c r="M8227" s="2">
        <v>11.583695652173915</v>
      </c>
      <c r="N8227" s="2">
        <v>9.0380434782608692</v>
      </c>
      <c r="O8227" s="2">
        <v>0</v>
      </c>
      <c r="P8227" s="2">
        <v>136.00358695652176</v>
      </c>
      <c r="Q8227" s="2">
        <v>114.03380434782609</v>
      </c>
      <c r="R8227" s="2">
        <v>21.969782608695656</v>
      </c>
      <c r="S8227" s="2">
        <v>227.74673913043469</v>
      </c>
      <c r="T8227" s="2">
        <v>193.85163043478252</v>
      </c>
      <c r="U8227" s="2">
        <v>0</v>
      </c>
      <c r="V8227" s="2">
        <v>33.895108695652169</v>
      </c>
      <c r="W8227" s="2">
        <v>0</v>
      </c>
      <c r="X8227" s="2">
        <v>0</v>
      </c>
      <c r="Y8227" s="2">
        <v>0</v>
      </c>
      <c r="Z8227" s="2">
        <v>0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t="s">
        <v>8920</v>
      </c>
      <c r="AG8227">
        <v>4</v>
      </c>
    </row>
    <row r="8228" spans="1:33" x14ac:dyDescent="0.35">
      <c r="A8228" t="s">
        <v>33573</v>
      </c>
      <c r="B8228" t="s">
        <v>23081</v>
      </c>
      <c r="C8228" t="s">
        <v>30355</v>
      </c>
      <c r="D8228" t="s">
        <v>34710</v>
      </c>
      <c r="E8228" s="2">
        <v>41.336956521739133</v>
      </c>
      <c r="F8228" s="2">
        <v>1.8155771759137525</v>
      </c>
      <c r="G8228" s="2">
        <v>1.7002077307388903</v>
      </c>
      <c r="H8228" s="2">
        <v>0.18365237970023665</v>
      </c>
      <c r="I8228" s="2">
        <v>6.8282934525374706E-2</v>
      </c>
      <c r="J8228" s="2">
        <v>75.050434782608704</v>
      </c>
      <c r="K8228" s="2">
        <v>70.281413043478267</v>
      </c>
      <c r="L8228" s="2">
        <v>7.5916304347826085</v>
      </c>
      <c r="M8228" s="2">
        <v>2.8226086956521739</v>
      </c>
      <c r="N8228" s="2">
        <v>0</v>
      </c>
      <c r="O8228" s="2">
        <v>4.7690217391304346</v>
      </c>
      <c r="P8228" s="2">
        <v>23.938369565217389</v>
      </c>
      <c r="Q8228" s="2">
        <v>23.938369565217389</v>
      </c>
      <c r="R8228" s="2">
        <v>0</v>
      </c>
      <c r="S8228" s="2">
        <v>43.520434782608696</v>
      </c>
      <c r="T8228" s="2">
        <v>38.310543478260868</v>
      </c>
      <c r="U8228" s="2">
        <v>0.14130434782608695</v>
      </c>
      <c r="V8228" s="2">
        <v>5.068586956521739</v>
      </c>
      <c r="W8228" s="2">
        <v>74.966195652173923</v>
      </c>
      <c r="X8228" s="2">
        <v>2.8226086956521739</v>
      </c>
      <c r="Y8228" s="2">
        <v>0</v>
      </c>
      <c r="Z8228" s="2">
        <v>4.7690217391304346</v>
      </c>
      <c r="AA8228" s="2">
        <v>23.938369565217389</v>
      </c>
      <c r="AB8228" s="2">
        <v>0</v>
      </c>
      <c r="AC8228" s="2">
        <v>38.226304347826087</v>
      </c>
      <c r="AD8228" s="2">
        <v>0.14130434782608695</v>
      </c>
      <c r="AE8228" s="2">
        <v>5.068586956521739</v>
      </c>
      <c r="AF8228" t="s">
        <v>8872</v>
      </c>
      <c r="AG8228">
        <v>4</v>
      </c>
    </row>
    <row r="8229" spans="1:33" x14ac:dyDescent="0.35">
      <c r="A8229" t="s">
        <v>33573</v>
      </c>
      <c r="B8229" t="s">
        <v>35688</v>
      </c>
      <c r="C8229" t="s">
        <v>31858</v>
      </c>
      <c r="D8229" t="s">
        <v>34047</v>
      </c>
      <c r="E8229" s="2">
        <v>87.163043478260875</v>
      </c>
      <c r="F8229" s="2">
        <v>3.1345741364259871</v>
      </c>
      <c r="G8229" s="2">
        <v>2.8306684125202635</v>
      </c>
      <c r="H8229" s="2">
        <v>0.41084424491831889</v>
      </c>
      <c r="I8229" s="2">
        <v>0.26021199650829274</v>
      </c>
      <c r="J8229" s="2">
        <v>273.21902173913037</v>
      </c>
      <c r="K8229" s="2">
        <v>246.7296739130434</v>
      </c>
      <c r="L8229" s="2">
        <v>35.810434782608688</v>
      </c>
      <c r="M8229" s="2">
        <v>22.680869565217385</v>
      </c>
      <c r="N8229" s="2">
        <v>7.5236956521739149</v>
      </c>
      <c r="O8229" s="2">
        <v>5.6058695652173887</v>
      </c>
      <c r="P8229" s="2">
        <v>59.776847826086936</v>
      </c>
      <c r="Q8229" s="2">
        <v>46.41706521739129</v>
      </c>
      <c r="R8229" s="2">
        <v>13.359782608695649</v>
      </c>
      <c r="S8229" s="2">
        <v>177.63173913043471</v>
      </c>
      <c r="T8229" s="2">
        <v>168.41499999999994</v>
      </c>
      <c r="U8229" s="2">
        <v>0</v>
      </c>
      <c r="V8229" s="2">
        <v>9.2167391304347852</v>
      </c>
      <c r="W8229" s="2">
        <v>122.11554347826088</v>
      </c>
      <c r="X8229" s="2">
        <v>20.959782608695651</v>
      </c>
      <c r="Y8229" s="2">
        <v>0</v>
      </c>
      <c r="Z8229" s="2">
        <v>2.588586956521739</v>
      </c>
      <c r="AA8229" s="2">
        <v>17.180108695652173</v>
      </c>
      <c r="AB8229" s="2">
        <v>0</v>
      </c>
      <c r="AC8229" s="2">
        <v>80.898804347826086</v>
      </c>
      <c r="AD8229" s="2">
        <v>0</v>
      </c>
      <c r="AE8229" s="2">
        <v>0.48826086956521741</v>
      </c>
      <c r="AF8229" t="s">
        <v>8849</v>
      </c>
      <c r="AG8229">
        <v>4</v>
      </c>
    </row>
    <row r="8230" spans="1:33" x14ac:dyDescent="0.35">
      <c r="A8230" t="s">
        <v>33573</v>
      </c>
      <c r="B8230" t="s">
        <v>23196</v>
      </c>
      <c r="C8230" t="s">
        <v>31865</v>
      </c>
      <c r="D8230" t="s">
        <v>34232</v>
      </c>
      <c r="E8230" s="2">
        <v>45.934782608695649</v>
      </c>
      <c r="F8230" s="2">
        <v>4.2037387600567913</v>
      </c>
      <c r="G8230" s="2">
        <v>4.0158542356838618</v>
      </c>
      <c r="H8230" s="2">
        <v>0.71048272598201612</v>
      </c>
      <c r="I8230" s="2">
        <v>0.52259820160908665</v>
      </c>
      <c r="J8230" s="2">
        <v>193.0978260869565</v>
      </c>
      <c r="K8230" s="2">
        <v>184.46739130434781</v>
      </c>
      <c r="L8230" s="2">
        <v>32.635869565217391</v>
      </c>
      <c r="M8230" s="2">
        <v>24.005434782608695</v>
      </c>
      <c r="N8230" s="2">
        <v>4.5679347826086953</v>
      </c>
      <c r="O8230" s="2">
        <v>4.0625</v>
      </c>
      <c r="P8230" s="2">
        <v>49.307065217391305</v>
      </c>
      <c r="Q8230" s="2">
        <v>49.307065217391305</v>
      </c>
      <c r="R8230" s="2">
        <v>0</v>
      </c>
      <c r="S8230" s="2">
        <v>111.15489130434783</v>
      </c>
      <c r="T8230" s="2">
        <v>111.15489130434783</v>
      </c>
      <c r="U8230" s="2">
        <v>0</v>
      </c>
      <c r="V8230" s="2">
        <v>0</v>
      </c>
      <c r="W8230" s="2">
        <v>0</v>
      </c>
      <c r="X8230" s="2">
        <v>0</v>
      </c>
      <c r="Y8230" s="2">
        <v>0</v>
      </c>
      <c r="Z8230" s="2">
        <v>0</v>
      </c>
      <c r="AA8230" s="2">
        <v>0</v>
      </c>
      <c r="AB8230" s="2">
        <v>0</v>
      </c>
      <c r="AC8230" s="2">
        <v>0</v>
      </c>
      <c r="AD8230" s="2">
        <v>0</v>
      </c>
      <c r="AE8230" s="2">
        <v>0</v>
      </c>
      <c r="AF8230" t="s">
        <v>8991</v>
      </c>
      <c r="AG8230">
        <v>4</v>
      </c>
    </row>
    <row r="8231" spans="1:33" x14ac:dyDescent="0.35">
      <c r="A8231" t="s">
        <v>33573</v>
      </c>
      <c r="B8231" t="s">
        <v>23259</v>
      </c>
      <c r="C8231" t="s">
        <v>30788</v>
      </c>
      <c r="D8231" t="s">
        <v>34653</v>
      </c>
      <c r="E8231" s="2">
        <v>13.282608695652174</v>
      </c>
      <c r="F8231" s="2">
        <v>4.464304418985269</v>
      </c>
      <c r="G8231" s="2">
        <v>3.6918003273322411</v>
      </c>
      <c r="H8231" s="2">
        <v>1.8303927986906705</v>
      </c>
      <c r="I8231" s="2">
        <v>1.0578887070376426</v>
      </c>
      <c r="J8231" s="2">
        <v>59.297608695652158</v>
      </c>
      <c r="K8231" s="2">
        <v>49.036739130434768</v>
      </c>
      <c r="L8231" s="2">
        <v>24.31239130434782</v>
      </c>
      <c r="M8231" s="2">
        <v>14.051521739130427</v>
      </c>
      <c r="N8231" s="2">
        <v>5.0434782608695654</v>
      </c>
      <c r="O8231" s="2">
        <v>5.2173913043478262</v>
      </c>
      <c r="P8231" s="2">
        <v>12.364130434782611</v>
      </c>
      <c r="Q8231" s="2">
        <v>12.364130434782611</v>
      </c>
      <c r="R8231" s="2">
        <v>0</v>
      </c>
      <c r="S8231" s="2">
        <v>22.621086956521729</v>
      </c>
      <c r="T8231" s="2">
        <v>22.621086956521729</v>
      </c>
      <c r="U8231" s="2">
        <v>0</v>
      </c>
      <c r="V8231" s="2">
        <v>0</v>
      </c>
      <c r="W8231" s="2">
        <v>1.5623913043478261</v>
      </c>
      <c r="X8231" s="2">
        <v>0</v>
      </c>
      <c r="Y8231" s="2">
        <v>0</v>
      </c>
      <c r="Z8231" s="2">
        <v>0</v>
      </c>
      <c r="AA8231" s="2">
        <v>0.35423913043478267</v>
      </c>
      <c r="AB8231" s="2">
        <v>0</v>
      </c>
      <c r="AC8231" s="2">
        <v>1.2081521739130434</v>
      </c>
      <c r="AD8231" s="2">
        <v>0</v>
      </c>
      <c r="AE8231" s="2">
        <v>0</v>
      </c>
      <c r="AF8231" t="s">
        <v>9055</v>
      </c>
      <c r="AG8231">
        <v>4</v>
      </c>
    </row>
    <row r="8232" spans="1:33" x14ac:dyDescent="0.35">
      <c r="A8232" t="s">
        <v>33573</v>
      </c>
      <c r="B8232" t="s">
        <v>23138</v>
      </c>
      <c r="C8232" t="s">
        <v>31886</v>
      </c>
      <c r="D8232" t="s">
        <v>34684</v>
      </c>
      <c r="E8232" s="2">
        <v>63.717391304347828</v>
      </c>
      <c r="F8232" s="2">
        <v>2.9911975435005127</v>
      </c>
      <c r="G8232" s="2">
        <v>2.8377516206073015</v>
      </c>
      <c r="H8232" s="2">
        <v>0.30714773114977828</v>
      </c>
      <c r="I8232" s="2">
        <v>0.15370180825656776</v>
      </c>
      <c r="J8232" s="2">
        <v>190.59130434782614</v>
      </c>
      <c r="K8232" s="2">
        <v>180.81413043478264</v>
      </c>
      <c r="L8232" s="2">
        <v>19.570652173913047</v>
      </c>
      <c r="M8232" s="2">
        <v>9.7934782608695681</v>
      </c>
      <c r="N8232" s="2">
        <v>5.7586956521739125</v>
      </c>
      <c r="O8232" s="2">
        <v>4.0184782608695651</v>
      </c>
      <c r="P8232" s="2">
        <v>44.198913043478264</v>
      </c>
      <c r="Q8232" s="2">
        <v>44.198913043478264</v>
      </c>
      <c r="R8232" s="2">
        <v>0</v>
      </c>
      <c r="S8232" s="2">
        <v>126.82173913043481</v>
      </c>
      <c r="T8232" s="2">
        <v>103.82826086956524</v>
      </c>
      <c r="U8232" s="2">
        <v>0.10652173913043479</v>
      </c>
      <c r="V8232" s="2">
        <v>22.88695652173914</v>
      </c>
      <c r="W8232" s="2">
        <v>0.76847826086956528</v>
      </c>
      <c r="X8232" s="2">
        <v>0</v>
      </c>
      <c r="Y8232" s="2">
        <v>0</v>
      </c>
      <c r="Z8232" s="2">
        <v>0</v>
      </c>
      <c r="AA8232" s="2">
        <v>0.76847826086956528</v>
      </c>
      <c r="AB8232" s="2">
        <v>0</v>
      </c>
      <c r="AC8232" s="2">
        <v>0</v>
      </c>
      <c r="AD8232" s="2">
        <v>0</v>
      </c>
      <c r="AE8232" s="2">
        <v>0</v>
      </c>
      <c r="AF8232" t="s">
        <v>8933</v>
      </c>
      <c r="AG8232">
        <v>4</v>
      </c>
    </row>
    <row r="8233" spans="1:33" x14ac:dyDescent="0.35">
      <c r="A8233" t="s">
        <v>33573</v>
      </c>
      <c r="B8233" t="s">
        <v>23018</v>
      </c>
      <c r="C8233" t="s">
        <v>31884</v>
      </c>
      <c r="D8233" t="s">
        <v>33750</v>
      </c>
      <c r="E8233" s="2">
        <v>88.815217391304344</v>
      </c>
      <c r="F8233" s="2">
        <v>3.4808199730755116</v>
      </c>
      <c r="G8233" s="2">
        <v>3.2167372414637141</v>
      </c>
      <c r="H8233" s="2">
        <v>0.4122114796230571</v>
      </c>
      <c r="I8233" s="2">
        <v>0.23026312568841018</v>
      </c>
      <c r="J8233" s="2">
        <v>309.14978260869572</v>
      </c>
      <c r="K8233" s="2">
        <v>285.69521739130442</v>
      </c>
      <c r="L8233" s="2">
        <v>36.610652173913039</v>
      </c>
      <c r="M8233" s="2">
        <v>20.450869565217385</v>
      </c>
      <c r="N8233" s="2">
        <v>10.507608695652175</v>
      </c>
      <c r="O8233" s="2">
        <v>5.6521739130434785</v>
      </c>
      <c r="P8233" s="2">
        <v>92.771521739130449</v>
      </c>
      <c r="Q8233" s="2">
        <v>85.476739130434794</v>
      </c>
      <c r="R8233" s="2">
        <v>7.2947826086956509</v>
      </c>
      <c r="S8233" s="2">
        <v>179.7676086956522</v>
      </c>
      <c r="T8233" s="2">
        <v>161.10956521739135</v>
      </c>
      <c r="U8233" s="2">
        <v>0</v>
      </c>
      <c r="V8233" s="2">
        <v>18.658043478260858</v>
      </c>
      <c r="W8233" s="2">
        <v>111.77760869565222</v>
      </c>
      <c r="X8233" s="2">
        <v>1.4288043478260872</v>
      </c>
      <c r="Y8233" s="2">
        <v>0</v>
      </c>
      <c r="Z8233" s="2">
        <v>0</v>
      </c>
      <c r="AA8233" s="2">
        <v>50.69304347826089</v>
      </c>
      <c r="AB8233" s="2">
        <v>0.14130434782608695</v>
      </c>
      <c r="AC8233" s="2">
        <v>59.514456521739156</v>
      </c>
      <c r="AD8233" s="2">
        <v>0</v>
      </c>
      <c r="AE8233" s="2">
        <v>0</v>
      </c>
      <c r="AF8233" t="s">
        <v>8804</v>
      </c>
      <c r="AG8233">
        <v>4</v>
      </c>
    </row>
    <row r="8234" spans="1:33" x14ac:dyDescent="0.35">
      <c r="A8234" t="s">
        <v>33573</v>
      </c>
      <c r="B8234" t="s">
        <v>23113</v>
      </c>
      <c r="C8234" t="s">
        <v>31870</v>
      </c>
      <c r="D8234" t="s">
        <v>34674</v>
      </c>
      <c r="E8234" s="2">
        <v>64.391304347826093</v>
      </c>
      <c r="F8234" s="2">
        <v>3.5312356515867664</v>
      </c>
      <c r="G8234" s="2">
        <v>3.2246320054017565</v>
      </c>
      <c r="H8234" s="2">
        <v>0.39718771100607692</v>
      </c>
      <c r="I8234" s="2">
        <v>0.19844530722484807</v>
      </c>
      <c r="J8234" s="2">
        <v>227.38086956521747</v>
      </c>
      <c r="K8234" s="2">
        <v>207.6382608695653</v>
      </c>
      <c r="L8234" s="2">
        <v>25.575434782608696</v>
      </c>
      <c r="M8234" s="2">
        <v>12.778152173913044</v>
      </c>
      <c r="N8234" s="2">
        <v>2.884239130434783</v>
      </c>
      <c r="O8234" s="2">
        <v>9.9130434782608692</v>
      </c>
      <c r="P8234" s="2">
        <v>60.146956521739142</v>
      </c>
      <c r="Q8234" s="2">
        <v>53.201630434782622</v>
      </c>
      <c r="R8234" s="2">
        <v>6.9453260869565234</v>
      </c>
      <c r="S8234" s="2">
        <v>141.65847826086963</v>
      </c>
      <c r="T8234" s="2">
        <v>131.78717391304355</v>
      </c>
      <c r="U8234" s="2">
        <v>0</v>
      </c>
      <c r="V8234" s="2">
        <v>9.8713043478260865</v>
      </c>
      <c r="W8234" s="2">
        <v>56.573369565217376</v>
      </c>
      <c r="X8234" s="2">
        <v>5.8714130434782605</v>
      </c>
      <c r="Y8234" s="2">
        <v>0</v>
      </c>
      <c r="Z8234" s="2">
        <v>0</v>
      </c>
      <c r="AA8234" s="2">
        <v>21.971847826086954</v>
      </c>
      <c r="AB8234" s="2">
        <v>0.11413043478260869</v>
      </c>
      <c r="AC8234" s="2">
        <v>28.615978260869557</v>
      </c>
      <c r="AD8234" s="2">
        <v>0</v>
      </c>
      <c r="AE8234" s="2">
        <v>0</v>
      </c>
      <c r="AF8234" t="s">
        <v>8908</v>
      </c>
      <c r="AG8234">
        <v>4</v>
      </c>
    </row>
    <row r="8235" spans="1:33" x14ac:dyDescent="0.35">
      <c r="A8235" t="s">
        <v>33573</v>
      </c>
      <c r="B8235" t="s">
        <v>23094</v>
      </c>
      <c r="C8235" t="s">
        <v>31915</v>
      </c>
      <c r="D8235" t="s">
        <v>34707</v>
      </c>
      <c r="E8235" s="2">
        <v>66.206521739130437</v>
      </c>
      <c r="F8235" s="2">
        <v>3.1215990806107374</v>
      </c>
      <c r="G8235" s="2">
        <v>3.0362272204892466</v>
      </c>
      <c r="H8235" s="2">
        <v>0.29715974388441968</v>
      </c>
      <c r="I8235" s="2">
        <v>0.2144147102282056</v>
      </c>
      <c r="J8235" s="2">
        <v>206.67021739130436</v>
      </c>
      <c r="K8235" s="2">
        <v>201.01804347826089</v>
      </c>
      <c r="L8235" s="2">
        <v>19.673913043478265</v>
      </c>
      <c r="M8235" s="2">
        <v>14.195652173913047</v>
      </c>
      <c r="N8235" s="2">
        <v>5.4782608695652177</v>
      </c>
      <c r="O8235" s="2">
        <v>0</v>
      </c>
      <c r="P8235" s="2">
        <v>63.633043478260873</v>
      </c>
      <c r="Q8235" s="2">
        <v>63.459130434782615</v>
      </c>
      <c r="R8235" s="2">
        <v>0.17391304347826086</v>
      </c>
      <c r="S8235" s="2">
        <v>123.36326086956524</v>
      </c>
      <c r="T8235" s="2">
        <v>116.79434782608698</v>
      </c>
      <c r="U8235" s="2">
        <v>0</v>
      </c>
      <c r="V8235" s="2">
        <v>6.5689130434782603</v>
      </c>
      <c r="W8235" s="2">
        <v>53.803260869565214</v>
      </c>
      <c r="X8235" s="2">
        <v>1.2057608695652176</v>
      </c>
      <c r="Y8235" s="2">
        <v>0</v>
      </c>
      <c r="Z8235" s="2">
        <v>0</v>
      </c>
      <c r="AA8235" s="2">
        <v>31.154239130434782</v>
      </c>
      <c r="AB8235" s="2">
        <v>0.17391304347826086</v>
      </c>
      <c r="AC8235" s="2">
        <v>21.269347826086957</v>
      </c>
      <c r="AD8235" s="2">
        <v>0</v>
      </c>
      <c r="AE8235" s="2">
        <v>0</v>
      </c>
      <c r="AF8235" t="s">
        <v>8887</v>
      </c>
      <c r="AG8235">
        <v>4</v>
      </c>
    </row>
    <row r="8236" spans="1:33" x14ac:dyDescent="0.35">
      <c r="A8236" t="s">
        <v>33573</v>
      </c>
      <c r="B8236" t="s">
        <v>22896</v>
      </c>
      <c r="C8236" t="s">
        <v>31838</v>
      </c>
      <c r="D8236" t="s">
        <v>33910</v>
      </c>
      <c r="E8236" s="2">
        <v>78.358695652173907</v>
      </c>
      <c r="F8236" s="2">
        <v>3.7784713552503817</v>
      </c>
      <c r="G8236" s="2">
        <v>3.5879109446525179</v>
      </c>
      <c r="H8236" s="2">
        <v>0.40591621584130949</v>
      </c>
      <c r="I8236" s="2">
        <v>0.28877098071854629</v>
      </c>
      <c r="J8236" s="2">
        <v>296.07608695652175</v>
      </c>
      <c r="K8236" s="2">
        <v>281.14402173913044</v>
      </c>
      <c r="L8236" s="2">
        <v>31.807065217391305</v>
      </c>
      <c r="M8236" s="2">
        <v>22.627717391304348</v>
      </c>
      <c r="N8236" s="2">
        <v>3.6141304347826089</v>
      </c>
      <c r="O8236" s="2">
        <v>5.5652173913043477</v>
      </c>
      <c r="P8236" s="2">
        <v>90.75</v>
      </c>
      <c r="Q8236" s="2">
        <v>84.997282608695656</v>
      </c>
      <c r="R8236" s="2">
        <v>5.7527173913043477</v>
      </c>
      <c r="S8236" s="2">
        <v>173.51902173913044</v>
      </c>
      <c r="T8236" s="2">
        <v>173.51902173913044</v>
      </c>
      <c r="U8236" s="2">
        <v>0</v>
      </c>
      <c r="V8236" s="2">
        <v>0</v>
      </c>
      <c r="W8236" s="2">
        <v>0</v>
      </c>
      <c r="X8236" s="2">
        <v>0</v>
      </c>
      <c r="Y8236" s="2">
        <v>0</v>
      </c>
      <c r="Z8236" s="2">
        <v>0</v>
      </c>
      <c r="AA8236" s="2">
        <v>0</v>
      </c>
      <c r="AB8236" s="2">
        <v>0</v>
      </c>
      <c r="AC8236" s="2">
        <v>0</v>
      </c>
      <c r="AD8236" s="2">
        <v>0</v>
      </c>
      <c r="AE8236" s="2">
        <v>0</v>
      </c>
      <c r="AF8236" t="s">
        <v>8673</v>
      </c>
      <c r="AG8236">
        <v>4</v>
      </c>
    </row>
    <row r="8237" spans="1:33" x14ac:dyDescent="0.35">
      <c r="A8237" t="s">
        <v>33573</v>
      </c>
      <c r="B8237" t="s">
        <v>22955</v>
      </c>
      <c r="C8237" t="s">
        <v>31866</v>
      </c>
      <c r="D8237" t="s">
        <v>33877</v>
      </c>
      <c r="E8237" s="2">
        <v>144.70652173913044</v>
      </c>
      <c r="F8237" s="2">
        <v>2.7535296326898515</v>
      </c>
      <c r="G8237" s="2">
        <v>2.6606302110718838</v>
      </c>
      <c r="H8237" s="2">
        <v>0.30126042214376936</v>
      </c>
      <c r="I8237" s="2">
        <v>0.24251408397806667</v>
      </c>
      <c r="J8237" s="2">
        <v>398.45369565217385</v>
      </c>
      <c r="K8237" s="2">
        <v>385.01054347826079</v>
      </c>
      <c r="L8237" s="2">
        <v>43.594347826086974</v>
      </c>
      <c r="M8237" s="2">
        <v>35.093369565217408</v>
      </c>
      <c r="N8237" s="2">
        <v>3.8053260869565215</v>
      </c>
      <c r="O8237" s="2">
        <v>4.6956521739130439</v>
      </c>
      <c r="P8237" s="2">
        <v>118.0245652173913</v>
      </c>
      <c r="Q8237" s="2">
        <v>113.08239130434782</v>
      </c>
      <c r="R8237" s="2">
        <v>4.9421739130434776</v>
      </c>
      <c r="S8237" s="2">
        <v>236.83478260869558</v>
      </c>
      <c r="T8237" s="2">
        <v>235.19315217391298</v>
      </c>
      <c r="U8237" s="2">
        <v>1.6416304347826085</v>
      </c>
      <c r="V8237" s="2">
        <v>0</v>
      </c>
      <c r="W8237" s="2">
        <v>126.95749999999998</v>
      </c>
      <c r="X8237" s="2">
        <v>0</v>
      </c>
      <c r="Y8237" s="2">
        <v>0</v>
      </c>
      <c r="Z8237" s="2">
        <v>0</v>
      </c>
      <c r="AA8237" s="2">
        <v>23.519239130434777</v>
      </c>
      <c r="AB8237" s="2">
        <v>0</v>
      </c>
      <c r="AC8237" s="2">
        <v>103.43826086956521</v>
      </c>
      <c r="AD8237" s="2">
        <v>0</v>
      </c>
      <c r="AE8237" s="2">
        <v>0</v>
      </c>
      <c r="AF8237" t="s">
        <v>8737</v>
      </c>
      <c r="AG8237">
        <v>4</v>
      </c>
    </row>
    <row r="8238" spans="1:33" x14ac:dyDescent="0.35">
      <c r="A8238" t="s">
        <v>33573</v>
      </c>
      <c r="B8238" t="s">
        <v>23098</v>
      </c>
      <c r="C8238" t="s">
        <v>29702</v>
      </c>
      <c r="D8238" t="s">
        <v>34668</v>
      </c>
      <c r="E8238" s="2">
        <v>101.56521739130434</v>
      </c>
      <c r="F8238" s="2">
        <v>3.6346115154109593</v>
      </c>
      <c r="G8238" s="2">
        <v>3.3030629280821922</v>
      </c>
      <c r="H8238" s="2">
        <v>0.79682684075342458</v>
      </c>
      <c r="I8238" s="2">
        <v>0.46527825342465756</v>
      </c>
      <c r="J8238" s="2">
        <v>369.15010869565219</v>
      </c>
      <c r="K8238" s="2">
        <v>335.4763043478261</v>
      </c>
      <c r="L8238" s="2">
        <v>80.929891304347819</v>
      </c>
      <c r="M8238" s="2">
        <v>47.256086956521742</v>
      </c>
      <c r="N8238" s="2">
        <v>29.276413043478264</v>
      </c>
      <c r="O8238" s="2">
        <v>4.3973913043478259</v>
      </c>
      <c r="P8238" s="2">
        <v>31.809782608695642</v>
      </c>
      <c r="Q8238" s="2">
        <v>31.809782608695642</v>
      </c>
      <c r="R8238" s="2">
        <v>0</v>
      </c>
      <c r="S8238" s="2">
        <v>256.41043478260866</v>
      </c>
      <c r="T8238" s="2">
        <v>187.00054347826085</v>
      </c>
      <c r="U8238" s="2">
        <v>32.057499999999983</v>
      </c>
      <c r="V8238" s="2">
        <v>37.35239130434784</v>
      </c>
      <c r="W8238" s="2">
        <v>47.682173913043471</v>
      </c>
      <c r="X8238" s="2">
        <v>1.1983695652173914</v>
      </c>
      <c r="Y8238" s="2">
        <v>0</v>
      </c>
      <c r="Z8238" s="2">
        <v>0</v>
      </c>
      <c r="AA8238" s="2">
        <v>9.3777173913043477</v>
      </c>
      <c r="AB8238" s="2">
        <v>0</v>
      </c>
      <c r="AC8238" s="2">
        <v>37.106086956521729</v>
      </c>
      <c r="AD8238" s="2">
        <v>0</v>
      </c>
      <c r="AE8238" s="2">
        <v>0</v>
      </c>
      <c r="AF8238" t="s">
        <v>8891</v>
      </c>
      <c r="AG8238">
        <v>4</v>
      </c>
    </row>
    <row r="8239" spans="1:33" x14ac:dyDescent="0.35">
      <c r="A8239" t="s">
        <v>33573</v>
      </c>
      <c r="B8239" t="s">
        <v>23139</v>
      </c>
      <c r="C8239" t="s">
        <v>31909</v>
      </c>
      <c r="D8239" t="s">
        <v>33593</v>
      </c>
      <c r="E8239" s="2">
        <v>88.543478260869563</v>
      </c>
      <c r="F8239" s="2">
        <v>3.3742020623618956</v>
      </c>
      <c r="G8239" s="2">
        <v>3.3088939356739506</v>
      </c>
      <c r="H8239" s="2">
        <v>0.75107414682052542</v>
      </c>
      <c r="I8239" s="2">
        <v>0.68576602013258037</v>
      </c>
      <c r="J8239" s="2">
        <v>298.76358695652175</v>
      </c>
      <c r="K8239" s="2">
        <v>292.98097826086956</v>
      </c>
      <c r="L8239" s="2">
        <v>66.502717391304344</v>
      </c>
      <c r="M8239" s="2">
        <v>60.720108695652172</v>
      </c>
      <c r="N8239" s="2">
        <v>0</v>
      </c>
      <c r="O8239" s="2">
        <v>5.7826086956521738</v>
      </c>
      <c r="P8239" s="2">
        <v>67.461956521739125</v>
      </c>
      <c r="Q8239" s="2">
        <v>67.461956521739125</v>
      </c>
      <c r="R8239" s="2">
        <v>0</v>
      </c>
      <c r="S8239" s="2">
        <v>164.79891304347825</v>
      </c>
      <c r="T8239" s="2">
        <v>157.67391304347825</v>
      </c>
      <c r="U8239" s="2">
        <v>0</v>
      </c>
      <c r="V8239" s="2">
        <v>7.125</v>
      </c>
      <c r="W8239" s="2">
        <v>14.285326086956522</v>
      </c>
      <c r="X8239" s="2">
        <v>2.0326086956521738</v>
      </c>
      <c r="Y8239" s="2">
        <v>0</v>
      </c>
      <c r="Z8239" s="2">
        <v>0</v>
      </c>
      <c r="AA8239" s="2">
        <v>10.804347826086957</v>
      </c>
      <c r="AB8239" s="2">
        <v>0</v>
      </c>
      <c r="AC8239" s="2">
        <v>1.4483695652173914</v>
      </c>
      <c r="AD8239" s="2">
        <v>0</v>
      </c>
      <c r="AE8239" s="2">
        <v>0</v>
      </c>
      <c r="AF8239" t="s">
        <v>8934</v>
      </c>
      <c r="AG8239">
        <v>4</v>
      </c>
    </row>
    <row r="8240" spans="1:33" x14ac:dyDescent="0.35">
      <c r="A8240" t="s">
        <v>33573</v>
      </c>
      <c r="B8240" t="s">
        <v>22980</v>
      </c>
      <c r="C8240" t="s">
        <v>31877</v>
      </c>
      <c r="D8240" t="s">
        <v>34682</v>
      </c>
      <c r="E8240" s="2">
        <v>111.18478260869566</v>
      </c>
      <c r="F8240" s="2">
        <v>3.9813070681396039</v>
      </c>
      <c r="G8240" s="2">
        <v>3.9402473360054757</v>
      </c>
      <c r="H8240" s="2">
        <v>0.70981523120539636</v>
      </c>
      <c r="I8240" s="2">
        <v>0.66875549907126797</v>
      </c>
      <c r="J8240" s="2">
        <v>442.66076086956531</v>
      </c>
      <c r="K8240" s="2">
        <v>438.09554347826099</v>
      </c>
      <c r="L8240" s="2">
        <v>78.920652173913041</v>
      </c>
      <c r="M8240" s="2">
        <v>74.355434782608697</v>
      </c>
      <c r="N8240" s="2">
        <v>0</v>
      </c>
      <c r="O8240" s="2">
        <v>4.5652173913043477</v>
      </c>
      <c r="P8240" s="2">
        <v>93.608804347826094</v>
      </c>
      <c r="Q8240" s="2">
        <v>93.608804347826094</v>
      </c>
      <c r="R8240" s="2">
        <v>0</v>
      </c>
      <c r="S8240" s="2">
        <v>270.13130434782619</v>
      </c>
      <c r="T8240" s="2">
        <v>270.13130434782619</v>
      </c>
      <c r="U8240" s="2">
        <v>0</v>
      </c>
      <c r="V8240" s="2">
        <v>0</v>
      </c>
      <c r="W8240" s="2">
        <v>28.140000000000008</v>
      </c>
      <c r="X8240" s="2">
        <v>0</v>
      </c>
      <c r="Y8240" s="2">
        <v>0</v>
      </c>
      <c r="Z8240" s="2">
        <v>0</v>
      </c>
      <c r="AA8240" s="2">
        <v>0</v>
      </c>
      <c r="AB8240" s="2">
        <v>0</v>
      </c>
      <c r="AC8240" s="2">
        <v>28.140000000000008</v>
      </c>
      <c r="AD8240" s="2">
        <v>0</v>
      </c>
      <c r="AE8240" s="2">
        <v>0</v>
      </c>
      <c r="AF8240" t="s">
        <v>8764</v>
      </c>
      <c r="AG8240">
        <v>4</v>
      </c>
    </row>
    <row r="8241" spans="1:33" x14ac:dyDescent="0.35">
      <c r="A8241" t="s">
        <v>33573</v>
      </c>
      <c r="B8241" t="s">
        <v>23137</v>
      </c>
      <c r="C8241" t="s">
        <v>31257</v>
      </c>
      <c r="D8241" t="s">
        <v>34668</v>
      </c>
      <c r="E8241" s="2">
        <v>34.945652173913047</v>
      </c>
      <c r="F8241" s="2">
        <v>3.1149642301710725</v>
      </c>
      <c r="G8241" s="2">
        <v>2.5650077760497663</v>
      </c>
      <c r="H8241" s="2">
        <v>0.98595956454121292</v>
      </c>
      <c r="I8241" s="2">
        <v>0.43600311041990669</v>
      </c>
      <c r="J8241" s="2">
        <v>108.85445652173912</v>
      </c>
      <c r="K8241" s="2">
        <v>89.635869565217391</v>
      </c>
      <c r="L8241" s="2">
        <v>34.454999999999998</v>
      </c>
      <c r="M8241" s="2">
        <v>15.236413043478262</v>
      </c>
      <c r="N8241" s="2">
        <v>13.432934782608696</v>
      </c>
      <c r="O8241" s="2">
        <v>5.7856521739130429</v>
      </c>
      <c r="P8241" s="2">
        <v>16.644021739130434</v>
      </c>
      <c r="Q8241" s="2">
        <v>16.644021739130434</v>
      </c>
      <c r="R8241" s="2">
        <v>0</v>
      </c>
      <c r="S8241" s="2">
        <v>57.755434782608688</v>
      </c>
      <c r="T8241" s="2">
        <v>48.991847826086953</v>
      </c>
      <c r="U8241" s="2">
        <v>5.8777173913043477</v>
      </c>
      <c r="V8241" s="2">
        <v>2.8858695652173911</v>
      </c>
      <c r="W8241" s="2">
        <v>23.192934782608695</v>
      </c>
      <c r="X8241" s="2">
        <v>0</v>
      </c>
      <c r="Y8241" s="2">
        <v>1.798913043478261</v>
      </c>
      <c r="Z8241" s="2">
        <v>0</v>
      </c>
      <c r="AA8241" s="2">
        <v>0</v>
      </c>
      <c r="AB8241" s="2">
        <v>0</v>
      </c>
      <c r="AC8241" s="2">
        <v>21.394021739130434</v>
      </c>
      <c r="AD8241" s="2">
        <v>0</v>
      </c>
      <c r="AE8241" s="2">
        <v>0</v>
      </c>
      <c r="AF8241" t="s">
        <v>8932</v>
      </c>
      <c r="AG8241">
        <v>4</v>
      </c>
    </row>
    <row r="8242" spans="1:33" x14ac:dyDescent="0.35">
      <c r="A8242" t="s">
        <v>33573</v>
      </c>
      <c r="B8242" t="s">
        <v>23072</v>
      </c>
      <c r="C8242" t="s">
        <v>30967</v>
      </c>
      <c r="D8242" t="s">
        <v>34706</v>
      </c>
      <c r="E8242" s="2">
        <v>77.684782608695656</v>
      </c>
      <c r="F8242" s="2">
        <v>2.8966013712047007</v>
      </c>
      <c r="G8242" s="2">
        <v>2.7015377081292842</v>
      </c>
      <c r="H8242" s="2">
        <v>0.52995662515740871</v>
      </c>
      <c r="I8242" s="2">
        <v>0.33489296208199248</v>
      </c>
      <c r="J8242" s="2">
        <v>225.02184782608691</v>
      </c>
      <c r="K8242" s="2">
        <v>209.86836956521734</v>
      </c>
      <c r="L8242" s="2">
        <v>41.169565217391309</v>
      </c>
      <c r="M8242" s="2">
        <v>26.016086956521743</v>
      </c>
      <c r="N8242" s="2">
        <v>10.19695652173913</v>
      </c>
      <c r="O8242" s="2">
        <v>4.9565217391304346</v>
      </c>
      <c r="P8242" s="2">
        <v>37.078478260869566</v>
      </c>
      <c r="Q8242" s="2">
        <v>37.078478260869566</v>
      </c>
      <c r="R8242" s="2">
        <v>0</v>
      </c>
      <c r="S8242" s="2">
        <v>146.77380434782603</v>
      </c>
      <c r="T8242" s="2">
        <v>146.77380434782603</v>
      </c>
      <c r="U8242" s="2">
        <v>0</v>
      </c>
      <c r="V8242" s="2">
        <v>0</v>
      </c>
      <c r="W8242" s="2">
        <v>0</v>
      </c>
      <c r="X8242" s="2">
        <v>0</v>
      </c>
      <c r="Y8242" s="2">
        <v>0</v>
      </c>
      <c r="Z8242" s="2">
        <v>0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t="s">
        <v>8863</v>
      </c>
      <c r="AG8242">
        <v>4</v>
      </c>
    </row>
    <row r="8243" spans="1:33" x14ac:dyDescent="0.35">
      <c r="A8243" t="s">
        <v>33573</v>
      </c>
      <c r="B8243" t="s">
        <v>23189</v>
      </c>
      <c r="C8243" t="s">
        <v>28761</v>
      </c>
      <c r="D8243" t="s">
        <v>34691</v>
      </c>
      <c r="E8243" s="2">
        <v>74.380434782608702</v>
      </c>
      <c r="F8243" s="2">
        <v>3.33860879731112</v>
      </c>
      <c r="G8243" s="2">
        <v>3.2237761215840997</v>
      </c>
      <c r="H8243" s="2">
        <v>0.36650591845681707</v>
      </c>
      <c r="I8243" s="2">
        <v>0.2516732427297968</v>
      </c>
      <c r="J8243" s="2">
        <v>248.32717391304345</v>
      </c>
      <c r="K8243" s="2">
        <v>239.78586956521735</v>
      </c>
      <c r="L8243" s="2">
        <v>27.260869565217384</v>
      </c>
      <c r="M8243" s="2">
        <v>18.719565217391299</v>
      </c>
      <c r="N8243" s="2">
        <v>7.3293478260869565</v>
      </c>
      <c r="O8243" s="2">
        <v>1.2119565217391304</v>
      </c>
      <c r="P8243" s="2">
        <v>65.366304347826073</v>
      </c>
      <c r="Q8243" s="2">
        <v>65.366304347826073</v>
      </c>
      <c r="R8243" s="2">
        <v>0</v>
      </c>
      <c r="S8243" s="2">
        <v>155.69999999999999</v>
      </c>
      <c r="T8243" s="2">
        <v>146.62173913043478</v>
      </c>
      <c r="U8243" s="2">
        <v>0</v>
      </c>
      <c r="V8243" s="2">
        <v>9.0782608695652147</v>
      </c>
      <c r="W8243" s="2">
        <v>106.10108695652174</v>
      </c>
      <c r="X8243" s="2">
        <v>0</v>
      </c>
      <c r="Y8243" s="2">
        <v>0</v>
      </c>
      <c r="Z8243" s="2">
        <v>0</v>
      </c>
      <c r="AA8243" s="2">
        <v>30.886956521739133</v>
      </c>
      <c r="AB8243" s="2">
        <v>0</v>
      </c>
      <c r="AC8243" s="2">
        <v>74.198913043478257</v>
      </c>
      <c r="AD8243" s="2">
        <v>0</v>
      </c>
      <c r="AE8243" s="2">
        <v>1.0152173913043478</v>
      </c>
      <c r="AF8243" t="s">
        <v>8984</v>
      </c>
      <c r="AG8243">
        <v>4</v>
      </c>
    </row>
    <row r="8244" spans="1:33" x14ac:dyDescent="0.35">
      <c r="A8244" t="s">
        <v>33573</v>
      </c>
      <c r="B8244" t="s">
        <v>23264</v>
      </c>
      <c r="C8244" t="s">
        <v>29514</v>
      </c>
      <c r="D8244" t="s">
        <v>34682</v>
      </c>
      <c r="E8244" s="2">
        <v>92.141304347826093</v>
      </c>
      <c r="F8244" s="2">
        <v>3.6924560575675351</v>
      </c>
      <c r="G8244" s="2">
        <v>3.4174884982894898</v>
      </c>
      <c r="H8244" s="2">
        <v>0.53819747552200059</v>
      </c>
      <c r="I8244" s="2">
        <v>0.2632299162439542</v>
      </c>
      <c r="J8244" s="2">
        <v>340.22771739130434</v>
      </c>
      <c r="K8244" s="2">
        <v>314.89184782608703</v>
      </c>
      <c r="L8244" s="2">
        <v>49.590217391304343</v>
      </c>
      <c r="M8244" s="2">
        <v>24.254347826086956</v>
      </c>
      <c r="N8244" s="2">
        <v>20.292391304347824</v>
      </c>
      <c r="O8244" s="2">
        <v>5.0434782608695654</v>
      </c>
      <c r="P8244" s="2">
        <v>104.66684782608696</v>
      </c>
      <c r="Q8244" s="2">
        <v>104.66684782608696</v>
      </c>
      <c r="R8244" s="2">
        <v>0</v>
      </c>
      <c r="S8244" s="2">
        <v>185.97065217391304</v>
      </c>
      <c r="T8244" s="2">
        <v>181.51141304347826</v>
      </c>
      <c r="U8244" s="2">
        <v>0</v>
      </c>
      <c r="V8244" s="2">
        <v>4.4592391304347823</v>
      </c>
      <c r="W8244" s="2">
        <v>111.94836956521739</v>
      </c>
      <c r="X8244" s="2">
        <v>17.8125</v>
      </c>
      <c r="Y8244" s="2">
        <v>0</v>
      </c>
      <c r="Z8244" s="2">
        <v>0</v>
      </c>
      <c r="AA8244" s="2">
        <v>40.866847826086953</v>
      </c>
      <c r="AB8244" s="2">
        <v>0</v>
      </c>
      <c r="AC8244" s="2">
        <v>50.603260869565219</v>
      </c>
      <c r="AD8244" s="2">
        <v>0</v>
      </c>
      <c r="AE8244" s="2">
        <v>2.6657608695652173</v>
      </c>
      <c r="AF8244" t="s">
        <v>9060</v>
      </c>
      <c r="AG8244">
        <v>4</v>
      </c>
    </row>
    <row r="8245" spans="1:33" x14ac:dyDescent="0.35">
      <c r="A8245" t="s">
        <v>33573</v>
      </c>
      <c r="B8245" t="s">
        <v>23044</v>
      </c>
      <c r="C8245" t="s">
        <v>31898</v>
      </c>
      <c r="D8245" t="s">
        <v>34675</v>
      </c>
      <c r="E8245" s="2">
        <v>60.717391304347828</v>
      </c>
      <c r="F8245" s="2">
        <v>6.6012889366272818</v>
      </c>
      <c r="G8245" s="2">
        <v>5.9907089151450048</v>
      </c>
      <c r="H8245" s="2">
        <v>1.1682957393483711</v>
      </c>
      <c r="I8245" s="2">
        <v>0.55771571786609386</v>
      </c>
      <c r="J8245" s="2">
        <v>400.81304347826085</v>
      </c>
      <c r="K8245" s="2">
        <v>363.74021739130433</v>
      </c>
      <c r="L8245" s="2">
        <v>70.935869565217402</v>
      </c>
      <c r="M8245" s="2">
        <v>33.863043478260877</v>
      </c>
      <c r="N8245" s="2">
        <v>31.420652173913037</v>
      </c>
      <c r="O8245" s="2">
        <v>5.6521739130434785</v>
      </c>
      <c r="P8245" s="2">
        <v>106.46521739130434</v>
      </c>
      <c r="Q8245" s="2">
        <v>106.46521739130434</v>
      </c>
      <c r="R8245" s="2">
        <v>0</v>
      </c>
      <c r="S8245" s="2">
        <v>223.41195652173914</v>
      </c>
      <c r="T8245" s="2">
        <v>223.41195652173914</v>
      </c>
      <c r="U8245" s="2">
        <v>0</v>
      </c>
      <c r="V8245" s="2">
        <v>0</v>
      </c>
      <c r="W8245" s="2">
        <v>0</v>
      </c>
      <c r="X8245" s="2">
        <v>0</v>
      </c>
      <c r="Y8245" s="2">
        <v>0</v>
      </c>
      <c r="Z8245" s="2">
        <v>0</v>
      </c>
      <c r="AA8245" s="2">
        <v>0</v>
      </c>
      <c r="AB8245" s="2">
        <v>0</v>
      </c>
      <c r="AC8245" s="2">
        <v>0</v>
      </c>
      <c r="AD8245" s="2">
        <v>0</v>
      </c>
      <c r="AE8245" s="2">
        <v>0</v>
      </c>
      <c r="AF8245" t="s">
        <v>8833</v>
      </c>
      <c r="AG8245">
        <v>4</v>
      </c>
    </row>
    <row r="8246" spans="1:33" x14ac:dyDescent="0.35">
      <c r="A8246" t="s">
        <v>33573</v>
      </c>
      <c r="B8246" t="s">
        <v>23055</v>
      </c>
      <c r="C8246" t="s">
        <v>31856</v>
      </c>
      <c r="D8246" t="s">
        <v>34669</v>
      </c>
      <c r="E8246" s="2">
        <v>42.836956521739133</v>
      </c>
      <c r="F8246" s="2">
        <v>4.0850647043897492</v>
      </c>
      <c r="G8246" s="2">
        <v>3.8252524739913727</v>
      </c>
      <c r="H8246" s="2">
        <v>0.50556711494544537</v>
      </c>
      <c r="I8246" s="2">
        <v>0.24575488454706929</v>
      </c>
      <c r="J8246" s="2">
        <v>174.99173913043481</v>
      </c>
      <c r="K8246" s="2">
        <v>163.86217391304348</v>
      </c>
      <c r="L8246" s="2">
        <v>21.656956521739133</v>
      </c>
      <c r="M8246" s="2">
        <v>10.527391304347827</v>
      </c>
      <c r="N8246" s="2">
        <v>6.2600000000000007</v>
      </c>
      <c r="O8246" s="2">
        <v>4.8695652173913047</v>
      </c>
      <c r="P8246" s="2">
        <v>56.915217391304346</v>
      </c>
      <c r="Q8246" s="2">
        <v>56.915217391304346</v>
      </c>
      <c r="R8246" s="2">
        <v>0</v>
      </c>
      <c r="S8246" s="2">
        <v>96.419565217391323</v>
      </c>
      <c r="T8246" s="2">
        <v>96.419565217391323</v>
      </c>
      <c r="U8246" s="2">
        <v>0</v>
      </c>
      <c r="V8246" s="2">
        <v>0</v>
      </c>
      <c r="W8246" s="2">
        <v>44.511086956521737</v>
      </c>
      <c r="X8246" s="2">
        <v>10.527391304347827</v>
      </c>
      <c r="Y8246" s="2">
        <v>0</v>
      </c>
      <c r="Z8246" s="2">
        <v>0</v>
      </c>
      <c r="AA8246" s="2">
        <v>22.440217391304348</v>
      </c>
      <c r="AB8246" s="2">
        <v>0</v>
      </c>
      <c r="AC8246" s="2">
        <v>11.543478260869565</v>
      </c>
      <c r="AD8246" s="2">
        <v>0</v>
      </c>
      <c r="AE8246" s="2">
        <v>0</v>
      </c>
      <c r="AF8246" t="s">
        <v>8845</v>
      </c>
      <c r="AG8246">
        <v>4</v>
      </c>
    </row>
    <row r="8247" spans="1:33" x14ac:dyDescent="0.35">
      <c r="A8247" t="s">
        <v>33573</v>
      </c>
      <c r="B8247" t="s">
        <v>22972</v>
      </c>
      <c r="C8247" t="s">
        <v>29078</v>
      </c>
      <c r="D8247" t="s">
        <v>34665</v>
      </c>
      <c r="E8247" s="2">
        <v>38.228260869565219</v>
      </c>
      <c r="F8247" s="2">
        <v>2.7204464031845328</v>
      </c>
      <c r="G8247" s="2">
        <v>2.5132726755757755</v>
      </c>
      <c r="H8247" s="2">
        <v>0.62805800398066547</v>
      </c>
      <c r="I8247" s="2">
        <v>0.42429627523457497</v>
      </c>
      <c r="J8247" s="2">
        <v>103.99793478260872</v>
      </c>
      <c r="K8247" s="2">
        <v>96.078043478260895</v>
      </c>
      <c r="L8247" s="2">
        <v>24.009565217391309</v>
      </c>
      <c r="M8247" s="2">
        <v>16.220108695652176</v>
      </c>
      <c r="N8247" s="2">
        <v>5.7775000000000025</v>
      </c>
      <c r="O8247" s="2">
        <v>2.0119565217391302</v>
      </c>
      <c r="P8247" s="2">
        <v>22.951956521739131</v>
      </c>
      <c r="Q8247" s="2">
        <v>22.821521739130436</v>
      </c>
      <c r="R8247" s="2">
        <v>0.13043478260869565</v>
      </c>
      <c r="S8247" s="2">
        <v>57.036413043478284</v>
      </c>
      <c r="T8247" s="2">
        <v>57.036413043478284</v>
      </c>
      <c r="U8247" s="2">
        <v>0</v>
      </c>
      <c r="V8247" s="2">
        <v>0</v>
      </c>
      <c r="W8247" s="2">
        <v>4.3382608695652172</v>
      </c>
      <c r="X8247" s="2">
        <v>0</v>
      </c>
      <c r="Y8247" s="2">
        <v>0</v>
      </c>
      <c r="Z8247" s="2">
        <v>0</v>
      </c>
      <c r="AA8247" s="2">
        <v>0</v>
      </c>
      <c r="AB8247" s="2">
        <v>0</v>
      </c>
      <c r="AC8247" s="2">
        <v>4.3382608695652172</v>
      </c>
      <c r="AD8247" s="2">
        <v>0</v>
      </c>
      <c r="AE8247" s="2">
        <v>0</v>
      </c>
      <c r="AF8247" t="s">
        <v>8755</v>
      </c>
      <c r="AG8247">
        <v>4</v>
      </c>
    </row>
    <row r="8248" spans="1:33" x14ac:dyDescent="0.35">
      <c r="A8248" t="s">
        <v>33573</v>
      </c>
      <c r="B8248" t="s">
        <v>19153</v>
      </c>
      <c r="C8248" t="s">
        <v>31839</v>
      </c>
      <c r="D8248" t="s">
        <v>34654</v>
      </c>
      <c r="E8248" s="2">
        <v>88.630434782608702</v>
      </c>
      <c r="F8248" s="2">
        <v>2.8683455972528811</v>
      </c>
      <c r="G8248" s="2">
        <v>2.5763416727986255</v>
      </c>
      <c r="H8248" s="2">
        <v>0.45549423595781219</v>
      </c>
      <c r="I8248" s="2">
        <v>0.16349031150355664</v>
      </c>
      <c r="J8248" s="2">
        <v>254.22271739130429</v>
      </c>
      <c r="K8248" s="2">
        <v>228.3422826086956</v>
      </c>
      <c r="L8248" s="2">
        <v>40.370652173913051</v>
      </c>
      <c r="M8248" s="2">
        <v>14.490217391304357</v>
      </c>
      <c r="N8248" s="2">
        <v>20.141304347826086</v>
      </c>
      <c r="O8248" s="2">
        <v>5.7391304347826084</v>
      </c>
      <c r="P8248" s="2">
        <v>53.429130434782621</v>
      </c>
      <c r="Q8248" s="2">
        <v>53.429130434782621</v>
      </c>
      <c r="R8248" s="2">
        <v>0</v>
      </c>
      <c r="S8248" s="2">
        <v>160.42293478260862</v>
      </c>
      <c r="T8248" s="2">
        <v>154.0142391304347</v>
      </c>
      <c r="U8248" s="2">
        <v>0</v>
      </c>
      <c r="V8248" s="2">
        <v>6.4086956521739129</v>
      </c>
      <c r="W8248" s="2">
        <v>2.2065217391304346</v>
      </c>
      <c r="X8248" s="2">
        <v>0.90217391304347827</v>
      </c>
      <c r="Y8248" s="2">
        <v>1.3043478260869565</v>
      </c>
      <c r="Z8248" s="2">
        <v>0</v>
      </c>
      <c r="AA8248" s="2">
        <v>0</v>
      </c>
      <c r="AB8248" s="2">
        <v>0</v>
      </c>
      <c r="AC8248" s="2">
        <v>0</v>
      </c>
      <c r="AD8248" s="2">
        <v>0</v>
      </c>
      <c r="AE8248" s="2">
        <v>0</v>
      </c>
      <c r="AF8248" t="s">
        <v>8786</v>
      </c>
      <c r="AG8248">
        <v>4</v>
      </c>
    </row>
    <row r="8249" spans="1:33" x14ac:dyDescent="0.35">
      <c r="A8249" t="s">
        <v>33573</v>
      </c>
      <c r="B8249" t="s">
        <v>22906</v>
      </c>
      <c r="C8249" t="s">
        <v>31843</v>
      </c>
      <c r="D8249" t="s">
        <v>33910</v>
      </c>
      <c r="E8249" s="2">
        <v>69.923913043478265</v>
      </c>
      <c r="F8249" s="2">
        <v>3.7945282138970926</v>
      </c>
      <c r="G8249" s="2">
        <v>3.6754546867713347</v>
      </c>
      <c r="H8249" s="2">
        <v>0.37867247007616978</v>
      </c>
      <c r="I8249" s="2">
        <v>0.25959894295041203</v>
      </c>
      <c r="J8249" s="2">
        <v>265.32826086956521</v>
      </c>
      <c r="K8249" s="2">
        <v>257.00217391304346</v>
      </c>
      <c r="L8249" s="2">
        <v>26.478260869565222</v>
      </c>
      <c r="M8249" s="2">
        <v>18.152173913043484</v>
      </c>
      <c r="N8249" s="2">
        <v>5.372826086956521</v>
      </c>
      <c r="O8249" s="2">
        <v>2.9532608695652178</v>
      </c>
      <c r="P8249" s="2">
        <v>83.06521739130433</v>
      </c>
      <c r="Q8249" s="2">
        <v>83.06521739130433</v>
      </c>
      <c r="R8249" s="2">
        <v>0</v>
      </c>
      <c r="S8249" s="2">
        <v>155.78478260869565</v>
      </c>
      <c r="T8249" s="2">
        <v>145.63478260869564</v>
      </c>
      <c r="U8249" s="2">
        <v>0.43804347826086953</v>
      </c>
      <c r="V8249" s="2">
        <v>9.7119565217391326</v>
      </c>
      <c r="W8249" s="2">
        <v>144.77282608695654</v>
      </c>
      <c r="X8249" s="2">
        <v>1.9630434782608694</v>
      </c>
      <c r="Y8249" s="2">
        <v>0</v>
      </c>
      <c r="Z8249" s="2">
        <v>0</v>
      </c>
      <c r="AA8249" s="2">
        <v>33.50326086956521</v>
      </c>
      <c r="AB8249" s="2">
        <v>0</v>
      </c>
      <c r="AC8249" s="2">
        <v>109.30652173913046</v>
      </c>
      <c r="AD8249" s="2">
        <v>0</v>
      </c>
      <c r="AE8249" s="2">
        <v>0</v>
      </c>
      <c r="AF8249" t="s">
        <v>8684</v>
      </c>
      <c r="AG8249">
        <v>4</v>
      </c>
    </row>
    <row r="8250" spans="1:33" x14ac:dyDescent="0.35">
      <c r="A8250" t="s">
        <v>33573</v>
      </c>
      <c r="B8250" t="s">
        <v>22920</v>
      </c>
      <c r="C8250" t="s">
        <v>31196</v>
      </c>
      <c r="D8250" t="s">
        <v>34659</v>
      </c>
      <c r="E8250" s="2">
        <v>86.869565217391298</v>
      </c>
      <c r="F8250" s="2">
        <v>3.1057307307307309</v>
      </c>
      <c r="G8250" s="2">
        <v>2.9899274274274275</v>
      </c>
      <c r="H8250" s="2">
        <v>0.25178303303303301</v>
      </c>
      <c r="I8250" s="2">
        <v>0.13791916916916916</v>
      </c>
      <c r="J8250" s="2">
        <v>269.79347826086956</v>
      </c>
      <c r="K8250" s="2">
        <v>259.73369565217388</v>
      </c>
      <c r="L8250" s="2">
        <v>21.872282608695649</v>
      </c>
      <c r="M8250" s="2">
        <v>11.980978260869565</v>
      </c>
      <c r="N8250" s="2">
        <v>5.7391304347826084</v>
      </c>
      <c r="O8250" s="2">
        <v>4.1521739130434785</v>
      </c>
      <c r="P8250" s="2">
        <v>92.315217391304344</v>
      </c>
      <c r="Q8250" s="2">
        <v>92.146739130434781</v>
      </c>
      <c r="R8250" s="2">
        <v>0.16847826086956522</v>
      </c>
      <c r="S8250" s="2">
        <v>155.60597826086956</v>
      </c>
      <c r="T8250" s="2">
        <v>155.60597826086956</v>
      </c>
      <c r="U8250" s="2">
        <v>0</v>
      </c>
      <c r="V8250" s="2">
        <v>0</v>
      </c>
      <c r="W8250" s="2">
        <v>0</v>
      </c>
      <c r="X8250" s="2">
        <v>0</v>
      </c>
      <c r="Y8250" s="2">
        <v>0</v>
      </c>
      <c r="Z8250" s="2">
        <v>0</v>
      </c>
      <c r="AA8250" s="2">
        <v>0</v>
      </c>
      <c r="AB8250" s="2">
        <v>0</v>
      </c>
      <c r="AC8250" s="2">
        <v>0</v>
      </c>
      <c r="AD8250" s="2">
        <v>0</v>
      </c>
      <c r="AE8250" s="2">
        <v>0</v>
      </c>
      <c r="AF8250" t="s">
        <v>8698</v>
      </c>
      <c r="AG8250">
        <v>4</v>
      </c>
    </row>
    <row r="8251" spans="1:33" x14ac:dyDescent="0.35">
      <c r="A8251" t="s">
        <v>33573</v>
      </c>
      <c r="B8251" t="s">
        <v>22991</v>
      </c>
      <c r="C8251" t="s">
        <v>30628</v>
      </c>
      <c r="D8251" t="s">
        <v>34667</v>
      </c>
      <c r="E8251" s="2">
        <v>89.402173913043484</v>
      </c>
      <c r="F8251" s="2">
        <v>2.5570516717325225</v>
      </c>
      <c r="G8251" s="2">
        <v>2.2786626139817625</v>
      </c>
      <c r="H8251" s="2">
        <v>0.57735562310030397</v>
      </c>
      <c r="I8251" s="2">
        <v>0.29896656534954408</v>
      </c>
      <c r="J8251" s="2">
        <v>228.60597826086956</v>
      </c>
      <c r="K8251" s="2">
        <v>203.71739130434781</v>
      </c>
      <c r="L8251" s="2">
        <v>51.616847826086961</v>
      </c>
      <c r="M8251" s="2">
        <v>26.728260869565219</v>
      </c>
      <c r="N8251" s="2">
        <v>19.410326086956523</v>
      </c>
      <c r="O8251" s="2">
        <v>5.4782608695652177</v>
      </c>
      <c r="P8251" s="2">
        <v>43.505434782608695</v>
      </c>
      <c r="Q8251" s="2">
        <v>43.505434782608695</v>
      </c>
      <c r="R8251" s="2">
        <v>0</v>
      </c>
      <c r="S8251" s="2">
        <v>133.48369565217391</v>
      </c>
      <c r="T8251" s="2">
        <v>99.027173913043484</v>
      </c>
      <c r="U8251" s="2">
        <v>18.429347826086957</v>
      </c>
      <c r="V8251" s="2">
        <v>16.027173913043477</v>
      </c>
      <c r="W8251" s="2">
        <v>7.9021739130434785</v>
      </c>
      <c r="X8251" s="2">
        <v>0</v>
      </c>
      <c r="Y8251" s="2">
        <v>0</v>
      </c>
      <c r="Z8251" s="2">
        <v>0</v>
      </c>
      <c r="AA8251" s="2">
        <v>2.902173913043478</v>
      </c>
      <c r="AB8251" s="2">
        <v>0</v>
      </c>
      <c r="AC8251" s="2">
        <v>5</v>
      </c>
      <c r="AD8251" s="2">
        <v>0</v>
      </c>
      <c r="AE8251" s="2">
        <v>0</v>
      </c>
      <c r="AF8251" t="s">
        <v>8775</v>
      </c>
      <c r="AG8251">
        <v>4</v>
      </c>
    </row>
    <row r="8252" spans="1:33" x14ac:dyDescent="0.35">
      <c r="A8252" t="s">
        <v>33573</v>
      </c>
      <c r="B8252" t="s">
        <v>23271</v>
      </c>
      <c r="C8252" t="s">
        <v>31932</v>
      </c>
      <c r="D8252" t="s">
        <v>34659</v>
      </c>
      <c r="E8252" s="2">
        <v>25.956521739130434</v>
      </c>
      <c r="F8252" s="2">
        <v>5.2407035175879395</v>
      </c>
      <c r="G8252" s="2">
        <v>4.5569095477386936</v>
      </c>
      <c r="H8252" s="2">
        <v>1.164614740368509</v>
      </c>
      <c r="I8252" s="2">
        <v>0.48082077051926292</v>
      </c>
      <c r="J8252" s="2">
        <v>136.03043478260869</v>
      </c>
      <c r="K8252" s="2">
        <v>118.28152173913044</v>
      </c>
      <c r="L8252" s="2">
        <v>30.229347826086951</v>
      </c>
      <c r="M8252" s="2">
        <v>12.480434782608693</v>
      </c>
      <c r="N8252" s="2">
        <v>12.03478260869565</v>
      </c>
      <c r="O8252" s="2">
        <v>5.714130434782609</v>
      </c>
      <c r="P8252" s="2">
        <v>28.342391304347817</v>
      </c>
      <c r="Q8252" s="2">
        <v>28.342391304347817</v>
      </c>
      <c r="R8252" s="2">
        <v>0</v>
      </c>
      <c r="S8252" s="2">
        <v>77.45869565217393</v>
      </c>
      <c r="T8252" s="2">
        <v>77.45869565217393</v>
      </c>
      <c r="U8252" s="2">
        <v>0</v>
      </c>
      <c r="V8252" s="2">
        <v>0</v>
      </c>
      <c r="W8252" s="2">
        <v>0</v>
      </c>
      <c r="X8252" s="2">
        <v>0</v>
      </c>
      <c r="Y8252" s="2">
        <v>0</v>
      </c>
      <c r="Z8252" s="2">
        <v>0</v>
      </c>
      <c r="AA8252" s="2">
        <v>0</v>
      </c>
      <c r="AB8252" s="2">
        <v>0</v>
      </c>
      <c r="AC8252" s="2">
        <v>0</v>
      </c>
      <c r="AD8252" s="2">
        <v>0</v>
      </c>
      <c r="AE8252" s="2">
        <v>0</v>
      </c>
      <c r="AF8252" t="s">
        <v>9067</v>
      </c>
      <c r="AG8252">
        <v>4</v>
      </c>
    </row>
    <row r="8253" spans="1:33" x14ac:dyDescent="0.35">
      <c r="A8253" t="s">
        <v>33573</v>
      </c>
      <c r="B8253" t="s">
        <v>23085</v>
      </c>
      <c r="C8253" t="s">
        <v>31914</v>
      </c>
      <c r="D8253" t="s">
        <v>34681</v>
      </c>
      <c r="E8253" s="2">
        <v>85.576086956521735</v>
      </c>
      <c r="F8253" s="2">
        <v>2.7347859773910841</v>
      </c>
      <c r="G8253" s="2">
        <v>2.5381277784834246</v>
      </c>
      <c r="H8253" s="2">
        <v>0.21020449638003305</v>
      </c>
      <c r="I8253" s="2">
        <v>0.15533341801092343</v>
      </c>
      <c r="J8253" s="2">
        <v>234.03228260869568</v>
      </c>
      <c r="K8253" s="2">
        <v>217.20304347826087</v>
      </c>
      <c r="L8253" s="2">
        <v>17.988478260869567</v>
      </c>
      <c r="M8253" s="2">
        <v>13.292826086956522</v>
      </c>
      <c r="N8253" s="2">
        <v>0</v>
      </c>
      <c r="O8253" s="2">
        <v>4.6956521739130439</v>
      </c>
      <c r="P8253" s="2">
        <v>79.707173913043491</v>
      </c>
      <c r="Q8253" s="2">
        <v>67.573586956521751</v>
      </c>
      <c r="R8253" s="2">
        <v>12.133586956521734</v>
      </c>
      <c r="S8253" s="2">
        <v>136.33663043478262</v>
      </c>
      <c r="T8253" s="2">
        <v>107.40391304347825</v>
      </c>
      <c r="U8253" s="2">
        <v>15.201195652173919</v>
      </c>
      <c r="V8253" s="2">
        <v>13.731521739130434</v>
      </c>
      <c r="W8253" s="2">
        <v>0</v>
      </c>
      <c r="X8253" s="2">
        <v>0</v>
      </c>
      <c r="Y8253" s="2">
        <v>0</v>
      </c>
      <c r="Z8253" s="2">
        <v>0</v>
      </c>
      <c r="AA8253" s="2">
        <v>0</v>
      </c>
      <c r="AB8253" s="2">
        <v>0</v>
      </c>
      <c r="AC8253" s="2">
        <v>0</v>
      </c>
      <c r="AD8253" s="2">
        <v>0</v>
      </c>
      <c r="AE8253" s="2">
        <v>0</v>
      </c>
      <c r="AF8253" t="s">
        <v>8878</v>
      </c>
      <c r="AG8253">
        <v>4</v>
      </c>
    </row>
    <row r="8254" spans="1:33" x14ac:dyDescent="0.35">
      <c r="A8254" t="s">
        <v>33573</v>
      </c>
      <c r="B8254" t="s">
        <v>23053</v>
      </c>
      <c r="C8254" t="s">
        <v>31864</v>
      </c>
      <c r="D8254" t="s">
        <v>34695</v>
      </c>
      <c r="E8254" s="2">
        <v>109.34782608695652</v>
      </c>
      <c r="F8254" s="2">
        <v>3.6983359840954275</v>
      </c>
      <c r="G8254" s="2">
        <v>3.4412882703777337</v>
      </c>
      <c r="H8254" s="2">
        <v>0.40087276341948314</v>
      </c>
      <c r="I8254" s="2">
        <v>0.22125347912524856</v>
      </c>
      <c r="J8254" s="2">
        <v>404.40499999999997</v>
      </c>
      <c r="K8254" s="2">
        <v>376.2973913043478</v>
      </c>
      <c r="L8254" s="2">
        <v>43.834565217391308</v>
      </c>
      <c r="M8254" s="2">
        <v>24.193586956521745</v>
      </c>
      <c r="N8254" s="2">
        <v>14.30402173913043</v>
      </c>
      <c r="O8254" s="2">
        <v>5.3369565217391308</v>
      </c>
      <c r="P8254" s="2">
        <v>117.33706521739131</v>
      </c>
      <c r="Q8254" s="2">
        <v>108.8704347826087</v>
      </c>
      <c r="R8254" s="2">
        <v>8.4666304347826102</v>
      </c>
      <c r="S8254" s="2">
        <v>243.23336956521734</v>
      </c>
      <c r="T8254" s="2">
        <v>205.88304347826084</v>
      </c>
      <c r="U8254" s="2">
        <v>0.33565217391304347</v>
      </c>
      <c r="V8254" s="2">
        <v>37.014673913043467</v>
      </c>
      <c r="W8254" s="2">
        <v>102.35684782608695</v>
      </c>
      <c r="X8254" s="2">
        <v>4.2422826086956533</v>
      </c>
      <c r="Y8254" s="2">
        <v>0</v>
      </c>
      <c r="Z8254" s="2">
        <v>0</v>
      </c>
      <c r="AA8254" s="2">
        <v>36.537391304347814</v>
      </c>
      <c r="AB8254" s="2">
        <v>0</v>
      </c>
      <c r="AC8254" s="2">
        <v>59.370652173913051</v>
      </c>
      <c r="AD8254" s="2">
        <v>0</v>
      </c>
      <c r="AE8254" s="2">
        <v>2.2065217391304346</v>
      </c>
      <c r="AF8254" t="s">
        <v>8843</v>
      </c>
      <c r="AG8254">
        <v>4</v>
      </c>
    </row>
    <row r="8255" spans="1:33" x14ac:dyDescent="0.35">
      <c r="A8255" t="s">
        <v>33573</v>
      </c>
      <c r="B8255" t="s">
        <v>23045</v>
      </c>
      <c r="C8255" t="s">
        <v>29140</v>
      </c>
      <c r="D8255" t="s">
        <v>33621</v>
      </c>
      <c r="E8255" s="2">
        <v>81.489130434782609</v>
      </c>
      <c r="F8255" s="2">
        <v>3.2117740429505122</v>
      </c>
      <c r="G8255" s="2">
        <v>3.0414965986394544</v>
      </c>
      <c r="H8255" s="2">
        <v>0.34484727224223011</v>
      </c>
      <c r="I8255" s="2">
        <v>0.2215979725223422</v>
      </c>
      <c r="J8255" s="2">
        <v>261.72467391304338</v>
      </c>
      <c r="K8255" s="2">
        <v>247.84891304347815</v>
      </c>
      <c r="L8255" s="2">
        <v>28.10130434782608</v>
      </c>
      <c r="M8255" s="2">
        <v>18.057826086956517</v>
      </c>
      <c r="N8255" s="2">
        <v>4.6956521739130439</v>
      </c>
      <c r="O8255" s="2">
        <v>5.3478260869565215</v>
      </c>
      <c r="P8255" s="2">
        <v>59.834782608695654</v>
      </c>
      <c r="Q8255" s="2">
        <v>56.002500000000005</v>
      </c>
      <c r="R8255" s="2">
        <v>3.8322826086956523</v>
      </c>
      <c r="S8255" s="2">
        <v>173.78858695652164</v>
      </c>
      <c r="T8255" s="2">
        <v>136.61271739130424</v>
      </c>
      <c r="U8255" s="2">
        <v>14.514130434782611</v>
      </c>
      <c r="V8255" s="2">
        <v>22.661739130434785</v>
      </c>
      <c r="W8255" s="2">
        <v>42.086086956521747</v>
      </c>
      <c r="X8255" s="2">
        <v>0</v>
      </c>
      <c r="Y8255" s="2">
        <v>0</v>
      </c>
      <c r="Z8255" s="2">
        <v>0</v>
      </c>
      <c r="AA8255" s="2">
        <v>8.449021739130437</v>
      </c>
      <c r="AB8255" s="2">
        <v>0</v>
      </c>
      <c r="AC8255" s="2">
        <v>23.508913043478259</v>
      </c>
      <c r="AD8255" s="2">
        <v>7.0652173913043473E-2</v>
      </c>
      <c r="AE8255" s="2">
        <v>10.057500000000003</v>
      </c>
      <c r="AF8255" t="s">
        <v>8835</v>
      </c>
      <c r="AG8255">
        <v>4</v>
      </c>
    </row>
    <row r="8256" spans="1:33" x14ac:dyDescent="0.35">
      <c r="A8256" t="s">
        <v>33573</v>
      </c>
      <c r="B8256" t="s">
        <v>22957</v>
      </c>
      <c r="C8256" t="s">
        <v>31867</v>
      </c>
      <c r="D8256" t="s">
        <v>33843</v>
      </c>
      <c r="E8256" s="2">
        <v>90.086956521739125</v>
      </c>
      <c r="F8256" s="2">
        <v>3.0831250000000003</v>
      </c>
      <c r="G8256" s="2">
        <v>2.9066083494208503</v>
      </c>
      <c r="H8256" s="2">
        <v>0.36608108108108123</v>
      </c>
      <c r="I8256" s="2">
        <v>0.18956443050193061</v>
      </c>
      <c r="J8256" s="2">
        <v>277.74934782608699</v>
      </c>
      <c r="K8256" s="2">
        <v>261.84750000000008</v>
      </c>
      <c r="L8256" s="2">
        <v>32.979130434782618</v>
      </c>
      <c r="M8256" s="2">
        <v>17.077282608695661</v>
      </c>
      <c r="N8256" s="2">
        <v>10.684456521739131</v>
      </c>
      <c r="O8256" s="2">
        <v>5.2173913043478262</v>
      </c>
      <c r="P8256" s="2">
        <v>64.725652173913062</v>
      </c>
      <c r="Q8256" s="2">
        <v>64.725652173913062</v>
      </c>
      <c r="R8256" s="2">
        <v>0</v>
      </c>
      <c r="S8256" s="2">
        <v>180.04456521739132</v>
      </c>
      <c r="T8256" s="2">
        <v>157.29576086956524</v>
      </c>
      <c r="U8256" s="2">
        <v>0</v>
      </c>
      <c r="V8256" s="2">
        <v>22.748804347826084</v>
      </c>
      <c r="W8256" s="2">
        <v>97.462500000000048</v>
      </c>
      <c r="X8256" s="2">
        <v>3.9534782608695651</v>
      </c>
      <c r="Y8256" s="2">
        <v>0</v>
      </c>
      <c r="Z8256" s="2">
        <v>0</v>
      </c>
      <c r="AA8256" s="2">
        <v>36.384565217391312</v>
      </c>
      <c r="AB8256" s="2">
        <v>0</v>
      </c>
      <c r="AC8256" s="2">
        <v>56.075000000000038</v>
      </c>
      <c r="AD8256" s="2">
        <v>0</v>
      </c>
      <c r="AE8256" s="2">
        <v>1.0494565217391305</v>
      </c>
      <c r="AF8256" t="s">
        <v>8739</v>
      </c>
      <c r="AG8256">
        <v>4</v>
      </c>
    </row>
    <row r="8257" spans="1:33" x14ac:dyDescent="0.35">
      <c r="A8257" t="s">
        <v>33573</v>
      </c>
      <c r="B8257" t="s">
        <v>23233</v>
      </c>
      <c r="C8257" t="s">
        <v>31884</v>
      </c>
      <c r="D8257" t="s">
        <v>34650</v>
      </c>
      <c r="E8257" s="2">
        <v>11.25</v>
      </c>
      <c r="F8257" s="2">
        <v>4.8597584541062799</v>
      </c>
      <c r="G8257" s="2">
        <v>4.8597584541062799</v>
      </c>
      <c r="H8257" s="2">
        <v>1.4833333333333334</v>
      </c>
      <c r="I8257" s="2">
        <v>1.4833333333333334</v>
      </c>
      <c r="J8257" s="2">
        <v>54.672282608695653</v>
      </c>
      <c r="K8257" s="2">
        <v>54.672282608695653</v>
      </c>
      <c r="L8257" s="2">
        <v>16.6875</v>
      </c>
      <c r="M8257" s="2">
        <v>16.6875</v>
      </c>
      <c r="N8257" s="2">
        <v>0</v>
      </c>
      <c r="O8257" s="2">
        <v>0</v>
      </c>
      <c r="P8257" s="2">
        <v>6.1494565217391308</v>
      </c>
      <c r="Q8257" s="2">
        <v>6.1494565217391308</v>
      </c>
      <c r="R8257" s="2">
        <v>0</v>
      </c>
      <c r="S8257" s="2">
        <v>31.83532608695652</v>
      </c>
      <c r="T8257" s="2">
        <v>31.83532608695652</v>
      </c>
      <c r="U8257" s="2">
        <v>0</v>
      </c>
      <c r="V8257" s="2">
        <v>0</v>
      </c>
      <c r="W8257" s="2">
        <v>0</v>
      </c>
      <c r="X8257" s="2">
        <v>0</v>
      </c>
      <c r="Y8257" s="2">
        <v>0</v>
      </c>
      <c r="Z8257" s="2">
        <v>0</v>
      </c>
      <c r="AA8257" s="2">
        <v>0</v>
      </c>
      <c r="AB8257" s="2">
        <v>0</v>
      </c>
      <c r="AC8257" s="2">
        <v>0</v>
      </c>
      <c r="AD8257" s="2">
        <v>0</v>
      </c>
      <c r="AE8257" s="2">
        <v>0</v>
      </c>
      <c r="AF8257" t="s">
        <v>9029</v>
      </c>
      <c r="AG8257">
        <v>4</v>
      </c>
    </row>
    <row r="8258" spans="1:33" x14ac:dyDescent="0.35">
      <c r="A8258" t="s">
        <v>33573</v>
      </c>
      <c r="B8258" t="s">
        <v>22898</v>
      </c>
      <c r="C8258" t="s">
        <v>30788</v>
      </c>
      <c r="D8258" t="s">
        <v>34653</v>
      </c>
      <c r="E8258" s="2">
        <v>86.315217391304344</v>
      </c>
      <c r="F8258" s="2">
        <v>3.4722579020274527</v>
      </c>
      <c r="G8258" s="2">
        <v>3.2162448054401209</v>
      </c>
      <c r="H8258" s="2">
        <v>0.45281450698904419</v>
      </c>
      <c r="I8258" s="2">
        <v>0.27665281450698903</v>
      </c>
      <c r="J8258" s="2">
        <v>299.7086956521739</v>
      </c>
      <c r="K8258" s="2">
        <v>277.6108695652174</v>
      </c>
      <c r="L8258" s="2">
        <v>39.084782608695647</v>
      </c>
      <c r="M8258" s="2">
        <v>23.879347826086953</v>
      </c>
      <c r="N8258" s="2">
        <v>10.683695652173913</v>
      </c>
      <c r="O8258" s="2">
        <v>4.5217391304347823</v>
      </c>
      <c r="P8258" s="2">
        <v>79.794565217391309</v>
      </c>
      <c r="Q8258" s="2">
        <v>72.902173913043484</v>
      </c>
      <c r="R8258" s="2">
        <v>6.8923913043478251</v>
      </c>
      <c r="S8258" s="2">
        <v>180.82934782608694</v>
      </c>
      <c r="T8258" s="2">
        <v>180.82934782608694</v>
      </c>
      <c r="U8258" s="2">
        <v>0</v>
      </c>
      <c r="V8258" s="2">
        <v>0</v>
      </c>
      <c r="W8258" s="2">
        <v>164.72934782608698</v>
      </c>
      <c r="X8258" s="2">
        <v>23.879347826086953</v>
      </c>
      <c r="Y8258" s="2">
        <v>0</v>
      </c>
      <c r="Z8258" s="2">
        <v>0</v>
      </c>
      <c r="AA8258" s="2">
        <v>46.836956521739133</v>
      </c>
      <c r="AB8258" s="2">
        <v>0</v>
      </c>
      <c r="AC8258" s="2">
        <v>94.013043478260897</v>
      </c>
      <c r="AD8258" s="2">
        <v>0</v>
      </c>
      <c r="AE8258" s="2">
        <v>0</v>
      </c>
      <c r="AF8258" t="s">
        <v>8675</v>
      </c>
      <c r="AG8258">
        <v>4</v>
      </c>
    </row>
    <row r="8259" spans="1:33" x14ac:dyDescent="0.35">
      <c r="A8259" t="s">
        <v>33573</v>
      </c>
      <c r="B8259" t="s">
        <v>23057</v>
      </c>
      <c r="C8259" t="s">
        <v>29958</v>
      </c>
      <c r="D8259" t="s">
        <v>34683</v>
      </c>
      <c r="E8259" s="2">
        <v>90.75</v>
      </c>
      <c r="F8259" s="2">
        <v>4.3384836507366167</v>
      </c>
      <c r="G8259" s="2">
        <v>4.1474787399688609</v>
      </c>
      <c r="H8259" s="2">
        <v>0.32026590010779732</v>
      </c>
      <c r="I8259" s="2">
        <v>0.21167804527488315</v>
      </c>
      <c r="J8259" s="2">
        <v>393.71739130434798</v>
      </c>
      <c r="K8259" s="2">
        <v>376.38369565217408</v>
      </c>
      <c r="L8259" s="2">
        <v>29.064130434782605</v>
      </c>
      <c r="M8259" s="2">
        <v>19.209782608695647</v>
      </c>
      <c r="N8259" s="2">
        <v>2.6793478260869565</v>
      </c>
      <c r="O8259" s="2">
        <v>7.1749999999999998</v>
      </c>
      <c r="P8259" s="2">
        <v>121.0315217391305</v>
      </c>
      <c r="Q8259" s="2">
        <v>113.55217391304353</v>
      </c>
      <c r="R8259" s="2">
        <v>7.4793478260869595</v>
      </c>
      <c r="S8259" s="2">
        <v>243.62173913043489</v>
      </c>
      <c r="T8259" s="2">
        <v>233.39565217391313</v>
      </c>
      <c r="U8259" s="2">
        <v>0</v>
      </c>
      <c r="V8259" s="2">
        <v>10.226086956521742</v>
      </c>
      <c r="W8259" s="2">
        <v>366.63152173913039</v>
      </c>
      <c r="X8259" s="2">
        <v>11.930434782608698</v>
      </c>
      <c r="Y8259" s="2">
        <v>0.41847826086956524</v>
      </c>
      <c r="Z8259" s="2">
        <v>5.00108695652174</v>
      </c>
      <c r="AA8259" s="2">
        <v>113.04673913043483</v>
      </c>
      <c r="AB8259" s="2">
        <v>2.6304347826086958</v>
      </c>
      <c r="AC8259" s="2">
        <v>224.42826086956515</v>
      </c>
      <c r="AD8259" s="2">
        <v>0</v>
      </c>
      <c r="AE8259" s="2">
        <v>9.1760869565217416</v>
      </c>
      <c r="AF8259" t="s">
        <v>8847</v>
      </c>
      <c r="AG8259">
        <v>4</v>
      </c>
    </row>
    <row r="8260" spans="1:33" x14ac:dyDescent="0.35">
      <c r="A8260" t="s">
        <v>33573</v>
      </c>
      <c r="B8260" t="s">
        <v>22908</v>
      </c>
      <c r="C8260" t="s">
        <v>31845</v>
      </c>
      <c r="D8260" t="s">
        <v>34658</v>
      </c>
      <c r="E8260" s="2">
        <v>65.630434782608702</v>
      </c>
      <c r="F8260" s="2">
        <v>3.4705862868499504</v>
      </c>
      <c r="G8260" s="2">
        <v>3.3172573699900623</v>
      </c>
      <c r="H8260" s="2">
        <v>0.55167273931765493</v>
      </c>
      <c r="I8260" s="2">
        <v>0.39834382245776762</v>
      </c>
      <c r="J8260" s="2">
        <v>227.77608695652177</v>
      </c>
      <c r="K8260" s="2">
        <v>217.71304347826086</v>
      </c>
      <c r="L8260" s="2">
        <v>36.206521739130444</v>
      </c>
      <c r="M8260" s="2">
        <v>26.143478260869578</v>
      </c>
      <c r="N8260" s="2">
        <v>4.8836956521739134</v>
      </c>
      <c r="O8260" s="2">
        <v>5.1793478260869561</v>
      </c>
      <c r="P8260" s="2">
        <v>68.458695652173915</v>
      </c>
      <c r="Q8260" s="2">
        <v>68.458695652173915</v>
      </c>
      <c r="R8260" s="2">
        <v>0</v>
      </c>
      <c r="S8260" s="2">
        <v>123.11086956521739</v>
      </c>
      <c r="T8260" s="2">
        <v>120.63260869565217</v>
      </c>
      <c r="U8260" s="2">
        <v>0</v>
      </c>
      <c r="V8260" s="2">
        <v>2.4782608695652177</v>
      </c>
      <c r="W8260" s="2">
        <v>114.05217391304345</v>
      </c>
      <c r="X8260" s="2">
        <v>5.4760869565217405</v>
      </c>
      <c r="Y8260" s="2">
        <v>0</v>
      </c>
      <c r="Z8260" s="2">
        <v>0</v>
      </c>
      <c r="AA8260" s="2">
        <v>49.116304347826066</v>
      </c>
      <c r="AB8260" s="2">
        <v>0</v>
      </c>
      <c r="AC8260" s="2">
        <v>59.459782608695647</v>
      </c>
      <c r="AD8260" s="2">
        <v>0</v>
      </c>
      <c r="AE8260" s="2">
        <v>0</v>
      </c>
      <c r="AF8260" t="s">
        <v>8686</v>
      </c>
      <c r="AG8260">
        <v>4</v>
      </c>
    </row>
    <row r="8261" spans="1:33" x14ac:dyDescent="0.35">
      <c r="A8261" t="s">
        <v>33573</v>
      </c>
      <c r="B8261" t="s">
        <v>23239</v>
      </c>
      <c r="C8261" t="s">
        <v>29160</v>
      </c>
      <c r="D8261" t="s">
        <v>34650</v>
      </c>
      <c r="E8261" s="2">
        <v>4.5543478260869561</v>
      </c>
      <c r="F8261" s="2">
        <v>7.1599045346062056E-3</v>
      </c>
      <c r="G8261" s="2">
        <v>7.1599045346062056E-3</v>
      </c>
      <c r="H8261" s="2">
        <v>0</v>
      </c>
      <c r="I8261" s="2">
        <v>0</v>
      </c>
      <c r="J8261" s="2">
        <v>3.2608695652173912E-2</v>
      </c>
      <c r="K8261" s="2">
        <v>3.2608695652173912E-2</v>
      </c>
      <c r="L8261" s="2">
        <v>0</v>
      </c>
      <c r="M8261" s="2">
        <v>0</v>
      </c>
      <c r="N8261" s="2">
        <v>0</v>
      </c>
      <c r="O8261" s="2">
        <v>0</v>
      </c>
      <c r="P8261" s="2">
        <v>3.2608695652173912E-2</v>
      </c>
      <c r="Q8261" s="2">
        <v>3.2608695652173912E-2</v>
      </c>
      <c r="R8261" s="2">
        <v>0</v>
      </c>
      <c r="S8261" s="2">
        <v>0</v>
      </c>
      <c r="T8261" s="2">
        <v>0</v>
      </c>
      <c r="U8261" s="2">
        <v>0</v>
      </c>
      <c r="V8261" s="2">
        <v>0</v>
      </c>
      <c r="W8261" s="2">
        <v>0</v>
      </c>
      <c r="X8261" s="2">
        <v>0</v>
      </c>
      <c r="Y8261" s="2">
        <v>0</v>
      </c>
      <c r="Z8261" s="2">
        <v>0</v>
      </c>
      <c r="AA8261" s="2">
        <v>0</v>
      </c>
      <c r="AB8261" s="2">
        <v>0</v>
      </c>
      <c r="AC8261" s="2">
        <v>0</v>
      </c>
      <c r="AD8261" s="2">
        <v>0</v>
      </c>
      <c r="AE8261" s="2">
        <v>0</v>
      </c>
      <c r="AF8261" t="s">
        <v>9035</v>
      </c>
      <c r="AG8261">
        <v>4</v>
      </c>
    </row>
    <row r="8262" spans="1:33" x14ac:dyDescent="0.35">
      <c r="A8262" t="s">
        <v>33573</v>
      </c>
      <c r="B8262" t="s">
        <v>23030</v>
      </c>
      <c r="C8262" t="s">
        <v>31883</v>
      </c>
      <c r="D8262" t="s">
        <v>34672</v>
      </c>
      <c r="E8262" s="2">
        <v>32.282608695652172</v>
      </c>
      <c r="F8262" s="2">
        <v>4.3641043771043773</v>
      </c>
      <c r="G8262" s="2">
        <v>3.8226902356902364</v>
      </c>
      <c r="H8262" s="2">
        <v>0.73811111111111116</v>
      </c>
      <c r="I8262" s="2">
        <v>0.1966969696969697</v>
      </c>
      <c r="J8262" s="2">
        <v>140.88467391304349</v>
      </c>
      <c r="K8262" s="2">
        <v>123.40641304347828</v>
      </c>
      <c r="L8262" s="2">
        <v>23.828152173913043</v>
      </c>
      <c r="M8262" s="2">
        <v>6.3498913043478256</v>
      </c>
      <c r="N8262" s="2">
        <v>11.652173913043478</v>
      </c>
      <c r="O8262" s="2">
        <v>5.8260869565217392</v>
      </c>
      <c r="P8262" s="2">
        <v>41.41076086956523</v>
      </c>
      <c r="Q8262" s="2">
        <v>41.41076086956523</v>
      </c>
      <c r="R8262" s="2">
        <v>0</v>
      </c>
      <c r="S8262" s="2">
        <v>75.645760869565223</v>
      </c>
      <c r="T8262" s="2">
        <v>75.562065217391307</v>
      </c>
      <c r="U8262" s="2">
        <v>0</v>
      </c>
      <c r="V8262" s="2">
        <v>8.3695652173913046E-2</v>
      </c>
      <c r="W8262" s="2">
        <v>17.431630434782605</v>
      </c>
      <c r="X8262" s="2">
        <v>0.18402173913043479</v>
      </c>
      <c r="Y8262" s="2">
        <v>0</v>
      </c>
      <c r="Z8262" s="2">
        <v>0</v>
      </c>
      <c r="AA8262" s="2">
        <v>0</v>
      </c>
      <c r="AB8262" s="2">
        <v>0</v>
      </c>
      <c r="AC8262" s="2">
        <v>17.247608695652168</v>
      </c>
      <c r="AD8262" s="2">
        <v>0</v>
      </c>
      <c r="AE8262" s="2">
        <v>0</v>
      </c>
      <c r="AF8262" t="s">
        <v>8818</v>
      </c>
      <c r="AG8262">
        <v>4</v>
      </c>
    </row>
    <row r="8263" spans="1:33" x14ac:dyDescent="0.35">
      <c r="A8263" t="s">
        <v>33573</v>
      </c>
      <c r="B8263" t="s">
        <v>23089</v>
      </c>
      <c r="C8263" t="s">
        <v>29346</v>
      </c>
      <c r="D8263" t="s">
        <v>33623</v>
      </c>
      <c r="E8263" s="2">
        <v>85.521739130434781</v>
      </c>
      <c r="F8263" s="2">
        <v>5.4206278596847994</v>
      </c>
      <c r="G8263" s="2">
        <v>5.4206278596847994</v>
      </c>
      <c r="H8263" s="2">
        <v>0.41462252160650737</v>
      </c>
      <c r="I8263" s="2">
        <v>0.41462252160650737</v>
      </c>
      <c r="J8263" s="2">
        <v>463.58152173913044</v>
      </c>
      <c r="K8263" s="2">
        <v>463.58152173913044</v>
      </c>
      <c r="L8263" s="2">
        <v>35.459239130434781</v>
      </c>
      <c r="M8263" s="2">
        <v>35.459239130434781</v>
      </c>
      <c r="N8263" s="2">
        <v>0</v>
      </c>
      <c r="O8263" s="2">
        <v>0</v>
      </c>
      <c r="P8263" s="2">
        <v>67.581521739130437</v>
      </c>
      <c r="Q8263" s="2">
        <v>67.581521739130437</v>
      </c>
      <c r="R8263" s="2">
        <v>0</v>
      </c>
      <c r="S8263" s="2">
        <v>360.54076086956525</v>
      </c>
      <c r="T8263" s="2">
        <v>350.83423913043481</v>
      </c>
      <c r="U8263" s="2">
        <v>0</v>
      </c>
      <c r="V8263" s="2">
        <v>9.7065217391304355</v>
      </c>
      <c r="W8263" s="2">
        <v>2.1195652173913042</v>
      </c>
      <c r="X8263" s="2">
        <v>0.29891304347826086</v>
      </c>
      <c r="Y8263" s="2">
        <v>0</v>
      </c>
      <c r="Z8263" s="2">
        <v>0</v>
      </c>
      <c r="AA8263" s="2">
        <v>0.125</v>
      </c>
      <c r="AB8263" s="2">
        <v>0</v>
      </c>
      <c r="AC8263" s="2">
        <v>1.6956521739130435</v>
      </c>
      <c r="AD8263" s="2">
        <v>0</v>
      </c>
      <c r="AE8263" s="2">
        <v>0</v>
      </c>
      <c r="AF8263" t="s">
        <v>8882</v>
      </c>
      <c r="AG8263">
        <v>4</v>
      </c>
    </row>
    <row r="8264" spans="1:33" x14ac:dyDescent="0.35">
      <c r="A8264" t="s">
        <v>33573</v>
      </c>
      <c r="B8264" t="s">
        <v>35692</v>
      </c>
      <c r="C8264" t="s">
        <v>28820</v>
      </c>
      <c r="D8264" t="s">
        <v>34671</v>
      </c>
      <c r="E8264" s="2">
        <v>80.75</v>
      </c>
      <c r="F8264" s="2">
        <v>3.5002207564948185</v>
      </c>
      <c r="G8264" s="2">
        <v>2.946344057073631</v>
      </c>
      <c r="H8264" s="2">
        <v>0.7770467088437204</v>
      </c>
      <c r="I8264" s="2">
        <v>0.38486741149549059</v>
      </c>
      <c r="J8264" s="2">
        <v>282.64282608695657</v>
      </c>
      <c r="K8264" s="2">
        <v>237.9172826086957</v>
      </c>
      <c r="L8264" s="2">
        <v>62.746521739130422</v>
      </c>
      <c r="M8264" s="2">
        <v>31.078043478260863</v>
      </c>
      <c r="N8264" s="2">
        <v>26.277173913043477</v>
      </c>
      <c r="O8264" s="2">
        <v>5.3913043478260869</v>
      </c>
      <c r="P8264" s="2">
        <v>74.138586956521777</v>
      </c>
      <c r="Q8264" s="2">
        <v>61.081521739130466</v>
      </c>
      <c r="R8264" s="2">
        <v>13.057065217391305</v>
      </c>
      <c r="S8264" s="2">
        <v>145.75771739130437</v>
      </c>
      <c r="T8264" s="2">
        <v>145.75771739130437</v>
      </c>
      <c r="U8264" s="2">
        <v>0</v>
      </c>
      <c r="V8264" s="2">
        <v>0</v>
      </c>
      <c r="W8264" s="2">
        <v>160.47434782608696</v>
      </c>
      <c r="X8264" s="2">
        <v>15.015543478260868</v>
      </c>
      <c r="Y8264" s="2">
        <v>16.535326086956523</v>
      </c>
      <c r="Z8264" s="2">
        <v>0</v>
      </c>
      <c r="AA8264" s="2">
        <v>27.179347826086946</v>
      </c>
      <c r="AB8264" s="2">
        <v>0.29076086956521741</v>
      </c>
      <c r="AC8264" s="2">
        <v>101.45336956521739</v>
      </c>
      <c r="AD8264" s="2">
        <v>0</v>
      </c>
      <c r="AE8264" s="2">
        <v>0</v>
      </c>
      <c r="AF8264" t="s">
        <v>8906</v>
      </c>
      <c r="AG8264">
        <v>4</v>
      </c>
    </row>
    <row r="8265" spans="1:33" x14ac:dyDescent="0.35">
      <c r="A8265" t="s">
        <v>33573</v>
      </c>
      <c r="B8265" t="s">
        <v>22975</v>
      </c>
      <c r="C8265" t="s">
        <v>31872</v>
      </c>
      <c r="D8265" t="s">
        <v>34675</v>
      </c>
      <c r="E8265" s="2">
        <v>118.42391304347827</v>
      </c>
      <c r="F8265" s="2">
        <v>2.82783203304268</v>
      </c>
      <c r="G8265" s="2">
        <v>2.6013731069297839</v>
      </c>
      <c r="H8265" s="2">
        <v>0.37164479118861848</v>
      </c>
      <c r="I8265" s="2">
        <v>0.21000917852225784</v>
      </c>
      <c r="J8265" s="2">
        <v>334.88293478260869</v>
      </c>
      <c r="K8265" s="2">
        <v>308.06478260869562</v>
      </c>
      <c r="L8265" s="2">
        <v>44.011630434782596</v>
      </c>
      <c r="M8265" s="2">
        <v>24.870108695652167</v>
      </c>
      <c r="N8265" s="2">
        <v>14.011086956521737</v>
      </c>
      <c r="O8265" s="2">
        <v>5.1304347826086953</v>
      </c>
      <c r="P8265" s="2">
        <v>75.046304347826094</v>
      </c>
      <c r="Q8265" s="2">
        <v>67.369673913043485</v>
      </c>
      <c r="R8265" s="2">
        <v>7.6766304347826084</v>
      </c>
      <c r="S8265" s="2">
        <v>215.82499999999999</v>
      </c>
      <c r="T8265" s="2">
        <v>200.52336956521737</v>
      </c>
      <c r="U8265" s="2">
        <v>0.33152173913043476</v>
      </c>
      <c r="V8265" s="2">
        <v>14.970108695652174</v>
      </c>
      <c r="W8265" s="2">
        <v>112.2633695652174</v>
      </c>
      <c r="X8265" s="2">
        <v>2.8157608695652177</v>
      </c>
      <c r="Y8265" s="2">
        <v>5.1632608695652182</v>
      </c>
      <c r="Z8265" s="2">
        <v>0</v>
      </c>
      <c r="AA8265" s="2">
        <v>20.760978260869564</v>
      </c>
      <c r="AB8265" s="2">
        <v>0</v>
      </c>
      <c r="AC8265" s="2">
        <v>83.523369565217394</v>
      </c>
      <c r="AD8265" s="2">
        <v>0</v>
      </c>
      <c r="AE8265" s="2">
        <v>0</v>
      </c>
      <c r="AF8265" t="s">
        <v>8758</v>
      </c>
      <c r="AG8265">
        <v>4</v>
      </c>
    </row>
    <row r="8266" spans="1:33" x14ac:dyDescent="0.35">
      <c r="A8266" t="s">
        <v>33573</v>
      </c>
      <c r="B8266" t="s">
        <v>23078</v>
      </c>
      <c r="C8266" t="s">
        <v>31858</v>
      </c>
      <c r="D8266" t="s">
        <v>34047</v>
      </c>
      <c r="E8266" s="2">
        <v>79.206521739130437</v>
      </c>
      <c r="F8266" s="2">
        <v>3.3415383559763963</v>
      </c>
      <c r="G8266" s="2">
        <v>3.1522794016742148</v>
      </c>
      <c r="H8266" s="2">
        <v>0.82970495402772049</v>
      </c>
      <c r="I8266" s="2">
        <v>0.64463153561136266</v>
      </c>
      <c r="J8266" s="2">
        <v>264.67163043478263</v>
      </c>
      <c r="K8266" s="2">
        <v>249.68108695652177</v>
      </c>
      <c r="L8266" s="2">
        <v>65.718043478260867</v>
      </c>
      <c r="M8266" s="2">
        <v>51.059021739130436</v>
      </c>
      <c r="N8266" s="2">
        <v>10.95945652173913</v>
      </c>
      <c r="O8266" s="2">
        <v>3.6995652173913052</v>
      </c>
      <c r="P8266" s="2">
        <v>64.029891304347814</v>
      </c>
      <c r="Q8266" s="2">
        <v>63.698369565217384</v>
      </c>
      <c r="R8266" s="2">
        <v>0.33152173913043476</v>
      </c>
      <c r="S8266" s="2">
        <v>134.92369565217396</v>
      </c>
      <c r="T8266" s="2">
        <v>134.92369565217396</v>
      </c>
      <c r="U8266" s="2">
        <v>0</v>
      </c>
      <c r="V8266" s="2">
        <v>0</v>
      </c>
      <c r="W8266" s="2">
        <v>223.06565217391307</v>
      </c>
      <c r="X8266" s="2">
        <v>35.406847826086938</v>
      </c>
      <c r="Y8266" s="2">
        <v>1.8561956521739131</v>
      </c>
      <c r="Z8266" s="2">
        <v>3.5256521739130435</v>
      </c>
      <c r="AA8266" s="2">
        <v>61.932065217391305</v>
      </c>
      <c r="AB8266" s="2">
        <v>0.33152173913043476</v>
      </c>
      <c r="AC8266" s="2">
        <v>120.01336956521745</v>
      </c>
      <c r="AD8266" s="2">
        <v>0</v>
      </c>
      <c r="AE8266" s="2">
        <v>0</v>
      </c>
      <c r="AF8266" t="s">
        <v>8869</v>
      </c>
      <c r="AG8266">
        <v>4</v>
      </c>
    </row>
    <row r="8267" spans="1:33" x14ac:dyDescent="0.35">
      <c r="A8267" t="s">
        <v>33573</v>
      </c>
      <c r="B8267" t="s">
        <v>23022</v>
      </c>
      <c r="C8267" t="s">
        <v>31848</v>
      </c>
      <c r="D8267" t="s">
        <v>34663</v>
      </c>
      <c r="E8267" s="2">
        <v>109.69565217391305</v>
      </c>
      <c r="F8267" s="2">
        <v>3.6677160126833139</v>
      </c>
      <c r="G8267" s="2">
        <v>3.0417003567181928</v>
      </c>
      <c r="H8267" s="2">
        <v>0.59235037653586997</v>
      </c>
      <c r="I8267" s="2">
        <v>0.28183214427269127</v>
      </c>
      <c r="J8267" s="2">
        <v>402.33250000000004</v>
      </c>
      <c r="K8267" s="2">
        <v>333.6613043478261</v>
      </c>
      <c r="L8267" s="2">
        <v>64.978260869565219</v>
      </c>
      <c r="M8267" s="2">
        <v>30.915760869565219</v>
      </c>
      <c r="N8267" s="2">
        <v>28.923913043478262</v>
      </c>
      <c r="O8267" s="2">
        <v>5.1385869565217392</v>
      </c>
      <c r="P8267" s="2">
        <v>114.47554347826087</v>
      </c>
      <c r="Q8267" s="2">
        <v>79.866847826086953</v>
      </c>
      <c r="R8267" s="2">
        <v>34.608695652173914</v>
      </c>
      <c r="S8267" s="2">
        <v>222.87869565217392</v>
      </c>
      <c r="T8267" s="2">
        <v>174.47652173913045</v>
      </c>
      <c r="U8267" s="2">
        <v>0</v>
      </c>
      <c r="V8267" s="2">
        <v>48.402173913043477</v>
      </c>
      <c r="W8267" s="2">
        <v>36.726521739130433</v>
      </c>
      <c r="X8267" s="2">
        <v>0</v>
      </c>
      <c r="Y8267" s="2">
        <v>4.3478260869565215</v>
      </c>
      <c r="Z8267" s="2">
        <v>0</v>
      </c>
      <c r="AA8267" s="2">
        <v>0.13043478260869565</v>
      </c>
      <c r="AB8267" s="2">
        <v>29.565217391304348</v>
      </c>
      <c r="AC8267" s="2">
        <v>2.6830434782608696</v>
      </c>
      <c r="AD8267" s="2">
        <v>0</v>
      </c>
      <c r="AE8267" s="2">
        <v>0</v>
      </c>
      <c r="AF8267" t="s">
        <v>8809</v>
      </c>
      <c r="AG8267">
        <v>4</v>
      </c>
    </row>
    <row r="8268" spans="1:33" x14ac:dyDescent="0.35">
      <c r="A8268" t="s">
        <v>33573</v>
      </c>
      <c r="B8268" t="s">
        <v>23035</v>
      </c>
      <c r="C8268" t="s">
        <v>31871</v>
      </c>
      <c r="D8268" t="s">
        <v>33717</v>
      </c>
      <c r="E8268" s="2">
        <v>91.380434782608702</v>
      </c>
      <c r="F8268" s="2">
        <v>3.474432020934934</v>
      </c>
      <c r="G8268" s="2">
        <v>3.1109301772332567</v>
      </c>
      <c r="H8268" s="2">
        <v>0.65489116212679921</v>
      </c>
      <c r="I8268" s="2">
        <v>0.38190436540977762</v>
      </c>
      <c r="J8268" s="2">
        <v>317.49510869565211</v>
      </c>
      <c r="K8268" s="2">
        <v>284.27815217391293</v>
      </c>
      <c r="L8268" s="2">
        <v>59.844239130434794</v>
      </c>
      <c r="M8268" s="2">
        <v>34.898586956521747</v>
      </c>
      <c r="N8268" s="2">
        <v>19.554347826086957</v>
      </c>
      <c r="O8268" s="2">
        <v>5.3913043478260869</v>
      </c>
      <c r="P8268" s="2">
        <v>73.642391304347797</v>
      </c>
      <c r="Q8268" s="2">
        <v>65.371086956521708</v>
      </c>
      <c r="R8268" s="2">
        <v>8.2713043478260868</v>
      </c>
      <c r="S8268" s="2">
        <v>184.00847826086954</v>
      </c>
      <c r="T8268" s="2">
        <v>170.8535869565217</v>
      </c>
      <c r="U8268" s="2">
        <v>0.59782608695652173</v>
      </c>
      <c r="V8268" s="2">
        <v>12.557065217391305</v>
      </c>
      <c r="W8268" s="2">
        <v>113.79173913043482</v>
      </c>
      <c r="X8268" s="2">
        <v>11.107826086956525</v>
      </c>
      <c r="Y8268" s="2">
        <v>0</v>
      </c>
      <c r="Z8268" s="2">
        <v>0</v>
      </c>
      <c r="AA8268" s="2">
        <v>44.996086956521751</v>
      </c>
      <c r="AB8268" s="2">
        <v>0</v>
      </c>
      <c r="AC8268" s="2">
        <v>57.687826086956541</v>
      </c>
      <c r="AD8268" s="2">
        <v>0</v>
      </c>
      <c r="AE8268" s="2">
        <v>0</v>
      </c>
      <c r="AF8268" t="s">
        <v>8823</v>
      </c>
      <c r="AG8268">
        <v>4</v>
      </c>
    </row>
    <row r="8269" spans="1:33" x14ac:dyDescent="0.35">
      <c r="A8269" t="s">
        <v>33573</v>
      </c>
      <c r="B8269" t="s">
        <v>23097</v>
      </c>
      <c r="C8269" t="s">
        <v>31910</v>
      </c>
      <c r="D8269" t="s">
        <v>34683</v>
      </c>
      <c r="E8269" s="2">
        <v>80.728260869565219</v>
      </c>
      <c r="F8269" s="2">
        <v>3.1773259728019387</v>
      </c>
      <c r="G8269" s="2">
        <v>2.8338158071899824</v>
      </c>
      <c r="H8269" s="2">
        <v>0.40783627305776216</v>
      </c>
      <c r="I8269" s="2">
        <v>0.26922041201023295</v>
      </c>
      <c r="J8269" s="2">
        <v>256.5</v>
      </c>
      <c r="K8269" s="2">
        <v>228.76902173913044</v>
      </c>
      <c r="L8269" s="2">
        <v>32.923913043478258</v>
      </c>
      <c r="M8269" s="2">
        <v>21.733695652173914</v>
      </c>
      <c r="N8269" s="2">
        <v>6.2608695652173916</v>
      </c>
      <c r="O8269" s="2">
        <v>4.9293478260869561</v>
      </c>
      <c r="P8269" s="2">
        <v>64.728260869565219</v>
      </c>
      <c r="Q8269" s="2">
        <v>48.1875</v>
      </c>
      <c r="R8269" s="2">
        <v>16.540760869565219</v>
      </c>
      <c r="S8269" s="2">
        <v>158.8478260869565</v>
      </c>
      <c r="T8269" s="2">
        <v>134.96195652173913</v>
      </c>
      <c r="U8269" s="2">
        <v>0</v>
      </c>
      <c r="V8269" s="2">
        <v>23.885869565217391</v>
      </c>
      <c r="W8269" s="2">
        <v>0</v>
      </c>
      <c r="X8269" s="2">
        <v>0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t="s">
        <v>8890</v>
      </c>
      <c r="AG8269">
        <v>4</v>
      </c>
    </row>
    <row r="8270" spans="1:33" x14ac:dyDescent="0.35">
      <c r="A8270" t="s">
        <v>33573</v>
      </c>
      <c r="B8270" t="s">
        <v>22981</v>
      </c>
      <c r="C8270" t="s">
        <v>31844</v>
      </c>
      <c r="D8270" t="s">
        <v>34657</v>
      </c>
      <c r="E8270" s="2">
        <v>83.326086956521735</v>
      </c>
      <c r="F8270" s="2">
        <v>3.4566918862509781</v>
      </c>
      <c r="G8270" s="2">
        <v>3.1342290633968175</v>
      </c>
      <c r="H8270" s="2">
        <v>0.47578006783198545</v>
      </c>
      <c r="I8270" s="2">
        <v>0.34637751108792075</v>
      </c>
      <c r="J8270" s="2">
        <v>288.03260869565213</v>
      </c>
      <c r="K8270" s="2">
        <v>261.16304347826087</v>
      </c>
      <c r="L8270" s="2">
        <v>39.64489130434783</v>
      </c>
      <c r="M8270" s="2">
        <v>28.862282608695658</v>
      </c>
      <c r="N8270" s="2">
        <v>5.3043478260869561</v>
      </c>
      <c r="O8270" s="2">
        <v>5.4782608695652177</v>
      </c>
      <c r="P8270" s="2">
        <v>79.836521739130433</v>
      </c>
      <c r="Q8270" s="2">
        <v>63.749565217391307</v>
      </c>
      <c r="R8270" s="2">
        <v>16.086956521739129</v>
      </c>
      <c r="S8270" s="2">
        <v>168.55119565217387</v>
      </c>
      <c r="T8270" s="2">
        <v>168.4615217391304</v>
      </c>
      <c r="U8270" s="2">
        <v>8.9673913043478257E-2</v>
      </c>
      <c r="V8270" s="2">
        <v>0</v>
      </c>
      <c r="W8270" s="2">
        <v>28.934782608695652</v>
      </c>
      <c r="X8270" s="2">
        <v>5.4655434782608703</v>
      </c>
      <c r="Y8270" s="2">
        <v>0</v>
      </c>
      <c r="Z8270" s="2">
        <v>0</v>
      </c>
      <c r="AA8270" s="2">
        <v>2.8446739130434779</v>
      </c>
      <c r="AB8270" s="2">
        <v>0</v>
      </c>
      <c r="AC8270" s="2">
        <v>20.624565217391304</v>
      </c>
      <c r="AD8270" s="2">
        <v>0</v>
      </c>
      <c r="AE8270" s="2">
        <v>0</v>
      </c>
      <c r="AF8270" t="s">
        <v>8765</v>
      </c>
      <c r="AG8270">
        <v>4</v>
      </c>
    </row>
    <row r="8271" spans="1:33" x14ac:dyDescent="0.35">
      <c r="A8271" t="s">
        <v>33573</v>
      </c>
      <c r="B8271" t="s">
        <v>23049</v>
      </c>
      <c r="C8271" t="s">
        <v>31901</v>
      </c>
      <c r="D8271" t="s">
        <v>33883</v>
      </c>
      <c r="E8271" s="2">
        <v>85.836956521739125</v>
      </c>
      <c r="F8271" s="2">
        <v>2.8328631125743953</v>
      </c>
      <c r="G8271" s="2">
        <v>2.5456971001646198</v>
      </c>
      <c r="H8271" s="2">
        <v>0.35316702545270356</v>
      </c>
      <c r="I8271" s="2">
        <v>6.60010130429277E-2</v>
      </c>
      <c r="J8271" s="2">
        <v>243.16434782608695</v>
      </c>
      <c r="K8271" s="2">
        <v>218.51489130434783</v>
      </c>
      <c r="L8271" s="2">
        <v>30.314782608695651</v>
      </c>
      <c r="M8271" s="2">
        <v>5.6653260869565223</v>
      </c>
      <c r="N8271" s="2">
        <v>19.361413043478262</v>
      </c>
      <c r="O8271" s="2">
        <v>5.2880434782608692</v>
      </c>
      <c r="P8271" s="2">
        <v>73.797608695652187</v>
      </c>
      <c r="Q8271" s="2">
        <v>73.797608695652187</v>
      </c>
      <c r="R8271" s="2">
        <v>0</v>
      </c>
      <c r="S8271" s="2">
        <v>139.05195652173913</v>
      </c>
      <c r="T8271" s="2">
        <v>139.05195652173913</v>
      </c>
      <c r="U8271" s="2">
        <v>0</v>
      </c>
      <c r="V8271" s="2">
        <v>0</v>
      </c>
      <c r="W8271" s="2">
        <v>109.92250000000001</v>
      </c>
      <c r="X8271" s="2">
        <v>2.9642391304347826</v>
      </c>
      <c r="Y8271" s="2">
        <v>1.5054347826086956</v>
      </c>
      <c r="Z8271" s="2">
        <v>0</v>
      </c>
      <c r="AA8271" s="2">
        <v>42.25413043478261</v>
      </c>
      <c r="AB8271" s="2">
        <v>0</v>
      </c>
      <c r="AC8271" s="2">
        <v>63.198695652173932</v>
      </c>
      <c r="AD8271" s="2">
        <v>0</v>
      </c>
      <c r="AE8271" s="2">
        <v>0</v>
      </c>
      <c r="AF8271" t="s">
        <v>8839</v>
      </c>
      <c r="AG8271">
        <v>4</v>
      </c>
    </row>
    <row r="8272" spans="1:33" x14ac:dyDescent="0.35">
      <c r="A8272" t="s">
        <v>33573</v>
      </c>
      <c r="B8272" t="s">
        <v>22922</v>
      </c>
      <c r="C8272" t="s">
        <v>31848</v>
      </c>
      <c r="D8272" t="s">
        <v>34663</v>
      </c>
      <c r="E8272" s="2">
        <v>86.119565217391298</v>
      </c>
      <c r="F8272" s="2">
        <v>3.7908405906853475</v>
      </c>
      <c r="G8272" s="2">
        <v>3.3420838066389003</v>
      </c>
      <c r="H8272" s="2">
        <v>0.72340022718667174</v>
      </c>
      <c r="I8272" s="2">
        <v>0.4079262905465102</v>
      </c>
      <c r="J8272" s="2">
        <v>326.46554347826094</v>
      </c>
      <c r="K8272" s="2">
        <v>287.81880434782613</v>
      </c>
      <c r="L8272" s="2">
        <v>62.298913043478258</v>
      </c>
      <c r="M8272" s="2">
        <v>35.130434782608695</v>
      </c>
      <c r="N8272" s="2">
        <v>22.038043478260871</v>
      </c>
      <c r="O8272" s="2">
        <v>5.1304347826086953</v>
      </c>
      <c r="P8272" s="2">
        <v>74.579456521739132</v>
      </c>
      <c r="Q8272" s="2">
        <v>63.101195652173921</v>
      </c>
      <c r="R8272" s="2">
        <v>11.478260869565217</v>
      </c>
      <c r="S8272" s="2">
        <v>189.58717391304356</v>
      </c>
      <c r="T8272" s="2">
        <v>174.25836956521746</v>
      </c>
      <c r="U8272" s="2">
        <v>0</v>
      </c>
      <c r="V8272" s="2">
        <v>15.328804347826088</v>
      </c>
      <c r="W8272" s="2">
        <v>76.409565217391304</v>
      </c>
      <c r="X8272" s="2">
        <v>0.75</v>
      </c>
      <c r="Y8272" s="2">
        <v>0</v>
      </c>
      <c r="Z8272" s="2">
        <v>0</v>
      </c>
      <c r="AA8272" s="2">
        <v>19.87923913043478</v>
      </c>
      <c r="AB8272" s="2">
        <v>0</v>
      </c>
      <c r="AC8272" s="2">
        <v>55.780326086956528</v>
      </c>
      <c r="AD8272" s="2">
        <v>0</v>
      </c>
      <c r="AE8272" s="2">
        <v>0</v>
      </c>
      <c r="AF8272" t="s">
        <v>8700</v>
      </c>
      <c r="AG8272">
        <v>4</v>
      </c>
    </row>
    <row r="8273" spans="1:33" x14ac:dyDescent="0.35">
      <c r="A8273" t="s">
        <v>33573</v>
      </c>
      <c r="B8273" t="s">
        <v>23016</v>
      </c>
      <c r="C8273" t="s">
        <v>31890</v>
      </c>
      <c r="D8273" t="s">
        <v>34654</v>
      </c>
      <c r="E8273" s="2">
        <v>107.18478260869566</v>
      </c>
      <c r="F8273" s="2">
        <v>2.9652692424703369</v>
      </c>
      <c r="G8273" s="2">
        <v>2.5910931954162861</v>
      </c>
      <c r="H8273" s="2">
        <v>0.68719602474394059</v>
      </c>
      <c r="I8273" s="2">
        <v>0.42943819085285451</v>
      </c>
      <c r="J8273" s="2">
        <v>317.8317391304347</v>
      </c>
      <c r="K8273" s="2">
        <v>277.72576086956519</v>
      </c>
      <c r="L8273" s="2">
        <v>73.656956521739119</v>
      </c>
      <c r="M8273" s="2">
        <v>46.029239130434767</v>
      </c>
      <c r="N8273" s="2">
        <v>22.758152173913043</v>
      </c>
      <c r="O8273" s="2">
        <v>4.8695652173913047</v>
      </c>
      <c r="P8273" s="2">
        <v>77.764456521739135</v>
      </c>
      <c r="Q8273" s="2">
        <v>65.286195652173916</v>
      </c>
      <c r="R8273" s="2">
        <v>12.478260869565217</v>
      </c>
      <c r="S8273" s="2">
        <v>166.41032608695647</v>
      </c>
      <c r="T8273" s="2">
        <v>166.41032608695647</v>
      </c>
      <c r="U8273" s="2">
        <v>0</v>
      </c>
      <c r="V8273" s="2">
        <v>0</v>
      </c>
      <c r="W8273" s="2">
        <v>103.75836956521741</v>
      </c>
      <c r="X8273" s="2">
        <v>4.635217391304348</v>
      </c>
      <c r="Y8273" s="2">
        <v>0</v>
      </c>
      <c r="Z8273" s="2">
        <v>0</v>
      </c>
      <c r="AA8273" s="2">
        <v>29.525326086956525</v>
      </c>
      <c r="AB8273" s="2">
        <v>0</v>
      </c>
      <c r="AC8273" s="2">
        <v>69.59782608695653</v>
      </c>
      <c r="AD8273" s="2">
        <v>0</v>
      </c>
      <c r="AE8273" s="2">
        <v>0</v>
      </c>
      <c r="AF8273" t="s">
        <v>8801</v>
      </c>
      <c r="AG8273">
        <v>4</v>
      </c>
    </row>
    <row r="8274" spans="1:33" x14ac:dyDescent="0.35">
      <c r="A8274" t="s">
        <v>33573</v>
      </c>
      <c r="B8274" t="s">
        <v>23074</v>
      </c>
      <c r="C8274" t="s">
        <v>31872</v>
      </c>
      <c r="D8274" t="s">
        <v>34675</v>
      </c>
      <c r="E8274" s="2">
        <v>43.913043478260867</v>
      </c>
      <c r="F8274" s="2">
        <v>2.8081435643564356</v>
      </c>
      <c r="G8274" s="2">
        <v>2.5914603960396039</v>
      </c>
      <c r="H8274" s="2">
        <v>0.36834158415841572</v>
      </c>
      <c r="I8274" s="2">
        <v>0.28319306930693061</v>
      </c>
      <c r="J8274" s="2">
        <v>123.3141304347826</v>
      </c>
      <c r="K8274" s="2">
        <v>113.79891304347825</v>
      </c>
      <c r="L8274" s="2">
        <v>16.174999999999994</v>
      </c>
      <c r="M8274" s="2">
        <v>12.435869565217386</v>
      </c>
      <c r="N8274" s="2">
        <v>2.4347826086956523</v>
      </c>
      <c r="O8274" s="2">
        <v>1.3043478260869565</v>
      </c>
      <c r="P8274" s="2">
        <v>35.438043478260873</v>
      </c>
      <c r="Q8274" s="2">
        <v>29.661956521739132</v>
      </c>
      <c r="R8274" s="2">
        <v>5.7760869565217403</v>
      </c>
      <c r="S8274" s="2">
        <v>71.701086956521735</v>
      </c>
      <c r="T8274" s="2">
        <v>70.517391304347825</v>
      </c>
      <c r="U8274" s="2">
        <v>0</v>
      </c>
      <c r="V8274" s="2">
        <v>1.1836956521739128</v>
      </c>
      <c r="W8274" s="2">
        <v>0</v>
      </c>
      <c r="X8274" s="2">
        <v>0</v>
      </c>
      <c r="Y8274" s="2">
        <v>0</v>
      </c>
      <c r="Z8274" s="2">
        <v>0</v>
      </c>
      <c r="AA8274" s="2">
        <v>0</v>
      </c>
      <c r="AB8274" s="2">
        <v>0</v>
      </c>
      <c r="AC8274" s="2">
        <v>0</v>
      </c>
      <c r="AD8274" s="2">
        <v>0</v>
      </c>
      <c r="AE8274" s="2">
        <v>0</v>
      </c>
      <c r="AF8274" t="s">
        <v>8865</v>
      </c>
      <c r="AG8274">
        <v>4</v>
      </c>
    </row>
    <row r="8275" spans="1:33" x14ac:dyDescent="0.35">
      <c r="A8275" t="s">
        <v>33573</v>
      </c>
      <c r="B8275" t="s">
        <v>23157</v>
      </c>
      <c r="C8275" t="s">
        <v>31937</v>
      </c>
      <c r="D8275" t="s">
        <v>33877</v>
      </c>
      <c r="E8275" s="2">
        <v>128.02173913043478</v>
      </c>
      <c r="F8275" s="2">
        <v>3.1764077092885041</v>
      </c>
      <c r="G8275" s="2">
        <v>3.0560961113941252</v>
      </c>
      <c r="H8275" s="2">
        <v>0.31033706911190351</v>
      </c>
      <c r="I8275" s="2">
        <v>0.22835625742910509</v>
      </c>
      <c r="J8275" s="2">
        <v>406.64923913043481</v>
      </c>
      <c r="K8275" s="2">
        <v>391.24673913043483</v>
      </c>
      <c r="L8275" s="2">
        <v>39.729891304347824</v>
      </c>
      <c r="M8275" s="2">
        <v>29.234565217391303</v>
      </c>
      <c r="N8275" s="2">
        <v>5.1692391304347822</v>
      </c>
      <c r="O8275" s="2">
        <v>5.3260869565217392</v>
      </c>
      <c r="P8275" s="2">
        <v>98.267173913043464</v>
      </c>
      <c r="Q8275" s="2">
        <v>93.359999999999985</v>
      </c>
      <c r="R8275" s="2">
        <v>4.9071739130434784</v>
      </c>
      <c r="S8275" s="2">
        <v>268.65217391304355</v>
      </c>
      <c r="T8275" s="2">
        <v>268.65217391304355</v>
      </c>
      <c r="U8275" s="2">
        <v>0</v>
      </c>
      <c r="V8275" s="2">
        <v>0</v>
      </c>
      <c r="W8275" s="2">
        <v>31.296086956521737</v>
      </c>
      <c r="X8275" s="2">
        <v>2.1576086956521738</v>
      </c>
      <c r="Y8275" s="2">
        <v>0</v>
      </c>
      <c r="Z8275" s="2">
        <v>0</v>
      </c>
      <c r="AA8275" s="2">
        <v>2.7417391304347829</v>
      </c>
      <c r="AB8275" s="2">
        <v>0</v>
      </c>
      <c r="AC8275" s="2">
        <v>26.396739130434781</v>
      </c>
      <c r="AD8275" s="2">
        <v>0</v>
      </c>
      <c r="AE8275" s="2">
        <v>0</v>
      </c>
      <c r="AF8275" t="s">
        <v>8952</v>
      </c>
      <c r="AG8275">
        <v>4</v>
      </c>
    </row>
    <row r="8276" spans="1:33" x14ac:dyDescent="0.35">
      <c r="A8276" t="s">
        <v>33573</v>
      </c>
      <c r="B8276" t="s">
        <v>23130</v>
      </c>
      <c r="C8276" t="s">
        <v>30117</v>
      </c>
      <c r="D8276" t="s">
        <v>34659</v>
      </c>
      <c r="E8276" s="2">
        <v>108.40217391304348</v>
      </c>
      <c r="F8276" s="2">
        <v>3.2735977138273342</v>
      </c>
      <c r="G8276" s="2">
        <v>3.1321879073498451</v>
      </c>
      <c r="H8276" s="2">
        <v>0.52565928005615159</v>
      </c>
      <c r="I8276" s="2">
        <v>0.42112704301614357</v>
      </c>
      <c r="J8276" s="2">
        <v>354.86510869565222</v>
      </c>
      <c r="K8276" s="2">
        <v>339.53597826086963</v>
      </c>
      <c r="L8276" s="2">
        <v>56.982608695652175</v>
      </c>
      <c r="M8276" s="2">
        <v>45.651086956521738</v>
      </c>
      <c r="N8276" s="2">
        <v>5.7663043478260869</v>
      </c>
      <c r="O8276" s="2">
        <v>5.5652173913043477</v>
      </c>
      <c r="P8276" s="2">
        <v>96.218043478260881</v>
      </c>
      <c r="Q8276" s="2">
        <v>92.220434782608706</v>
      </c>
      <c r="R8276" s="2">
        <v>3.9976086956521728</v>
      </c>
      <c r="S8276" s="2">
        <v>201.66445652173914</v>
      </c>
      <c r="T8276" s="2">
        <v>199.03054347826088</v>
      </c>
      <c r="U8276" s="2">
        <v>2.6339130434782598</v>
      </c>
      <c r="V8276" s="2">
        <v>0</v>
      </c>
      <c r="W8276" s="2">
        <v>4.5108695652173916</v>
      </c>
      <c r="X8276" s="2">
        <v>0.91304347826086951</v>
      </c>
      <c r="Y8276" s="2">
        <v>0</v>
      </c>
      <c r="Z8276" s="2">
        <v>0</v>
      </c>
      <c r="AA8276" s="2">
        <v>0.60054347826086951</v>
      </c>
      <c r="AB8276" s="2">
        <v>0</v>
      </c>
      <c r="AC8276" s="2">
        <v>2.9972826086956523</v>
      </c>
      <c r="AD8276" s="2">
        <v>0</v>
      </c>
      <c r="AE8276" s="2">
        <v>0</v>
      </c>
      <c r="AF8276" t="s">
        <v>8925</v>
      </c>
      <c r="AG8276">
        <v>4</v>
      </c>
    </row>
    <row r="8277" spans="1:33" x14ac:dyDescent="0.35">
      <c r="A8277" t="s">
        <v>33573</v>
      </c>
      <c r="B8277" t="s">
        <v>23070</v>
      </c>
      <c r="C8277" t="s">
        <v>31839</v>
      </c>
      <c r="D8277" t="s">
        <v>34654</v>
      </c>
      <c r="E8277" s="2">
        <v>79.978260869565219</v>
      </c>
      <c r="F8277" s="2">
        <v>3.2851223158466989</v>
      </c>
      <c r="G8277" s="2">
        <v>3.1835376460994844</v>
      </c>
      <c r="H8277" s="2">
        <v>0.65524055449850527</v>
      </c>
      <c r="I8277" s="2">
        <v>0.61827398749660256</v>
      </c>
      <c r="J8277" s="2">
        <v>262.73836956521751</v>
      </c>
      <c r="K8277" s="2">
        <v>254.61380434782617</v>
      </c>
      <c r="L8277" s="2">
        <v>52.405000000000022</v>
      </c>
      <c r="M8277" s="2">
        <v>49.448478260869585</v>
      </c>
      <c r="N8277" s="2">
        <v>2.9565217391304346</v>
      </c>
      <c r="O8277" s="2">
        <v>0</v>
      </c>
      <c r="P8277" s="2">
        <v>64.209130434782608</v>
      </c>
      <c r="Q8277" s="2">
        <v>59.041086956521738</v>
      </c>
      <c r="R8277" s="2">
        <v>5.16804347826087</v>
      </c>
      <c r="S8277" s="2">
        <v>146.12423913043486</v>
      </c>
      <c r="T8277" s="2">
        <v>145.78684782608704</v>
      </c>
      <c r="U8277" s="2">
        <v>0.3373913043478261</v>
      </c>
      <c r="V8277" s="2">
        <v>0</v>
      </c>
      <c r="W8277" s="2">
        <v>0.53804347826086951</v>
      </c>
      <c r="X8277" s="2">
        <v>0.53804347826086951</v>
      </c>
      <c r="Y8277" s="2">
        <v>0</v>
      </c>
      <c r="Z8277" s="2">
        <v>0</v>
      </c>
      <c r="AA8277" s="2">
        <v>0</v>
      </c>
      <c r="AB8277" s="2">
        <v>0</v>
      </c>
      <c r="AC8277" s="2">
        <v>0</v>
      </c>
      <c r="AD8277" s="2">
        <v>0</v>
      </c>
      <c r="AE8277" s="2">
        <v>0</v>
      </c>
      <c r="AF8277" t="s">
        <v>8861</v>
      </c>
      <c r="AG8277">
        <v>4</v>
      </c>
    </row>
    <row r="8278" spans="1:33" x14ac:dyDescent="0.35">
      <c r="A8278" t="s">
        <v>33573</v>
      </c>
      <c r="B8278" t="s">
        <v>23084</v>
      </c>
      <c r="C8278" t="s">
        <v>31858</v>
      </c>
      <c r="D8278" t="s">
        <v>34047</v>
      </c>
      <c r="E8278" s="2">
        <v>91.206521739130437</v>
      </c>
      <c r="F8278" s="2">
        <v>3.1839375521391959</v>
      </c>
      <c r="G8278" s="2">
        <v>2.9941949708020488</v>
      </c>
      <c r="H8278" s="2">
        <v>0.57228459063282089</v>
      </c>
      <c r="I8278" s="2">
        <v>0.38254200929567389</v>
      </c>
      <c r="J8278" s="2">
        <v>290.39586956521731</v>
      </c>
      <c r="K8278" s="2">
        <v>273.09010869565208</v>
      </c>
      <c r="L8278" s="2">
        <v>52.196086956521739</v>
      </c>
      <c r="M8278" s="2">
        <v>34.89032608695652</v>
      </c>
      <c r="N8278" s="2">
        <v>11.180760869565219</v>
      </c>
      <c r="O8278" s="2">
        <v>6.125</v>
      </c>
      <c r="P8278" s="2">
        <v>42.289891304347833</v>
      </c>
      <c r="Q8278" s="2">
        <v>42.289891304347833</v>
      </c>
      <c r="R8278" s="2">
        <v>0</v>
      </c>
      <c r="S8278" s="2">
        <v>195.90989130434772</v>
      </c>
      <c r="T8278" s="2">
        <v>195.90989130434772</v>
      </c>
      <c r="U8278" s="2">
        <v>0</v>
      </c>
      <c r="V8278" s="2">
        <v>0</v>
      </c>
      <c r="W8278" s="2">
        <v>5.4706521739130434</v>
      </c>
      <c r="X8278" s="2">
        <v>0</v>
      </c>
      <c r="Y8278" s="2">
        <v>0.28804347826086957</v>
      </c>
      <c r="Z8278" s="2">
        <v>0.55978260869565222</v>
      </c>
      <c r="AA8278" s="2">
        <v>0</v>
      </c>
      <c r="AB8278" s="2">
        <v>0</v>
      </c>
      <c r="AC8278" s="2">
        <v>4.6228260869565219</v>
      </c>
      <c r="AD8278" s="2">
        <v>0</v>
      </c>
      <c r="AE8278" s="2">
        <v>0</v>
      </c>
      <c r="AF8278" t="s">
        <v>8876</v>
      </c>
      <c r="AG8278">
        <v>4</v>
      </c>
    </row>
    <row r="8279" spans="1:33" x14ac:dyDescent="0.35">
      <c r="A8279" t="s">
        <v>33573</v>
      </c>
      <c r="B8279" t="s">
        <v>23067</v>
      </c>
      <c r="C8279" t="s">
        <v>31893</v>
      </c>
      <c r="D8279" t="s">
        <v>34693</v>
      </c>
      <c r="E8279" s="2">
        <v>85.173913043478265</v>
      </c>
      <c r="F8279" s="2">
        <v>3.361285094435936</v>
      </c>
      <c r="G8279" s="2">
        <v>3.2346554364471669</v>
      </c>
      <c r="H8279" s="2">
        <v>0.57541858090862674</v>
      </c>
      <c r="I8279" s="2">
        <v>0.44878892291985695</v>
      </c>
      <c r="J8279" s="2">
        <v>286.29380434782604</v>
      </c>
      <c r="K8279" s="2">
        <v>275.50826086956522</v>
      </c>
      <c r="L8279" s="2">
        <v>49.010652173913037</v>
      </c>
      <c r="M8279" s="2">
        <v>38.225108695652168</v>
      </c>
      <c r="N8279" s="2">
        <v>5.3942391304347828</v>
      </c>
      <c r="O8279" s="2">
        <v>5.3913043478260869</v>
      </c>
      <c r="P8279" s="2">
        <v>86.102934782608713</v>
      </c>
      <c r="Q8279" s="2">
        <v>86.102934782608713</v>
      </c>
      <c r="R8279" s="2">
        <v>0</v>
      </c>
      <c r="S8279" s="2">
        <v>151.18021739130432</v>
      </c>
      <c r="T8279" s="2">
        <v>151.18021739130432</v>
      </c>
      <c r="U8279" s="2">
        <v>0</v>
      </c>
      <c r="V8279" s="2">
        <v>0</v>
      </c>
      <c r="W8279" s="2">
        <v>0</v>
      </c>
      <c r="X8279" s="2">
        <v>0</v>
      </c>
      <c r="Y8279" s="2">
        <v>0</v>
      </c>
      <c r="Z8279" s="2">
        <v>0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t="s">
        <v>8858</v>
      </c>
      <c r="AG8279">
        <v>4</v>
      </c>
    </row>
    <row r="8280" spans="1:33" x14ac:dyDescent="0.35">
      <c r="A8280" t="s">
        <v>33573</v>
      </c>
      <c r="B8280" t="s">
        <v>23160</v>
      </c>
      <c r="C8280" t="s">
        <v>29117</v>
      </c>
      <c r="D8280" t="s">
        <v>34207</v>
      </c>
      <c r="E8280" s="2">
        <v>56.423913043478258</v>
      </c>
      <c r="F8280" s="2">
        <v>3.9887073781544973</v>
      </c>
      <c r="G8280" s="2">
        <v>3.8698478135234047</v>
      </c>
      <c r="H8280" s="2">
        <v>0.57995183972259678</v>
      </c>
      <c r="I8280" s="2">
        <v>0.46109227509150458</v>
      </c>
      <c r="J8280" s="2">
        <v>225.05847826086949</v>
      </c>
      <c r="K8280" s="2">
        <v>218.35195652173906</v>
      </c>
      <c r="L8280" s="2">
        <v>32.723152173913043</v>
      </c>
      <c r="M8280" s="2">
        <v>26.016630434782609</v>
      </c>
      <c r="N8280" s="2">
        <v>2.25</v>
      </c>
      <c r="O8280" s="2">
        <v>4.4565217391304346</v>
      </c>
      <c r="P8280" s="2">
        <v>45.323478260869557</v>
      </c>
      <c r="Q8280" s="2">
        <v>45.323478260869557</v>
      </c>
      <c r="R8280" s="2">
        <v>0</v>
      </c>
      <c r="S8280" s="2">
        <v>147.01184782608689</v>
      </c>
      <c r="T8280" s="2">
        <v>147.01184782608689</v>
      </c>
      <c r="U8280" s="2">
        <v>0</v>
      </c>
      <c r="V8280" s="2">
        <v>0</v>
      </c>
      <c r="W8280" s="2">
        <v>0</v>
      </c>
      <c r="X8280" s="2">
        <v>0</v>
      </c>
      <c r="Y8280" s="2">
        <v>0</v>
      </c>
      <c r="Z8280" s="2">
        <v>0</v>
      </c>
      <c r="AA8280" s="2">
        <v>0</v>
      </c>
      <c r="AB8280" s="2">
        <v>0</v>
      </c>
      <c r="AC8280" s="2">
        <v>0</v>
      </c>
      <c r="AD8280" s="2">
        <v>0</v>
      </c>
      <c r="AE8280" s="2">
        <v>0</v>
      </c>
      <c r="AF8280" t="s">
        <v>8955</v>
      </c>
      <c r="AG8280">
        <v>4</v>
      </c>
    </row>
    <row r="8281" spans="1:33" x14ac:dyDescent="0.35">
      <c r="A8281" t="s">
        <v>33573</v>
      </c>
      <c r="B8281" t="s">
        <v>23167</v>
      </c>
      <c r="C8281" t="s">
        <v>31839</v>
      </c>
      <c r="D8281" t="s">
        <v>34654</v>
      </c>
      <c r="E8281" s="2">
        <v>36.304347826086953</v>
      </c>
      <c r="F8281" s="2">
        <v>6.4642814371257495</v>
      </c>
      <c r="G8281" s="2">
        <v>6.0840628742514982</v>
      </c>
      <c r="H8281" s="2">
        <v>1.6925568862275451</v>
      </c>
      <c r="I8281" s="2">
        <v>1.4147125748502996</v>
      </c>
      <c r="J8281" s="2">
        <v>234.68152173913046</v>
      </c>
      <c r="K8281" s="2">
        <v>220.87793478260872</v>
      </c>
      <c r="L8281" s="2">
        <v>61.447173913043478</v>
      </c>
      <c r="M8281" s="2">
        <v>51.360217391304353</v>
      </c>
      <c r="N8281" s="2">
        <v>5.9130434782608692</v>
      </c>
      <c r="O8281" s="2">
        <v>4.1739130434782608</v>
      </c>
      <c r="P8281" s="2">
        <v>19.315000000000001</v>
      </c>
      <c r="Q8281" s="2">
        <v>15.598369565217393</v>
      </c>
      <c r="R8281" s="2">
        <v>3.7166304347826089</v>
      </c>
      <c r="S8281" s="2">
        <v>153.91934782608698</v>
      </c>
      <c r="T8281" s="2">
        <v>148.80000000000001</v>
      </c>
      <c r="U8281" s="2">
        <v>5.1193478260869565</v>
      </c>
      <c r="V8281" s="2">
        <v>0</v>
      </c>
      <c r="W8281" s="2">
        <v>0</v>
      </c>
      <c r="X8281" s="2">
        <v>0</v>
      </c>
      <c r="Y8281" s="2">
        <v>0</v>
      </c>
      <c r="Z8281" s="2">
        <v>0</v>
      </c>
      <c r="AA8281" s="2">
        <v>0</v>
      </c>
      <c r="AB8281" s="2">
        <v>0</v>
      </c>
      <c r="AC8281" s="2">
        <v>0</v>
      </c>
      <c r="AD8281" s="2">
        <v>0</v>
      </c>
      <c r="AE8281" s="2">
        <v>0</v>
      </c>
      <c r="AF8281" t="s">
        <v>8962</v>
      </c>
      <c r="AG8281">
        <v>4</v>
      </c>
    </row>
    <row r="8282" spans="1:33" x14ac:dyDescent="0.35">
      <c r="A8282" t="s">
        <v>33573</v>
      </c>
      <c r="B8282" t="s">
        <v>23037</v>
      </c>
      <c r="C8282" t="s">
        <v>31894</v>
      </c>
      <c r="D8282" t="s">
        <v>34047</v>
      </c>
      <c r="E8282" s="2">
        <v>42.445652173913047</v>
      </c>
      <c r="F8282" s="2">
        <v>3.688379001280409</v>
      </c>
      <c r="G8282" s="2">
        <v>3.3231523687580022</v>
      </c>
      <c r="H8282" s="2">
        <v>1.1297234314980791</v>
      </c>
      <c r="I8282" s="2">
        <v>0.76449679897567191</v>
      </c>
      <c r="J8282" s="2">
        <v>156.55565217391302</v>
      </c>
      <c r="K8282" s="2">
        <v>141.05336956521739</v>
      </c>
      <c r="L8282" s="2">
        <v>47.951847826086947</v>
      </c>
      <c r="M8282" s="2">
        <v>32.449565217391296</v>
      </c>
      <c r="N8282" s="2">
        <v>9.9370652173913054</v>
      </c>
      <c r="O8282" s="2">
        <v>5.5652173913043477</v>
      </c>
      <c r="P8282" s="2">
        <v>26.009891304347828</v>
      </c>
      <c r="Q8282" s="2">
        <v>26.009891304347828</v>
      </c>
      <c r="R8282" s="2">
        <v>0</v>
      </c>
      <c r="S8282" s="2">
        <v>82.593913043478253</v>
      </c>
      <c r="T8282" s="2">
        <v>82.593913043478253</v>
      </c>
      <c r="U8282" s="2">
        <v>0</v>
      </c>
      <c r="V8282" s="2">
        <v>0</v>
      </c>
      <c r="W8282" s="2">
        <v>1.6358695652173914</v>
      </c>
      <c r="X8282" s="2">
        <v>0</v>
      </c>
      <c r="Y8282" s="2">
        <v>1.6358695652173914</v>
      </c>
      <c r="Z8282" s="2">
        <v>0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t="s">
        <v>8825</v>
      </c>
      <c r="AG8282">
        <v>4</v>
      </c>
    </row>
    <row r="8283" spans="1:33" x14ac:dyDescent="0.35">
      <c r="A8283" t="s">
        <v>33573</v>
      </c>
      <c r="B8283" t="s">
        <v>22951</v>
      </c>
      <c r="C8283" t="s">
        <v>31864</v>
      </c>
      <c r="D8283" t="s">
        <v>34672</v>
      </c>
      <c r="E8283" s="2">
        <v>90.467391304347828</v>
      </c>
      <c r="F8283" s="2">
        <v>3.5478060795386277</v>
      </c>
      <c r="G8283" s="2">
        <v>3.2354187192118227</v>
      </c>
      <c r="H8283" s="2">
        <v>0.41602547158476511</v>
      </c>
      <c r="I8283" s="2">
        <v>0.22474828787696743</v>
      </c>
      <c r="J8283" s="2">
        <v>320.96076086956521</v>
      </c>
      <c r="K8283" s="2">
        <v>292.69989130434783</v>
      </c>
      <c r="L8283" s="2">
        <v>37.636739130434783</v>
      </c>
      <c r="M8283" s="2">
        <v>20.332391304347826</v>
      </c>
      <c r="N8283" s="2">
        <v>12.086956521739131</v>
      </c>
      <c r="O8283" s="2">
        <v>5.2173913043478262</v>
      </c>
      <c r="P8283" s="2">
        <v>69.087499999999977</v>
      </c>
      <c r="Q8283" s="2">
        <v>58.130978260869547</v>
      </c>
      <c r="R8283" s="2">
        <v>10.956521739130435</v>
      </c>
      <c r="S8283" s="2">
        <v>214.23652173913044</v>
      </c>
      <c r="T8283" s="2">
        <v>152.89271739130439</v>
      </c>
      <c r="U8283" s="2">
        <v>0</v>
      </c>
      <c r="V8283" s="2">
        <v>61.343804347826058</v>
      </c>
      <c r="W8283" s="2">
        <v>0.21739130434782608</v>
      </c>
      <c r="X8283" s="2">
        <v>0.21739130434782608</v>
      </c>
      <c r="Y8283" s="2">
        <v>0</v>
      </c>
      <c r="Z8283" s="2">
        <v>0</v>
      </c>
      <c r="AA8283" s="2">
        <v>0</v>
      </c>
      <c r="AB8283" s="2">
        <v>0</v>
      </c>
      <c r="AC8283" s="2">
        <v>0</v>
      </c>
      <c r="AD8283" s="2">
        <v>0</v>
      </c>
      <c r="AE8283" s="2">
        <v>0</v>
      </c>
      <c r="AF8283" t="s">
        <v>8733</v>
      </c>
      <c r="AG8283">
        <v>4</v>
      </c>
    </row>
    <row r="8284" spans="1:33" x14ac:dyDescent="0.35">
      <c r="A8284" t="s">
        <v>33573</v>
      </c>
      <c r="B8284" t="s">
        <v>23058</v>
      </c>
      <c r="C8284" t="s">
        <v>31903</v>
      </c>
      <c r="D8284" t="s">
        <v>33910</v>
      </c>
      <c r="E8284" s="2">
        <v>95.369565217391298</v>
      </c>
      <c r="F8284" s="2">
        <v>3.4209482562115348</v>
      </c>
      <c r="G8284" s="2">
        <v>3.322486893093231</v>
      </c>
      <c r="H8284" s="2">
        <v>0.29499658080692959</v>
      </c>
      <c r="I8284" s="2">
        <v>0.1965352176886255</v>
      </c>
      <c r="J8284" s="2">
        <v>326.25434782608698</v>
      </c>
      <c r="K8284" s="2">
        <v>316.86413043478268</v>
      </c>
      <c r="L8284" s="2">
        <v>28.133695652173913</v>
      </c>
      <c r="M8284" s="2">
        <v>18.743478260869566</v>
      </c>
      <c r="N8284" s="2">
        <v>4.070652173913043</v>
      </c>
      <c r="O8284" s="2">
        <v>5.3195652173913048</v>
      </c>
      <c r="P8284" s="2">
        <v>90.067391304347879</v>
      </c>
      <c r="Q8284" s="2">
        <v>90.067391304347879</v>
      </c>
      <c r="R8284" s="2">
        <v>0</v>
      </c>
      <c r="S8284" s="2">
        <v>208.05326086956524</v>
      </c>
      <c r="T8284" s="2">
        <v>198.88804347826087</v>
      </c>
      <c r="U8284" s="2">
        <v>1.9858695652173912</v>
      </c>
      <c r="V8284" s="2">
        <v>7.1793478260869543</v>
      </c>
      <c r="W8284" s="2">
        <v>68.0695652173913</v>
      </c>
      <c r="X8284" s="2">
        <v>0.39782608695652177</v>
      </c>
      <c r="Y8284" s="2">
        <v>0</v>
      </c>
      <c r="Z8284" s="2">
        <v>0</v>
      </c>
      <c r="AA8284" s="2">
        <v>13.453260869565215</v>
      </c>
      <c r="AB8284" s="2">
        <v>0</v>
      </c>
      <c r="AC8284" s="2">
        <v>54.218478260869567</v>
      </c>
      <c r="AD8284" s="2">
        <v>0</v>
      </c>
      <c r="AE8284" s="2">
        <v>0</v>
      </c>
      <c r="AF8284" t="s">
        <v>8848</v>
      </c>
      <c r="AG8284">
        <v>4</v>
      </c>
    </row>
    <row r="8285" spans="1:33" x14ac:dyDescent="0.35">
      <c r="A8285" t="s">
        <v>33573</v>
      </c>
      <c r="B8285" t="s">
        <v>23192</v>
      </c>
      <c r="C8285" t="s">
        <v>31945</v>
      </c>
      <c r="D8285" t="s">
        <v>34654</v>
      </c>
      <c r="E8285" s="2">
        <v>87.326086956521735</v>
      </c>
      <c r="F8285" s="2">
        <v>2.4162422205626086</v>
      </c>
      <c r="G8285" s="2">
        <v>2.2947585262633807</v>
      </c>
      <c r="H8285" s="2">
        <v>0.53058999253174011</v>
      </c>
      <c r="I8285" s="2">
        <v>0.40910629823251182</v>
      </c>
      <c r="J8285" s="2">
        <v>211.00097826086954</v>
      </c>
      <c r="K8285" s="2">
        <v>200.39228260869567</v>
      </c>
      <c r="L8285" s="2">
        <v>46.334347826086955</v>
      </c>
      <c r="M8285" s="2">
        <v>35.725652173913041</v>
      </c>
      <c r="N8285" s="2">
        <v>4.9565217391304346</v>
      </c>
      <c r="O8285" s="2">
        <v>5.6521739130434785</v>
      </c>
      <c r="P8285" s="2">
        <v>35.51978260869565</v>
      </c>
      <c r="Q8285" s="2">
        <v>35.51978260869565</v>
      </c>
      <c r="R8285" s="2">
        <v>0</v>
      </c>
      <c r="S8285" s="2">
        <v>129.14684782608694</v>
      </c>
      <c r="T8285" s="2">
        <v>122.15554347826087</v>
      </c>
      <c r="U8285" s="2">
        <v>0.80641304347826104</v>
      </c>
      <c r="V8285" s="2">
        <v>6.1848913043478246</v>
      </c>
      <c r="W8285" s="2">
        <v>19.013369565217396</v>
      </c>
      <c r="X8285" s="2">
        <v>3.3221739130434789</v>
      </c>
      <c r="Y8285" s="2">
        <v>0</v>
      </c>
      <c r="Z8285" s="2">
        <v>0</v>
      </c>
      <c r="AA8285" s="2">
        <v>5.0468478260869576</v>
      </c>
      <c r="AB8285" s="2">
        <v>0</v>
      </c>
      <c r="AC8285" s="2">
        <v>7.9866304347826089</v>
      </c>
      <c r="AD8285" s="2">
        <v>0</v>
      </c>
      <c r="AE8285" s="2">
        <v>2.6577173913043479</v>
      </c>
      <c r="AF8285" t="s">
        <v>8987</v>
      </c>
      <c r="AG8285">
        <v>4</v>
      </c>
    </row>
    <row r="8286" spans="1:33" x14ac:dyDescent="0.35">
      <c r="A8286" t="s">
        <v>33573</v>
      </c>
      <c r="B8286" t="s">
        <v>23182</v>
      </c>
      <c r="C8286" t="s">
        <v>31887</v>
      </c>
      <c r="D8286" t="s">
        <v>34687</v>
      </c>
      <c r="E8286" s="2">
        <v>69.184782608695656</v>
      </c>
      <c r="F8286" s="2">
        <v>2.9150856245090337</v>
      </c>
      <c r="G8286" s="2">
        <v>2.5865043205027489</v>
      </c>
      <c r="H8286" s="2">
        <v>1.1055695208169678</v>
      </c>
      <c r="I8286" s="2">
        <v>0.77698821681068331</v>
      </c>
      <c r="J8286" s="2">
        <v>201.67956521739131</v>
      </c>
      <c r="K8286" s="2">
        <v>178.94673913043476</v>
      </c>
      <c r="L8286" s="2">
        <v>76.488586956521743</v>
      </c>
      <c r="M8286" s="2">
        <v>53.755760869565215</v>
      </c>
      <c r="N8286" s="2">
        <v>17.254565217391306</v>
      </c>
      <c r="O8286" s="2">
        <v>5.4782608695652177</v>
      </c>
      <c r="P8286" s="2">
        <v>23.225543478260871</v>
      </c>
      <c r="Q8286" s="2">
        <v>23.225543478260871</v>
      </c>
      <c r="R8286" s="2">
        <v>0</v>
      </c>
      <c r="S8286" s="2">
        <v>101.96543478260871</v>
      </c>
      <c r="T8286" s="2">
        <v>101.49804347826088</v>
      </c>
      <c r="U8286" s="2">
        <v>0.46739130434782611</v>
      </c>
      <c r="V8286" s="2">
        <v>0</v>
      </c>
      <c r="W8286" s="2">
        <v>0</v>
      </c>
      <c r="X8286" s="2">
        <v>0</v>
      </c>
      <c r="Y8286" s="2">
        <v>0</v>
      </c>
      <c r="Z8286" s="2">
        <v>0</v>
      </c>
      <c r="AA8286" s="2">
        <v>0</v>
      </c>
      <c r="AB8286" s="2">
        <v>0</v>
      </c>
      <c r="AC8286" s="2">
        <v>0</v>
      </c>
      <c r="AD8286" s="2">
        <v>0</v>
      </c>
      <c r="AE8286" s="2">
        <v>0</v>
      </c>
      <c r="AF8286" t="s">
        <v>8977</v>
      </c>
      <c r="AG8286">
        <v>4</v>
      </c>
    </row>
    <row r="8287" spans="1:33" x14ac:dyDescent="0.35">
      <c r="A8287" t="s">
        <v>33573</v>
      </c>
      <c r="B8287" t="s">
        <v>23242</v>
      </c>
      <c r="C8287" t="s">
        <v>31196</v>
      </c>
      <c r="D8287" t="s">
        <v>34659</v>
      </c>
      <c r="E8287" s="2">
        <v>45.565217391304351</v>
      </c>
      <c r="F8287" s="2">
        <v>6.1611259541984724</v>
      </c>
      <c r="G8287" s="2">
        <v>5.8837333015267168</v>
      </c>
      <c r="H8287" s="2">
        <v>0.88423664122137402</v>
      </c>
      <c r="I8287" s="2">
        <v>0.6068439885496183</v>
      </c>
      <c r="J8287" s="2">
        <v>280.73304347826087</v>
      </c>
      <c r="K8287" s="2">
        <v>268.09358695652173</v>
      </c>
      <c r="L8287" s="2">
        <v>40.290434782608699</v>
      </c>
      <c r="M8287" s="2">
        <v>27.650978260869568</v>
      </c>
      <c r="N8287" s="2">
        <v>4.6456521739130467</v>
      </c>
      <c r="O8287" s="2">
        <v>7.9938043478260878</v>
      </c>
      <c r="P8287" s="2">
        <v>91.590543478260869</v>
      </c>
      <c r="Q8287" s="2">
        <v>91.590543478260869</v>
      </c>
      <c r="R8287" s="2">
        <v>0</v>
      </c>
      <c r="S8287" s="2">
        <v>148.8520652173913</v>
      </c>
      <c r="T8287" s="2">
        <v>148.8520652173913</v>
      </c>
      <c r="U8287" s="2">
        <v>0</v>
      </c>
      <c r="V8287" s="2">
        <v>0</v>
      </c>
      <c r="W8287" s="2">
        <v>44.750217391304346</v>
      </c>
      <c r="X8287" s="2">
        <v>7.6920652173913053</v>
      </c>
      <c r="Y8287" s="2">
        <v>0</v>
      </c>
      <c r="Z8287" s="2">
        <v>0</v>
      </c>
      <c r="AA8287" s="2">
        <v>6.9518478260869561</v>
      </c>
      <c r="AB8287" s="2">
        <v>0</v>
      </c>
      <c r="AC8287" s="2">
        <v>30.106304347826086</v>
      </c>
      <c r="AD8287" s="2">
        <v>0</v>
      </c>
      <c r="AE8287" s="2">
        <v>0</v>
      </c>
      <c r="AF8287" t="s">
        <v>9038</v>
      </c>
      <c r="AG8287">
        <v>4</v>
      </c>
    </row>
    <row r="8288" spans="1:33" x14ac:dyDescent="0.35">
      <c r="A8288" t="s">
        <v>33573</v>
      </c>
      <c r="B8288" t="s">
        <v>23248</v>
      </c>
      <c r="C8288" t="s">
        <v>30406</v>
      </c>
      <c r="D8288" t="s">
        <v>34652</v>
      </c>
      <c r="E8288" s="2">
        <v>91.173913043478265</v>
      </c>
      <c r="F8288" s="2">
        <v>3.7504482594182162</v>
      </c>
      <c r="G8288" s="2">
        <v>3.632660944206008</v>
      </c>
      <c r="H8288" s="2">
        <v>0.52873152122079159</v>
      </c>
      <c r="I8288" s="2">
        <v>0.41094420600858367</v>
      </c>
      <c r="J8288" s="2">
        <v>341.94304347826085</v>
      </c>
      <c r="K8288" s="2">
        <v>331.20391304347822</v>
      </c>
      <c r="L8288" s="2">
        <v>48.206521739130437</v>
      </c>
      <c r="M8288" s="2">
        <v>37.467391304347828</v>
      </c>
      <c r="N8288" s="2">
        <v>5.0869565217391308</v>
      </c>
      <c r="O8288" s="2">
        <v>5.6521739130434785</v>
      </c>
      <c r="P8288" s="2">
        <v>83.097826086956516</v>
      </c>
      <c r="Q8288" s="2">
        <v>83.097826086956516</v>
      </c>
      <c r="R8288" s="2">
        <v>0</v>
      </c>
      <c r="S8288" s="2">
        <v>210.63869565217391</v>
      </c>
      <c r="T8288" s="2">
        <v>210.63869565217391</v>
      </c>
      <c r="U8288" s="2">
        <v>0</v>
      </c>
      <c r="V8288" s="2">
        <v>0</v>
      </c>
      <c r="W8288" s="2">
        <v>46.532717391304345</v>
      </c>
      <c r="X8288" s="2">
        <v>19.932065217391305</v>
      </c>
      <c r="Y8288" s="2">
        <v>0</v>
      </c>
      <c r="Z8288" s="2">
        <v>0</v>
      </c>
      <c r="AA8288" s="2">
        <v>7.4619565217391308</v>
      </c>
      <c r="AB8288" s="2">
        <v>0</v>
      </c>
      <c r="AC8288" s="2">
        <v>19.138695652173912</v>
      </c>
      <c r="AD8288" s="2">
        <v>0</v>
      </c>
      <c r="AE8288" s="2">
        <v>0</v>
      </c>
      <c r="AF8288" t="s">
        <v>9044</v>
      </c>
      <c r="AG8288">
        <v>4</v>
      </c>
    </row>
    <row r="8289" spans="1:33" x14ac:dyDescent="0.35">
      <c r="A8289" t="s">
        <v>33573</v>
      </c>
      <c r="B8289" t="s">
        <v>23204</v>
      </c>
      <c r="C8289" t="s">
        <v>30788</v>
      </c>
      <c r="D8289" t="s">
        <v>34653</v>
      </c>
      <c r="E8289" s="2">
        <v>53.336956521739133</v>
      </c>
      <c r="F8289" s="2">
        <v>4.8605115141634387</v>
      </c>
      <c r="G8289" s="2">
        <v>4.6469390666394936</v>
      </c>
      <c r="H8289" s="2">
        <v>0.61234766659873663</v>
      </c>
      <c r="I8289" s="2">
        <v>0.39877521907479113</v>
      </c>
      <c r="J8289" s="2">
        <v>259.24489130434779</v>
      </c>
      <c r="K8289" s="2">
        <v>247.8535869565217</v>
      </c>
      <c r="L8289" s="2">
        <v>32.660760869565223</v>
      </c>
      <c r="M8289" s="2">
        <v>21.269456521739134</v>
      </c>
      <c r="N8289" s="2">
        <v>5.7391304347826084</v>
      </c>
      <c r="O8289" s="2">
        <v>5.6521739130434785</v>
      </c>
      <c r="P8289" s="2">
        <v>83.755652173913035</v>
      </c>
      <c r="Q8289" s="2">
        <v>83.755652173913035</v>
      </c>
      <c r="R8289" s="2">
        <v>0</v>
      </c>
      <c r="S8289" s="2">
        <v>142.82847826086953</v>
      </c>
      <c r="T8289" s="2">
        <v>142.82847826086953</v>
      </c>
      <c r="U8289" s="2">
        <v>0</v>
      </c>
      <c r="V8289" s="2">
        <v>0</v>
      </c>
      <c r="W8289" s="2">
        <v>0</v>
      </c>
      <c r="X8289" s="2">
        <v>0</v>
      </c>
      <c r="Y8289" s="2">
        <v>0</v>
      </c>
      <c r="Z8289" s="2">
        <v>0</v>
      </c>
      <c r="AA8289" s="2">
        <v>0</v>
      </c>
      <c r="AB8289" s="2">
        <v>0</v>
      </c>
      <c r="AC8289" s="2">
        <v>0</v>
      </c>
      <c r="AD8289" s="2">
        <v>0</v>
      </c>
      <c r="AE8289" s="2">
        <v>0</v>
      </c>
      <c r="AF8289" t="s">
        <v>8999</v>
      </c>
      <c r="AG8289">
        <v>4</v>
      </c>
    </row>
    <row r="8290" spans="1:33" x14ac:dyDescent="0.35">
      <c r="A8290" t="s">
        <v>33573</v>
      </c>
      <c r="B8290" t="s">
        <v>23142</v>
      </c>
      <c r="C8290" t="s">
        <v>29042</v>
      </c>
      <c r="D8290" t="s">
        <v>34711</v>
      </c>
      <c r="E8290" s="2">
        <v>45.934782608695649</v>
      </c>
      <c r="F8290" s="2">
        <v>3.3914103170847141</v>
      </c>
      <c r="G8290" s="2">
        <v>3.2203738760056795</v>
      </c>
      <c r="H8290" s="2">
        <v>0.61488405111216282</v>
      </c>
      <c r="I8290" s="2">
        <v>0.44384761003312828</v>
      </c>
      <c r="J8290" s="2">
        <v>155.78369565217392</v>
      </c>
      <c r="K8290" s="2">
        <v>147.92717391304348</v>
      </c>
      <c r="L8290" s="2">
        <v>28.244565217391305</v>
      </c>
      <c r="M8290" s="2">
        <v>20.388043478260869</v>
      </c>
      <c r="N8290" s="2">
        <v>3.6869565217391309</v>
      </c>
      <c r="O8290" s="2">
        <v>4.1695652173913045</v>
      </c>
      <c r="P8290" s="2">
        <v>41.983695652173921</v>
      </c>
      <c r="Q8290" s="2">
        <v>41.983695652173921</v>
      </c>
      <c r="R8290" s="2">
        <v>0</v>
      </c>
      <c r="S8290" s="2">
        <v>85.5554347826087</v>
      </c>
      <c r="T8290" s="2">
        <v>79.28478260869565</v>
      </c>
      <c r="U8290" s="2">
        <v>0</v>
      </c>
      <c r="V8290" s="2">
        <v>6.2706521739130441</v>
      </c>
      <c r="W8290" s="2">
        <v>14.376086956521739</v>
      </c>
      <c r="X8290" s="2">
        <v>1.942391304347826</v>
      </c>
      <c r="Y8290" s="2">
        <v>0</v>
      </c>
      <c r="Z8290" s="2">
        <v>0</v>
      </c>
      <c r="AA8290" s="2">
        <v>5.1054347826086959</v>
      </c>
      <c r="AB8290" s="2">
        <v>0</v>
      </c>
      <c r="AC8290" s="2">
        <v>6.8260869565217401</v>
      </c>
      <c r="AD8290" s="2">
        <v>0</v>
      </c>
      <c r="AE8290" s="2">
        <v>0.50217391304347825</v>
      </c>
      <c r="AF8290" t="s">
        <v>8937</v>
      </c>
      <c r="AG8290">
        <v>4</v>
      </c>
    </row>
    <row r="8291" spans="1:33" x14ac:dyDescent="0.35">
      <c r="A8291" t="s">
        <v>33573</v>
      </c>
      <c r="B8291" t="s">
        <v>23219</v>
      </c>
      <c r="C8291" t="s">
        <v>31196</v>
      </c>
      <c r="D8291" t="s">
        <v>34659</v>
      </c>
      <c r="E8291" s="2">
        <v>74.554347826086953</v>
      </c>
      <c r="F8291" s="2">
        <v>3.2788482286047529</v>
      </c>
      <c r="G8291" s="2">
        <v>3.032525149438694</v>
      </c>
      <c r="H8291" s="2">
        <v>0.91563055839043583</v>
      </c>
      <c r="I8291" s="2">
        <v>0.66930747922437672</v>
      </c>
      <c r="J8291" s="2">
        <v>244.45239130434783</v>
      </c>
      <c r="K8291" s="2">
        <v>226.0879347826087</v>
      </c>
      <c r="L8291" s="2">
        <v>68.264239130434774</v>
      </c>
      <c r="M8291" s="2">
        <v>49.899782608695652</v>
      </c>
      <c r="N8291" s="2">
        <v>11.454130434782609</v>
      </c>
      <c r="O8291" s="2">
        <v>6.9103260869565215</v>
      </c>
      <c r="P8291" s="2">
        <v>37.618478260869566</v>
      </c>
      <c r="Q8291" s="2">
        <v>37.618478260869566</v>
      </c>
      <c r="R8291" s="2">
        <v>0</v>
      </c>
      <c r="S8291" s="2">
        <v>138.56967391304349</v>
      </c>
      <c r="T8291" s="2">
        <v>133.19195652173914</v>
      </c>
      <c r="U8291" s="2">
        <v>1.0652173913043479</v>
      </c>
      <c r="V8291" s="2">
        <v>4.3125</v>
      </c>
      <c r="W8291" s="2">
        <v>70.388586956521735</v>
      </c>
      <c r="X8291" s="2">
        <v>9.5326086956521738</v>
      </c>
      <c r="Y8291" s="2">
        <v>0</v>
      </c>
      <c r="Z8291" s="2">
        <v>6.9103260869565215</v>
      </c>
      <c r="AA8291" s="2">
        <v>16.508152173913043</v>
      </c>
      <c r="AB8291" s="2">
        <v>0</v>
      </c>
      <c r="AC8291" s="2">
        <v>37.304347826086953</v>
      </c>
      <c r="AD8291" s="2">
        <v>0</v>
      </c>
      <c r="AE8291" s="2">
        <v>0.13315217391304349</v>
      </c>
      <c r="AF8291" t="s">
        <v>9014</v>
      </c>
      <c r="AG8291">
        <v>4</v>
      </c>
    </row>
    <row r="8292" spans="1:33" x14ac:dyDescent="0.35">
      <c r="A8292" t="s">
        <v>33573</v>
      </c>
      <c r="B8292" t="s">
        <v>23040</v>
      </c>
      <c r="C8292" t="s">
        <v>31896</v>
      </c>
      <c r="D8292" t="s">
        <v>34671</v>
      </c>
      <c r="E8292" s="2">
        <v>83.793478260869563</v>
      </c>
      <c r="F8292" s="2">
        <v>3.4357997146192765</v>
      </c>
      <c r="G8292" s="2">
        <v>3.1230457906343236</v>
      </c>
      <c r="H8292" s="2">
        <v>0.49625632377740314</v>
      </c>
      <c r="I8292" s="2">
        <v>0.31425476715527312</v>
      </c>
      <c r="J8292" s="2">
        <v>287.8976086956522</v>
      </c>
      <c r="K8292" s="2">
        <v>261.69086956521738</v>
      </c>
      <c r="L8292" s="2">
        <v>41.583043478260876</v>
      </c>
      <c r="M8292" s="2">
        <v>26.332500000000003</v>
      </c>
      <c r="N8292" s="2">
        <v>5.2505434782608686</v>
      </c>
      <c r="O8292" s="2">
        <v>10</v>
      </c>
      <c r="P8292" s="2">
        <v>71.7658695652174</v>
      </c>
      <c r="Q8292" s="2">
        <v>60.809673913043483</v>
      </c>
      <c r="R8292" s="2">
        <v>10.956195652173912</v>
      </c>
      <c r="S8292" s="2">
        <v>174.54869565217388</v>
      </c>
      <c r="T8292" s="2">
        <v>131.36206521739129</v>
      </c>
      <c r="U8292" s="2">
        <v>8.0236956521739113</v>
      </c>
      <c r="V8292" s="2">
        <v>35.162934782608701</v>
      </c>
      <c r="W8292" s="2">
        <v>0</v>
      </c>
      <c r="X8292" s="2">
        <v>0</v>
      </c>
      <c r="Y8292" s="2">
        <v>0</v>
      </c>
      <c r="Z8292" s="2">
        <v>0</v>
      </c>
      <c r="AA8292" s="2">
        <v>0</v>
      </c>
      <c r="AB8292" s="2">
        <v>0</v>
      </c>
      <c r="AC8292" s="2">
        <v>0</v>
      </c>
      <c r="AD8292" s="2">
        <v>0</v>
      </c>
      <c r="AE8292" s="2">
        <v>0</v>
      </c>
      <c r="AF8292" t="s">
        <v>8828</v>
      </c>
      <c r="AG8292">
        <v>4</v>
      </c>
    </row>
    <row r="8293" spans="1:33" x14ac:dyDescent="0.35">
      <c r="A8293" t="s">
        <v>33573</v>
      </c>
      <c r="B8293" t="s">
        <v>23179</v>
      </c>
      <c r="C8293" t="s">
        <v>29160</v>
      </c>
      <c r="D8293" t="s">
        <v>34650</v>
      </c>
      <c r="E8293" s="2">
        <v>112.30434782608695</v>
      </c>
      <c r="F8293" s="2">
        <v>2.9812475803329459</v>
      </c>
      <c r="G8293" s="2">
        <v>2.8325832365466512</v>
      </c>
      <c r="H8293" s="2">
        <v>0.29737708091366627</v>
      </c>
      <c r="I8293" s="2">
        <v>0.14871273712737126</v>
      </c>
      <c r="J8293" s="2">
        <v>334.80706521739125</v>
      </c>
      <c r="K8293" s="2">
        <v>318.11141304347825</v>
      </c>
      <c r="L8293" s="2">
        <v>33.396739130434781</v>
      </c>
      <c r="M8293" s="2">
        <v>16.701086956521738</v>
      </c>
      <c r="N8293" s="2">
        <v>11.391304347826088</v>
      </c>
      <c r="O8293" s="2">
        <v>5.3043478260869561</v>
      </c>
      <c r="P8293" s="2">
        <v>98.296195652173907</v>
      </c>
      <c r="Q8293" s="2">
        <v>98.296195652173907</v>
      </c>
      <c r="R8293" s="2">
        <v>0</v>
      </c>
      <c r="S8293" s="2">
        <v>203.1141304347826</v>
      </c>
      <c r="T8293" s="2">
        <v>203.1141304347826</v>
      </c>
      <c r="U8293" s="2">
        <v>0</v>
      </c>
      <c r="V8293" s="2">
        <v>0</v>
      </c>
      <c r="W8293" s="2">
        <v>0</v>
      </c>
      <c r="X8293" s="2">
        <v>0</v>
      </c>
      <c r="Y8293" s="2">
        <v>0</v>
      </c>
      <c r="Z8293" s="2">
        <v>0</v>
      </c>
      <c r="AA8293" s="2">
        <v>0</v>
      </c>
      <c r="AB8293" s="2">
        <v>0</v>
      </c>
      <c r="AC8293" s="2">
        <v>0</v>
      </c>
      <c r="AD8293" s="2">
        <v>0</v>
      </c>
      <c r="AE8293" s="2">
        <v>0</v>
      </c>
      <c r="AF8293" t="s">
        <v>8974</v>
      </c>
      <c r="AG8293">
        <v>4</v>
      </c>
    </row>
    <row r="8294" spans="1:33" x14ac:dyDescent="0.35">
      <c r="A8294" t="s">
        <v>33573</v>
      </c>
      <c r="B8294" t="s">
        <v>23260</v>
      </c>
      <c r="C8294" t="s">
        <v>31862</v>
      </c>
      <c r="D8294" t="s">
        <v>33910</v>
      </c>
      <c r="E8294" s="2">
        <v>82.641304347826093</v>
      </c>
      <c r="F8294" s="2">
        <v>3.4382480599763245</v>
      </c>
      <c r="G8294" s="2">
        <v>3.0640536630277517</v>
      </c>
      <c r="H8294" s="2">
        <v>0.4549848743916875</v>
      </c>
      <c r="I8294" s="2">
        <v>0.13882677890306458</v>
      </c>
      <c r="J8294" s="2">
        <v>284.14130434782606</v>
      </c>
      <c r="K8294" s="2">
        <v>253.21739130434781</v>
      </c>
      <c r="L8294" s="2">
        <v>37.600543478260875</v>
      </c>
      <c r="M8294" s="2">
        <v>11.472826086956522</v>
      </c>
      <c r="N8294" s="2">
        <v>20.910326086956523</v>
      </c>
      <c r="O8294" s="2">
        <v>5.2173913043478262</v>
      </c>
      <c r="P8294" s="2">
        <v>87.614130434782609</v>
      </c>
      <c r="Q8294" s="2">
        <v>82.817934782608702</v>
      </c>
      <c r="R8294" s="2">
        <v>4.7961956521739131</v>
      </c>
      <c r="S8294" s="2">
        <v>158.92663043478262</v>
      </c>
      <c r="T8294" s="2">
        <v>136.60326086956522</v>
      </c>
      <c r="U8294" s="2">
        <v>0</v>
      </c>
      <c r="V8294" s="2">
        <v>22.323369565217391</v>
      </c>
      <c r="W8294" s="2">
        <v>0</v>
      </c>
      <c r="X8294" s="2">
        <v>0</v>
      </c>
      <c r="Y8294" s="2">
        <v>0</v>
      </c>
      <c r="Z8294" s="2">
        <v>0</v>
      </c>
      <c r="AA8294" s="2">
        <v>0</v>
      </c>
      <c r="AB8294" s="2">
        <v>0</v>
      </c>
      <c r="AC8294" s="2">
        <v>0</v>
      </c>
      <c r="AD8294" s="2">
        <v>0</v>
      </c>
      <c r="AE8294" s="2">
        <v>0</v>
      </c>
      <c r="AF8294" t="s">
        <v>9056</v>
      </c>
      <c r="AG8294">
        <v>4</v>
      </c>
    </row>
    <row r="8295" spans="1:33" x14ac:dyDescent="0.35">
      <c r="A8295" t="s">
        <v>33573</v>
      </c>
      <c r="B8295" t="s">
        <v>22924</v>
      </c>
      <c r="C8295" t="s">
        <v>31838</v>
      </c>
      <c r="D8295" t="s">
        <v>33910</v>
      </c>
      <c r="E8295" s="2">
        <v>95.478260869565219</v>
      </c>
      <c r="F8295" s="2">
        <v>4.3685086520947172</v>
      </c>
      <c r="G8295" s="2">
        <v>4.1488763661202182</v>
      </c>
      <c r="H8295" s="2">
        <v>0.54795651183970862</v>
      </c>
      <c r="I8295" s="2">
        <v>0.32832422586520948</v>
      </c>
      <c r="J8295" s="2">
        <v>417.09760869565213</v>
      </c>
      <c r="K8295" s="2">
        <v>396.1275</v>
      </c>
      <c r="L8295" s="2">
        <v>52.317934782608702</v>
      </c>
      <c r="M8295" s="2">
        <v>31.347826086956523</v>
      </c>
      <c r="N8295" s="2">
        <v>15.404891304347826</v>
      </c>
      <c r="O8295" s="2">
        <v>5.5652173913043477</v>
      </c>
      <c r="P8295" s="2">
        <v>78.779891304347828</v>
      </c>
      <c r="Q8295" s="2">
        <v>78.779891304347828</v>
      </c>
      <c r="R8295" s="2">
        <v>0</v>
      </c>
      <c r="S8295" s="2">
        <v>285.99978260869568</v>
      </c>
      <c r="T8295" s="2">
        <v>248.35293478260871</v>
      </c>
      <c r="U8295" s="2">
        <v>0.30978260869565216</v>
      </c>
      <c r="V8295" s="2">
        <v>37.337065217391299</v>
      </c>
      <c r="W8295" s="2">
        <v>0</v>
      </c>
      <c r="X8295" s="2">
        <v>0</v>
      </c>
      <c r="Y8295" s="2">
        <v>0</v>
      </c>
      <c r="Z8295" s="2">
        <v>0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t="s">
        <v>8703</v>
      </c>
      <c r="AG8295">
        <v>4</v>
      </c>
    </row>
    <row r="8296" spans="1:33" x14ac:dyDescent="0.35">
      <c r="A8296" t="s">
        <v>33573</v>
      </c>
      <c r="B8296" t="s">
        <v>23250</v>
      </c>
      <c r="C8296" t="s">
        <v>29162</v>
      </c>
      <c r="D8296" t="s">
        <v>34651</v>
      </c>
      <c r="E8296" s="2">
        <v>91.967391304347828</v>
      </c>
      <c r="F8296" s="2">
        <v>3.3450667769767164</v>
      </c>
      <c r="G8296" s="2">
        <v>2.9623862427609029</v>
      </c>
      <c r="H8296" s="2">
        <v>0.48344876492140404</v>
      </c>
      <c r="I8296" s="2">
        <v>0.20098097151636923</v>
      </c>
      <c r="J8296" s="2">
        <v>307.6370652173913</v>
      </c>
      <c r="K8296" s="2">
        <v>272.44293478260869</v>
      </c>
      <c r="L8296" s="2">
        <v>44.461521739130433</v>
      </c>
      <c r="M8296" s="2">
        <v>18.483695652173914</v>
      </c>
      <c r="N8296" s="2">
        <v>21.873152173913041</v>
      </c>
      <c r="O8296" s="2">
        <v>4.1046739130434782</v>
      </c>
      <c r="P8296" s="2">
        <v>105.58586956521739</v>
      </c>
      <c r="Q8296" s="2">
        <v>96.369565217391298</v>
      </c>
      <c r="R8296" s="2">
        <v>9.2163043478260889</v>
      </c>
      <c r="S8296" s="2">
        <v>157.5896739130435</v>
      </c>
      <c r="T8296" s="2">
        <v>151.5108695652174</v>
      </c>
      <c r="U8296" s="2">
        <v>0</v>
      </c>
      <c r="V8296" s="2">
        <v>6.0788043478260869</v>
      </c>
      <c r="W8296" s="2">
        <v>0</v>
      </c>
      <c r="X8296" s="2">
        <v>0</v>
      </c>
      <c r="Y8296" s="2">
        <v>0</v>
      </c>
      <c r="Z8296" s="2">
        <v>0</v>
      </c>
      <c r="AA8296" s="2">
        <v>0</v>
      </c>
      <c r="AB8296" s="2">
        <v>0</v>
      </c>
      <c r="AC8296" s="2">
        <v>0</v>
      </c>
      <c r="AD8296" s="2">
        <v>0</v>
      </c>
      <c r="AE8296" s="2">
        <v>0</v>
      </c>
      <c r="AF8296" t="s">
        <v>9046</v>
      </c>
      <c r="AG8296">
        <v>4</v>
      </c>
    </row>
    <row r="8297" spans="1:33" x14ac:dyDescent="0.35">
      <c r="A8297" t="s">
        <v>33573</v>
      </c>
      <c r="B8297" t="s">
        <v>22963</v>
      </c>
      <c r="C8297" t="s">
        <v>29117</v>
      </c>
      <c r="D8297" t="s">
        <v>34207</v>
      </c>
      <c r="E8297" s="2">
        <v>97.815217391304344</v>
      </c>
      <c r="F8297" s="2">
        <v>3.2040782309145461</v>
      </c>
      <c r="G8297" s="2">
        <v>2.9615790643404822</v>
      </c>
      <c r="H8297" s="2">
        <v>0.78814312701411271</v>
      </c>
      <c r="I8297" s="2">
        <v>0.54564396044004893</v>
      </c>
      <c r="J8297" s="2">
        <v>313.40760869565219</v>
      </c>
      <c r="K8297" s="2">
        <v>289.6875</v>
      </c>
      <c r="L8297" s="2">
        <v>77.092391304347828</v>
      </c>
      <c r="M8297" s="2">
        <v>53.372282608695649</v>
      </c>
      <c r="N8297" s="2">
        <v>18.502717391304348</v>
      </c>
      <c r="O8297" s="2">
        <v>5.2173913043478262</v>
      </c>
      <c r="P8297" s="2">
        <v>53.138586956521742</v>
      </c>
      <c r="Q8297" s="2">
        <v>53.138586956521742</v>
      </c>
      <c r="R8297" s="2">
        <v>0</v>
      </c>
      <c r="S8297" s="2">
        <v>183.1766304347826</v>
      </c>
      <c r="T8297" s="2">
        <v>158.04891304347825</v>
      </c>
      <c r="U8297" s="2">
        <v>7.7527173913043477</v>
      </c>
      <c r="V8297" s="2">
        <v>17.375</v>
      </c>
      <c r="W8297" s="2">
        <v>0</v>
      </c>
      <c r="X8297" s="2">
        <v>0</v>
      </c>
      <c r="Y8297" s="2">
        <v>0</v>
      </c>
      <c r="Z8297" s="2">
        <v>0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t="s">
        <v>8746</v>
      </c>
      <c r="AG8297">
        <v>4</v>
      </c>
    </row>
    <row r="8298" spans="1:33" x14ac:dyDescent="0.35">
      <c r="A8298" t="s">
        <v>33573</v>
      </c>
      <c r="B8298" t="s">
        <v>22936</v>
      </c>
      <c r="C8298" t="s">
        <v>31856</v>
      </c>
      <c r="D8298" t="s">
        <v>34669</v>
      </c>
      <c r="E8298" s="2">
        <v>62.934782608695649</v>
      </c>
      <c r="F8298" s="2">
        <v>4.5393350604490506</v>
      </c>
      <c r="G8298" s="2">
        <v>4.1307426597582051</v>
      </c>
      <c r="H8298" s="2">
        <v>0.94784110535405874</v>
      </c>
      <c r="I8298" s="2">
        <v>0.53924870466321251</v>
      </c>
      <c r="J8298" s="2">
        <v>285.68206521739131</v>
      </c>
      <c r="K8298" s="2">
        <v>259.96739130434787</v>
      </c>
      <c r="L8298" s="2">
        <v>59.652173913043477</v>
      </c>
      <c r="M8298" s="2">
        <v>33.9375</v>
      </c>
      <c r="N8298" s="2">
        <v>20.366847826086957</v>
      </c>
      <c r="O8298" s="2">
        <v>5.3478260869565215</v>
      </c>
      <c r="P8298" s="2">
        <v>59.75</v>
      </c>
      <c r="Q8298" s="2">
        <v>59.75</v>
      </c>
      <c r="R8298" s="2">
        <v>0</v>
      </c>
      <c r="S8298" s="2">
        <v>166.27989130434784</v>
      </c>
      <c r="T8298" s="2">
        <v>150.36684782608697</v>
      </c>
      <c r="U8298" s="2">
        <v>2.0135869565217392</v>
      </c>
      <c r="V8298" s="2">
        <v>13.899456521739131</v>
      </c>
      <c r="W8298" s="2">
        <v>0</v>
      </c>
      <c r="X8298" s="2">
        <v>0</v>
      </c>
      <c r="Y8298" s="2">
        <v>0</v>
      </c>
      <c r="Z8298" s="2">
        <v>0</v>
      </c>
      <c r="AA8298" s="2">
        <v>0</v>
      </c>
      <c r="AB8298" s="2">
        <v>0</v>
      </c>
      <c r="AC8298" s="2">
        <v>0</v>
      </c>
      <c r="AD8298" s="2">
        <v>0</v>
      </c>
      <c r="AE8298" s="2">
        <v>0</v>
      </c>
      <c r="AF8298" t="s">
        <v>8716</v>
      </c>
      <c r="AG8298">
        <v>4</v>
      </c>
    </row>
    <row r="8299" spans="1:33" x14ac:dyDescent="0.35">
      <c r="A8299" t="s">
        <v>33573</v>
      </c>
      <c r="B8299" t="s">
        <v>22935</v>
      </c>
      <c r="C8299" t="s">
        <v>31848</v>
      </c>
      <c r="D8299" t="s">
        <v>34663</v>
      </c>
      <c r="E8299" s="2">
        <v>103.07608695652173</v>
      </c>
      <c r="F8299" s="2">
        <v>3.8689233364968891</v>
      </c>
      <c r="G8299" s="2">
        <v>3.6839607719076239</v>
      </c>
      <c r="H8299" s="2">
        <v>0.5987029421069282</v>
      </c>
      <c r="I8299" s="2">
        <v>0.41374037751766318</v>
      </c>
      <c r="J8299" s="2">
        <v>398.79347826086956</v>
      </c>
      <c r="K8299" s="2">
        <v>379.72826086956519</v>
      </c>
      <c r="L8299" s="2">
        <v>61.711956521739125</v>
      </c>
      <c r="M8299" s="2">
        <v>42.646739130434781</v>
      </c>
      <c r="N8299" s="2">
        <v>14.630434782608695</v>
      </c>
      <c r="O8299" s="2">
        <v>4.4347826086956523</v>
      </c>
      <c r="P8299" s="2">
        <v>71.926630434782609</v>
      </c>
      <c r="Q8299" s="2">
        <v>71.926630434782609</v>
      </c>
      <c r="R8299" s="2">
        <v>0</v>
      </c>
      <c r="S8299" s="2">
        <v>265.15489130434781</v>
      </c>
      <c r="T8299" s="2">
        <v>263.99456521739131</v>
      </c>
      <c r="U8299" s="2">
        <v>0</v>
      </c>
      <c r="V8299" s="2">
        <v>1.1603260869565217</v>
      </c>
      <c r="W8299" s="2">
        <v>0</v>
      </c>
      <c r="X8299" s="2">
        <v>0</v>
      </c>
      <c r="Y8299" s="2">
        <v>0</v>
      </c>
      <c r="Z8299" s="2">
        <v>0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t="s">
        <v>8715</v>
      </c>
      <c r="AG8299">
        <v>4</v>
      </c>
    </row>
    <row r="8300" spans="1:33" x14ac:dyDescent="0.35">
      <c r="A8300" t="s">
        <v>33573</v>
      </c>
      <c r="B8300" t="s">
        <v>22962</v>
      </c>
      <c r="C8300" t="s">
        <v>31848</v>
      </c>
      <c r="D8300" t="s">
        <v>34663</v>
      </c>
      <c r="E8300" s="2">
        <v>92.391304347826093</v>
      </c>
      <c r="F8300" s="2">
        <v>5.2357741176470594</v>
      </c>
      <c r="G8300" s="2">
        <v>4.9571858823529418</v>
      </c>
      <c r="H8300" s="2">
        <v>0.9827941176470586</v>
      </c>
      <c r="I8300" s="2">
        <v>0.70420588235294113</v>
      </c>
      <c r="J8300" s="2">
        <v>483.74000000000007</v>
      </c>
      <c r="K8300" s="2">
        <v>458.00086956521744</v>
      </c>
      <c r="L8300" s="2">
        <v>90.801630434782595</v>
      </c>
      <c r="M8300" s="2">
        <v>65.0625</v>
      </c>
      <c r="N8300" s="2">
        <v>20.608695652173914</v>
      </c>
      <c r="O8300" s="2">
        <v>5.1304347826086953</v>
      </c>
      <c r="P8300" s="2">
        <v>65.111413043478265</v>
      </c>
      <c r="Q8300" s="2">
        <v>65.111413043478265</v>
      </c>
      <c r="R8300" s="2">
        <v>0</v>
      </c>
      <c r="S8300" s="2">
        <v>327.82695652173919</v>
      </c>
      <c r="T8300" s="2">
        <v>314.61228260869569</v>
      </c>
      <c r="U8300" s="2">
        <v>0</v>
      </c>
      <c r="V8300" s="2">
        <v>13.214673913043478</v>
      </c>
      <c r="W8300" s="2">
        <v>0</v>
      </c>
      <c r="X8300" s="2">
        <v>0</v>
      </c>
      <c r="Y8300" s="2">
        <v>0</v>
      </c>
      <c r="Z8300" s="2">
        <v>0</v>
      </c>
      <c r="AA8300" s="2">
        <v>0</v>
      </c>
      <c r="AB8300" s="2">
        <v>0</v>
      </c>
      <c r="AC8300" s="2">
        <v>0</v>
      </c>
      <c r="AD8300" s="2">
        <v>0</v>
      </c>
      <c r="AE8300" s="2">
        <v>0</v>
      </c>
      <c r="AF8300" t="s">
        <v>8745</v>
      </c>
      <c r="AG8300">
        <v>4</v>
      </c>
    </row>
    <row r="8301" spans="1:33" x14ac:dyDescent="0.35">
      <c r="A8301" t="s">
        <v>33573</v>
      </c>
      <c r="B8301" t="s">
        <v>23191</v>
      </c>
      <c r="C8301" t="s">
        <v>30092</v>
      </c>
      <c r="D8301" t="s">
        <v>34685</v>
      </c>
      <c r="E8301" s="2">
        <v>50.445652173913047</v>
      </c>
      <c r="F8301" s="2">
        <v>5.8548804137039436</v>
      </c>
      <c r="G8301" s="2">
        <v>5.4097177332471453</v>
      </c>
      <c r="H8301" s="2">
        <v>1.4276018099547509</v>
      </c>
      <c r="I8301" s="2">
        <v>0.98243912949795287</v>
      </c>
      <c r="J8301" s="2">
        <v>295.35326086956525</v>
      </c>
      <c r="K8301" s="2">
        <v>272.89673913043481</v>
      </c>
      <c r="L8301" s="2">
        <v>72.016304347826079</v>
      </c>
      <c r="M8301" s="2">
        <v>49.559782608695649</v>
      </c>
      <c r="N8301" s="2">
        <v>18.195652173913043</v>
      </c>
      <c r="O8301" s="2">
        <v>4.2608695652173916</v>
      </c>
      <c r="P8301" s="2">
        <v>25.013586956521738</v>
      </c>
      <c r="Q8301" s="2">
        <v>25.013586956521738</v>
      </c>
      <c r="R8301" s="2">
        <v>0</v>
      </c>
      <c r="S8301" s="2">
        <v>198.3233695652174</v>
      </c>
      <c r="T8301" s="2">
        <v>158.17934782608697</v>
      </c>
      <c r="U8301" s="2">
        <v>0</v>
      </c>
      <c r="V8301" s="2">
        <v>40.144021739130437</v>
      </c>
      <c r="W8301" s="2">
        <v>16.173913043478262</v>
      </c>
      <c r="X8301" s="2">
        <v>1.3777173913043479</v>
      </c>
      <c r="Y8301" s="2">
        <v>0</v>
      </c>
      <c r="Z8301" s="2">
        <v>0</v>
      </c>
      <c r="AA8301" s="2">
        <v>12.961956521739131</v>
      </c>
      <c r="AB8301" s="2">
        <v>0</v>
      </c>
      <c r="AC8301" s="2">
        <v>1.8342391304347827</v>
      </c>
      <c r="AD8301" s="2">
        <v>0</v>
      </c>
      <c r="AE8301" s="2">
        <v>0</v>
      </c>
      <c r="AF8301" t="s">
        <v>8986</v>
      </c>
      <c r="AG8301">
        <v>4</v>
      </c>
    </row>
    <row r="8302" spans="1:33" x14ac:dyDescent="0.35">
      <c r="A8302" t="s">
        <v>33573</v>
      </c>
      <c r="B8302" t="s">
        <v>23025</v>
      </c>
      <c r="C8302" t="s">
        <v>29044</v>
      </c>
      <c r="D8302" t="s">
        <v>34666</v>
      </c>
      <c r="E8302" s="2">
        <v>97.608695652173907</v>
      </c>
      <c r="F8302" s="2">
        <v>4.3466926503340764</v>
      </c>
      <c r="G8302" s="2">
        <v>3.9886414253897553</v>
      </c>
      <c r="H8302" s="2">
        <v>0.75219376391982173</v>
      </c>
      <c r="I8302" s="2">
        <v>0.39414253897550106</v>
      </c>
      <c r="J8302" s="2">
        <v>424.27500000000003</v>
      </c>
      <c r="K8302" s="2">
        <v>389.32608695652175</v>
      </c>
      <c r="L8302" s="2">
        <v>73.420652173913027</v>
      </c>
      <c r="M8302" s="2">
        <v>38.471739130434777</v>
      </c>
      <c r="N8302" s="2">
        <v>24.688043478260862</v>
      </c>
      <c r="O8302" s="2">
        <v>10.260869565217391</v>
      </c>
      <c r="P8302" s="2">
        <v>72.873913043478268</v>
      </c>
      <c r="Q8302" s="2">
        <v>72.873913043478268</v>
      </c>
      <c r="R8302" s="2">
        <v>0</v>
      </c>
      <c r="S8302" s="2">
        <v>277.98043478260871</v>
      </c>
      <c r="T8302" s="2">
        <v>277.45489130434783</v>
      </c>
      <c r="U8302" s="2">
        <v>0.52554347826086956</v>
      </c>
      <c r="V8302" s="2">
        <v>0</v>
      </c>
      <c r="W8302" s="2">
        <v>0</v>
      </c>
      <c r="X8302" s="2">
        <v>0</v>
      </c>
      <c r="Y8302" s="2">
        <v>0</v>
      </c>
      <c r="Z8302" s="2">
        <v>0</v>
      </c>
      <c r="AA8302" s="2">
        <v>0</v>
      </c>
      <c r="AB8302" s="2">
        <v>0</v>
      </c>
      <c r="AC8302" s="2">
        <v>0</v>
      </c>
      <c r="AD8302" s="2">
        <v>0</v>
      </c>
      <c r="AE8302" s="2">
        <v>0</v>
      </c>
      <c r="AF8302" t="s">
        <v>8812</v>
      </c>
      <c r="AG8302">
        <v>4</v>
      </c>
    </row>
    <row r="8303" spans="1:33" x14ac:dyDescent="0.35">
      <c r="A8303" t="s">
        <v>33573</v>
      </c>
      <c r="B8303" t="s">
        <v>23214</v>
      </c>
      <c r="C8303" t="s">
        <v>31951</v>
      </c>
      <c r="D8303" t="s">
        <v>34659</v>
      </c>
      <c r="E8303" s="2">
        <v>88.184782608695656</v>
      </c>
      <c r="F8303" s="2">
        <v>4.6428201651670173</v>
      </c>
      <c r="G8303" s="2">
        <v>4.3622211265869604</v>
      </c>
      <c r="H8303" s="2">
        <v>1.0195796869222238</v>
      </c>
      <c r="I8303" s="2">
        <v>0.73898064834216692</v>
      </c>
      <c r="J8303" s="2">
        <v>409.42608695652189</v>
      </c>
      <c r="K8303" s="2">
        <v>384.68152173913057</v>
      </c>
      <c r="L8303" s="2">
        <v>89.911413043478277</v>
      </c>
      <c r="M8303" s="2">
        <v>65.166847826086965</v>
      </c>
      <c r="N8303" s="2">
        <v>19.788043478260878</v>
      </c>
      <c r="O8303" s="2">
        <v>4.9565217391304346</v>
      </c>
      <c r="P8303" s="2">
        <v>94.758369565217393</v>
      </c>
      <c r="Q8303" s="2">
        <v>94.758369565217393</v>
      </c>
      <c r="R8303" s="2">
        <v>0</v>
      </c>
      <c r="S8303" s="2">
        <v>224.75630434782622</v>
      </c>
      <c r="T8303" s="2">
        <v>224.75630434782622</v>
      </c>
      <c r="U8303" s="2">
        <v>0</v>
      </c>
      <c r="V8303" s="2">
        <v>0</v>
      </c>
      <c r="W8303" s="2">
        <v>7.7288043478260864</v>
      </c>
      <c r="X8303" s="2">
        <v>0</v>
      </c>
      <c r="Y8303" s="2">
        <v>0</v>
      </c>
      <c r="Z8303" s="2">
        <v>0</v>
      </c>
      <c r="AA8303" s="2">
        <v>0</v>
      </c>
      <c r="AB8303" s="2">
        <v>0</v>
      </c>
      <c r="AC8303" s="2">
        <v>7.7288043478260864</v>
      </c>
      <c r="AD8303" s="2">
        <v>0</v>
      </c>
      <c r="AE8303" s="2">
        <v>0</v>
      </c>
      <c r="AF8303" t="s">
        <v>9009</v>
      </c>
      <c r="AG8303">
        <v>4</v>
      </c>
    </row>
    <row r="8304" spans="1:33" x14ac:dyDescent="0.35">
      <c r="A8304" t="s">
        <v>33573</v>
      </c>
      <c r="B8304" t="s">
        <v>23034</v>
      </c>
      <c r="C8304" t="s">
        <v>31780</v>
      </c>
      <c r="D8304" t="s">
        <v>34588</v>
      </c>
      <c r="E8304" s="2">
        <v>71.630434782608702</v>
      </c>
      <c r="F8304" s="2">
        <v>3.9718345978755702</v>
      </c>
      <c r="G8304" s="2">
        <v>3.7287207890743561</v>
      </c>
      <c r="H8304" s="2">
        <v>0.65484218512898307</v>
      </c>
      <c r="I8304" s="2">
        <v>0.41172837632776921</v>
      </c>
      <c r="J8304" s="2">
        <v>284.50423913043488</v>
      </c>
      <c r="K8304" s="2">
        <v>267.08989130434793</v>
      </c>
      <c r="L8304" s="2">
        <v>46.906630434782599</v>
      </c>
      <c r="M8304" s="2">
        <v>29.492282608695646</v>
      </c>
      <c r="N8304" s="2">
        <v>12.196956521739128</v>
      </c>
      <c r="O8304" s="2">
        <v>5.2173913043478262</v>
      </c>
      <c r="P8304" s="2">
        <v>88.464565217391325</v>
      </c>
      <c r="Q8304" s="2">
        <v>88.464565217391325</v>
      </c>
      <c r="R8304" s="2">
        <v>0</v>
      </c>
      <c r="S8304" s="2">
        <v>149.13304347826096</v>
      </c>
      <c r="T8304" s="2">
        <v>149.13304347826096</v>
      </c>
      <c r="U8304" s="2">
        <v>0</v>
      </c>
      <c r="V8304" s="2">
        <v>0</v>
      </c>
      <c r="W8304" s="2">
        <v>0</v>
      </c>
      <c r="X8304" s="2">
        <v>0</v>
      </c>
      <c r="Y8304" s="2">
        <v>0</v>
      </c>
      <c r="Z8304" s="2">
        <v>0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t="s">
        <v>8822</v>
      </c>
      <c r="AG8304">
        <v>4</v>
      </c>
    </row>
    <row r="8305" spans="1:33" x14ac:dyDescent="0.35">
      <c r="A8305" t="s">
        <v>33573</v>
      </c>
      <c r="B8305" t="s">
        <v>22986</v>
      </c>
      <c r="C8305" t="s">
        <v>28820</v>
      </c>
      <c r="D8305" t="s">
        <v>34671</v>
      </c>
      <c r="E8305" s="2">
        <v>87.510869565217391</v>
      </c>
      <c r="F8305" s="2">
        <v>3.6814991926468763</v>
      </c>
      <c r="G8305" s="2">
        <v>3.4913675319836046</v>
      </c>
      <c r="H8305" s="2">
        <v>0.51807228915662651</v>
      </c>
      <c r="I8305" s="2">
        <v>0.32794062849335487</v>
      </c>
      <c r="J8305" s="2">
        <v>322.17119565217394</v>
      </c>
      <c r="K8305" s="2">
        <v>305.53260869565219</v>
      </c>
      <c r="L8305" s="2">
        <v>45.336956521739133</v>
      </c>
      <c r="M8305" s="2">
        <v>28.698369565217391</v>
      </c>
      <c r="N8305" s="2">
        <v>11.508152173913043</v>
      </c>
      <c r="O8305" s="2">
        <v>5.1304347826086953</v>
      </c>
      <c r="P8305" s="2">
        <v>76.486413043478265</v>
      </c>
      <c r="Q8305" s="2">
        <v>76.486413043478265</v>
      </c>
      <c r="R8305" s="2">
        <v>0</v>
      </c>
      <c r="S8305" s="2">
        <v>200.34782608695653</v>
      </c>
      <c r="T8305" s="2">
        <v>146.20380434782609</v>
      </c>
      <c r="U8305" s="2">
        <v>25.994565217391305</v>
      </c>
      <c r="V8305" s="2">
        <v>28.149456521739129</v>
      </c>
      <c r="W8305" s="2">
        <v>0.57608695652173914</v>
      </c>
      <c r="X8305" s="2">
        <v>0</v>
      </c>
      <c r="Y8305" s="2">
        <v>0</v>
      </c>
      <c r="Z8305" s="2">
        <v>0</v>
      </c>
      <c r="AA8305" s="2">
        <v>0.14673913043478262</v>
      </c>
      <c r="AB8305" s="2">
        <v>0</v>
      </c>
      <c r="AC8305" s="2">
        <v>0.42934782608695654</v>
      </c>
      <c r="AD8305" s="2">
        <v>0</v>
      </c>
      <c r="AE8305" s="2">
        <v>0</v>
      </c>
      <c r="AF8305" t="s">
        <v>8770</v>
      </c>
      <c r="AG8305">
        <v>4</v>
      </c>
    </row>
    <row r="8306" spans="1:33" x14ac:dyDescent="0.35">
      <c r="A8306" t="s">
        <v>33573</v>
      </c>
      <c r="B8306" t="s">
        <v>23245</v>
      </c>
      <c r="C8306" t="s">
        <v>31956</v>
      </c>
      <c r="D8306" t="s">
        <v>34703</v>
      </c>
      <c r="E8306" s="2">
        <v>80.5</v>
      </c>
      <c r="F8306" s="2">
        <v>3.5544153389143944</v>
      </c>
      <c r="G8306" s="2">
        <v>3.3877261679719144</v>
      </c>
      <c r="H8306" s="2">
        <v>0.15335538752362948</v>
      </c>
      <c r="I8306" s="2">
        <v>5.2558736159870376E-2</v>
      </c>
      <c r="J8306" s="2">
        <v>286.13043478260875</v>
      </c>
      <c r="K8306" s="2">
        <v>272.71195652173913</v>
      </c>
      <c r="L8306" s="2">
        <v>12.345108695652174</v>
      </c>
      <c r="M8306" s="2">
        <v>4.2309782608695654</v>
      </c>
      <c r="N8306" s="2">
        <v>2.4619565217391304</v>
      </c>
      <c r="O8306" s="2">
        <v>5.6521739130434785</v>
      </c>
      <c r="P8306" s="2">
        <v>86.407608695652172</v>
      </c>
      <c r="Q8306" s="2">
        <v>81.103260869565219</v>
      </c>
      <c r="R8306" s="2">
        <v>5.3043478260869561</v>
      </c>
      <c r="S8306" s="2">
        <v>187.37771739130434</v>
      </c>
      <c r="T8306" s="2">
        <v>135.1358695652174</v>
      </c>
      <c r="U8306" s="2">
        <v>23.570652173913043</v>
      </c>
      <c r="V8306" s="2">
        <v>28.671195652173914</v>
      </c>
      <c r="W8306" s="2">
        <v>85.269021739130437</v>
      </c>
      <c r="X8306" s="2">
        <v>0.66304347826086951</v>
      </c>
      <c r="Y8306" s="2">
        <v>0</v>
      </c>
      <c r="Z8306" s="2">
        <v>0</v>
      </c>
      <c r="AA8306" s="2">
        <v>14.296195652173912</v>
      </c>
      <c r="AB8306" s="2">
        <v>0</v>
      </c>
      <c r="AC8306" s="2">
        <v>70.309782608695656</v>
      </c>
      <c r="AD8306" s="2">
        <v>0</v>
      </c>
      <c r="AE8306" s="2">
        <v>0</v>
      </c>
      <c r="AF8306" t="s">
        <v>9041</v>
      </c>
      <c r="AG8306">
        <v>4</v>
      </c>
    </row>
    <row r="8307" spans="1:33" x14ac:dyDescent="0.35">
      <c r="A8307" t="s">
        <v>33573</v>
      </c>
      <c r="B8307" t="s">
        <v>22984</v>
      </c>
      <c r="C8307" t="s">
        <v>28565</v>
      </c>
      <c r="D8307" t="s">
        <v>34679</v>
      </c>
      <c r="E8307" s="2">
        <v>99.152173913043484</v>
      </c>
      <c r="F8307" s="2">
        <v>3.1829642622231971</v>
      </c>
      <c r="G8307" s="2">
        <v>3.0010414382810788</v>
      </c>
      <c r="H8307" s="2">
        <v>0.25926331944748954</v>
      </c>
      <c r="I8307" s="2">
        <v>0.13733282174961631</v>
      </c>
      <c r="J8307" s="2">
        <v>315.59782608695656</v>
      </c>
      <c r="K8307" s="2">
        <v>297.55978260869568</v>
      </c>
      <c r="L8307" s="2">
        <v>25.706521739130434</v>
      </c>
      <c r="M8307" s="2">
        <v>13.616847826086957</v>
      </c>
      <c r="N8307" s="2">
        <v>7.3940217391304346</v>
      </c>
      <c r="O8307" s="2">
        <v>4.6956521739130439</v>
      </c>
      <c r="P8307" s="2">
        <v>72.396739130434781</v>
      </c>
      <c r="Q8307" s="2">
        <v>66.448369565217391</v>
      </c>
      <c r="R8307" s="2">
        <v>5.9483695652173916</v>
      </c>
      <c r="S8307" s="2">
        <v>217.49456521739131</v>
      </c>
      <c r="T8307" s="2">
        <v>183.5</v>
      </c>
      <c r="U8307" s="2">
        <v>8.3994565217391308</v>
      </c>
      <c r="V8307" s="2">
        <v>25.595108695652176</v>
      </c>
      <c r="W8307" s="2">
        <v>12.826086956521738</v>
      </c>
      <c r="X8307" s="2">
        <v>0.20923913043478262</v>
      </c>
      <c r="Y8307" s="2">
        <v>0</v>
      </c>
      <c r="Z8307" s="2">
        <v>0</v>
      </c>
      <c r="AA8307" s="2">
        <v>11.945652173913043</v>
      </c>
      <c r="AB8307" s="2">
        <v>0</v>
      </c>
      <c r="AC8307" s="2">
        <v>9.2391304347826081E-2</v>
      </c>
      <c r="AD8307" s="2">
        <v>0</v>
      </c>
      <c r="AE8307" s="2">
        <v>0.57880434782608692</v>
      </c>
      <c r="AF8307" t="s">
        <v>8768</v>
      </c>
      <c r="AG8307">
        <v>4</v>
      </c>
    </row>
    <row r="8308" spans="1:33" x14ac:dyDescent="0.35">
      <c r="A8308" t="s">
        <v>33573</v>
      </c>
      <c r="B8308" t="s">
        <v>23061</v>
      </c>
      <c r="C8308" t="s">
        <v>28532</v>
      </c>
      <c r="D8308" t="s">
        <v>34701</v>
      </c>
      <c r="E8308" s="2">
        <v>113.53260869565217</v>
      </c>
      <c r="F8308" s="2">
        <v>2.8106127333652462</v>
      </c>
      <c r="G8308" s="2">
        <v>2.6105648635710867</v>
      </c>
      <c r="H8308" s="2">
        <v>0.29694590713259927</v>
      </c>
      <c r="I8308" s="2">
        <v>0.14285303973192914</v>
      </c>
      <c r="J8308" s="2">
        <v>319.09619565217389</v>
      </c>
      <c r="K8308" s="2">
        <v>296.38423913043476</v>
      </c>
      <c r="L8308" s="2">
        <v>33.713043478260865</v>
      </c>
      <c r="M8308" s="2">
        <v>16.218478260869563</v>
      </c>
      <c r="N8308" s="2">
        <v>13.320652173913043</v>
      </c>
      <c r="O8308" s="2">
        <v>4.1739130434782608</v>
      </c>
      <c r="P8308" s="2">
        <v>63.864130434782609</v>
      </c>
      <c r="Q8308" s="2">
        <v>58.646739130434781</v>
      </c>
      <c r="R8308" s="2">
        <v>5.2173913043478262</v>
      </c>
      <c r="S8308" s="2">
        <v>221.51902173913044</v>
      </c>
      <c r="T8308" s="2">
        <v>184.19565217391303</v>
      </c>
      <c r="U8308" s="2">
        <v>0</v>
      </c>
      <c r="V8308" s="2">
        <v>37.323369565217391</v>
      </c>
      <c r="W8308" s="2">
        <v>12.785326086956523</v>
      </c>
      <c r="X8308" s="2">
        <v>0</v>
      </c>
      <c r="Y8308" s="2">
        <v>0</v>
      </c>
      <c r="Z8308" s="2">
        <v>0</v>
      </c>
      <c r="AA8308" s="2">
        <v>8.1141304347826093</v>
      </c>
      <c r="AB8308" s="2">
        <v>0</v>
      </c>
      <c r="AC8308" s="2">
        <v>4.6711956521739131</v>
      </c>
      <c r="AD8308" s="2">
        <v>0</v>
      </c>
      <c r="AE8308" s="2">
        <v>0</v>
      </c>
      <c r="AF8308" t="s">
        <v>8852</v>
      </c>
      <c r="AG8308">
        <v>4</v>
      </c>
    </row>
    <row r="8309" spans="1:33" x14ac:dyDescent="0.35">
      <c r="A8309" t="s">
        <v>33573</v>
      </c>
      <c r="B8309" t="s">
        <v>23010</v>
      </c>
      <c r="C8309" t="s">
        <v>31876</v>
      </c>
      <c r="D8309" t="s">
        <v>34681</v>
      </c>
      <c r="E8309" s="2">
        <v>120.08695652173913</v>
      </c>
      <c r="F8309" s="2">
        <v>2.8003711078928313</v>
      </c>
      <c r="G8309" s="2">
        <v>2.5915776611151342</v>
      </c>
      <c r="H8309" s="2">
        <v>0.20223117306299782</v>
      </c>
      <c r="I8309" s="2">
        <v>3.9056842867487326E-2</v>
      </c>
      <c r="J8309" s="2">
        <v>336.28804347826087</v>
      </c>
      <c r="K8309" s="2">
        <v>311.2146739130435</v>
      </c>
      <c r="L8309" s="2">
        <v>24.28532608695652</v>
      </c>
      <c r="M8309" s="2">
        <v>4.6902173913043477</v>
      </c>
      <c r="N8309" s="2">
        <v>14.279891304347826</v>
      </c>
      <c r="O8309" s="2">
        <v>5.3152173913043477</v>
      </c>
      <c r="P8309" s="2">
        <v>82.619565217391312</v>
      </c>
      <c r="Q8309" s="2">
        <v>77.141304347826093</v>
      </c>
      <c r="R8309" s="2">
        <v>5.4782608695652177</v>
      </c>
      <c r="S8309" s="2">
        <v>229.38315217391306</v>
      </c>
      <c r="T8309" s="2">
        <v>140.13858695652175</v>
      </c>
      <c r="U8309" s="2">
        <v>17.418478260869566</v>
      </c>
      <c r="V8309" s="2">
        <v>71.826086956521735</v>
      </c>
      <c r="W8309" s="2">
        <v>0</v>
      </c>
      <c r="X8309" s="2">
        <v>0</v>
      </c>
      <c r="Y8309" s="2">
        <v>0</v>
      </c>
      <c r="Z8309" s="2">
        <v>0</v>
      </c>
      <c r="AA8309" s="2">
        <v>0</v>
      </c>
      <c r="AB8309" s="2">
        <v>0</v>
      </c>
      <c r="AC8309" s="2">
        <v>0</v>
      </c>
      <c r="AD8309" s="2">
        <v>0</v>
      </c>
      <c r="AE8309" s="2">
        <v>0</v>
      </c>
      <c r="AF8309" t="s">
        <v>8795</v>
      </c>
      <c r="AG8309">
        <v>4</v>
      </c>
    </row>
    <row r="8310" spans="1:33" x14ac:dyDescent="0.35">
      <c r="A8310" t="s">
        <v>33573</v>
      </c>
      <c r="B8310" t="s">
        <v>23225</v>
      </c>
      <c r="C8310" t="s">
        <v>31953</v>
      </c>
      <c r="D8310" t="s">
        <v>34047</v>
      </c>
      <c r="E8310" s="2">
        <v>77.315217391304344</v>
      </c>
      <c r="F8310" s="2">
        <v>3.0087993814143119</v>
      </c>
      <c r="G8310" s="2">
        <v>2.8489863629973287</v>
      </c>
      <c r="H8310" s="2">
        <v>0.65894559257697172</v>
      </c>
      <c r="I8310" s="2">
        <v>0.53804020806973141</v>
      </c>
      <c r="J8310" s="2">
        <v>232.62597826086957</v>
      </c>
      <c r="K8310" s="2">
        <v>220.26999999999998</v>
      </c>
      <c r="L8310" s="2">
        <v>50.946521739130432</v>
      </c>
      <c r="M8310" s="2">
        <v>41.598695652173909</v>
      </c>
      <c r="N8310" s="2">
        <v>4.2173913043478262</v>
      </c>
      <c r="O8310" s="2">
        <v>5.1304347826086953</v>
      </c>
      <c r="P8310" s="2">
        <v>54.883043478260873</v>
      </c>
      <c r="Q8310" s="2">
        <v>51.874891304347827</v>
      </c>
      <c r="R8310" s="2">
        <v>3.0081521739130435</v>
      </c>
      <c r="S8310" s="2">
        <v>126.79641304347827</v>
      </c>
      <c r="T8310" s="2">
        <v>123.74554347826087</v>
      </c>
      <c r="U8310" s="2">
        <v>3.0508695652173912</v>
      </c>
      <c r="V8310" s="2">
        <v>0</v>
      </c>
      <c r="W8310" s="2">
        <v>9.758152173913043</v>
      </c>
      <c r="X8310" s="2">
        <v>0</v>
      </c>
      <c r="Y8310" s="2">
        <v>0</v>
      </c>
      <c r="Z8310" s="2">
        <v>0</v>
      </c>
      <c r="AA8310" s="2">
        <v>0.2608695652173913</v>
      </c>
      <c r="AB8310" s="2">
        <v>0</v>
      </c>
      <c r="AC8310" s="2">
        <v>9.4972826086956523</v>
      </c>
      <c r="AD8310" s="2">
        <v>0</v>
      </c>
      <c r="AE8310" s="2">
        <v>0</v>
      </c>
      <c r="AF8310" t="s">
        <v>9021</v>
      </c>
      <c r="AG8310">
        <v>4</v>
      </c>
    </row>
    <row r="8311" spans="1:33" x14ac:dyDescent="0.35">
      <c r="A8311" t="s">
        <v>33573</v>
      </c>
      <c r="B8311" t="s">
        <v>23256</v>
      </c>
      <c r="C8311" t="s">
        <v>31949</v>
      </c>
      <c r="D8311" t="s">
        <v>34659</v>
      </c>
      <c r="E8311" s="2">
        <v>81.695652173913047</v>
      </c>
      <c r="F8311" s="2">
        <v>3.8563065460351247</v>
      </c>
      <c r="G8311" s="2">
        <v>3.5523549760510913</v>
      </c>
      <c r="H8311" s="2">
        <v>0.35357903139968067</v>
      </c>
      <c r="I8311" s="2">
        <v>0.20379856306546032</v>
      </c>
      <c r="J8311" s="2">
        <v>315.04347826086956</v>
      </c>
      <c r="K8311" s="2">
        <v>290.21195652173918</v>
      </c>
      <c r="L8311" s="2">
        <v>28.885869565217391</v>
      </c>
      <c r="M8311" s="2">
        <v>16.649456521739129</v>
      </c>
      <c r="N8311" s="2">
        <v>7.9755434782608692</v>
      </c>
      <c r="O8311" s="2">
        <v>4.2608695652173916</v>
      </c>
      <c r="P8311" s="2">
        <v>70.100543478260875</v>
      </c>
      <c r="Q8311" s="2">
        <v>57.505434782608695</v>
      </c>
      <c r="R8311" s="2">
        <v>12.595108695652174</v>
      </c>
      <c r="S8311" s="2">
        <v>216.05706521739131</v>
      </c>
      <c r="T8311" s="2">
        <v>161.8233695652174</v>
      </c>
      <c r="U8311" s="2">
        <v>11.247282608695652</v>
      </c>
      <c r="V8311" s="2">
        <v>42.986413043478258</v>
      </c>
      <c r="W8311" s="2">
        <v>151.94021739130434</v>
      </c>
      <c r="X8311" s="2">
        <v>6.7228260869565215</v>
      </c>
      <c r="Y8311" s="2">
        <v>0</v>
      </c>
      <c r="Z8311" s="2">
        <v>0</v>
      </c>
      <c r="AA8311" s="2">
        <v>37.923913043478258</v>
      </c>
      <c r="AB8311" s="2">
        <v>0</v>
      </c>
      <c r="AC8311" s="2">
        <v>86.426630434782609</v>
      </c>
      <c r="AD8311" s="2">
        <v>0</v>
      </c>
      <c r="AE8311" s="2">
        <v>20.866847826086957</v>
      </c>
      <c r="AF8311" t="s">
        <v>9052</v>
      </c>
      <c r="AG8311">
        <v>4</v>
      </c>
    </row>
    <row r="8312" spans="1:33" x14ac:dyDescent="0.35">
      <c r="A8312" t="s">
        <v>33573</v>
      </c>
      <c r="B8312" t="s">
        <v>23176</v>
      </c>
      <c r="C8312" t="s">
        <v>31926</v>
      </c>
      <c r="D8312" t="s">
        <v>34665</v>
      </c>
      <c r="E8312" s="2">
        <v>88.858695652173907</v>
      </c>
      <c r="F8312" s="2">
        <v>3.2213761467889914</v>
      </c>
      <c r="G8312" s="2">
        <v>2.9576452599388383</v>
      </c>
      <c r="H8312" s="2">
        <v>0.40776758409785935</v>
      </c>
      <c r="I8312" s="2">
        <v>0.18207951070336392</v>
      </c>
      <c r="J8312" s="2">
        <v>286.24728260869568</v>
      </c>
      <c r="K8312" s="2">
        <v>262.8125</v>
      </c>
      <c r="L8312" s="2">
        <v>36.233695652173914</v>
      </c>
      <c r="M8312" s="2">
        <v>16.179347826086957</v>
      </c>
      <c r="N8312" s="2">
        <v>14.565217391304348</v>
      </c>
      <c r="O8312" s="2">
        <v>5.4891304347826084</v>
      </c>
      <c r="P8312" s="2">
        <v>74.619565217391312</v>
      </c>
      <c r="Q8312" s="2">
        <v>71.239130434782609</v>
      </c>
      <c r="R8312" s="2">
        <v>3.3804347826086958</v>
      </c>
      <c r="S8312" s="2">
        <v>175.39402173913041</v>
      </c>
      <c r="T8312" s="2">
        <v>151.38043478260869</v>
      </c>
      <c r="U8312" s="2">
        <v>9.7771739130434785</v>
      </c>
      <c r="V8312" s="2">
        <v>14.236413043478262</v>
      </c>
      <c r="W8312" s="2">
        <v>54.334239130434781</v>
      </c>
      <c r="X8312" s="2">
        <v>0</v>
      </c>
      <c r="Y8312" s="2">
        <v>0</v>
      </c>
      <c r="Z8312" s="2">
        <v>0</v>
      </c>
      <c r="AA8312" s="2">
        <v>14.1875</v>
      </c>
      <c r="AB8312" s="2">
        <v>0</v>
      </c>
      <c r="AC8312" s="2">
        <v>35.864130434782609</v>
      </c>
      <c r="AD8312" s="2">
        <v>0</v>
      </c>
      <c r="AE8312" s="2">
        <v>4.2826086956521738</v>
      </c>
      <c r="AF8312" t="s">
        <v>8971</v>
      </c>
      <c r="AG8312">
        <v>4</v>
      </c>
    </row>
    <row r="8313" spans="1:33" x14ac:dyDescent="0.35">
      <c r="A8313" t="s">
        <v>33573</v>
      </c>
      <c r="B8313" t="s">
        <v>23229</v>
      </c>
      <c r="C8313" t="s">
        <v>31196</v>
      </c>
      <c r="D8313" t="s">
        <v>34659</v>
      </c>
      <c r="E8313" s="2">
        <v>104.78260869565217</v>
      </c>
      <c r="F8313" s="2">
        <v>3.0461358921161827</v>
      </c>
      <c r="G8313" s="2">
        <v>2.8421421161825728</v>
      </c>
      <c r="H8313" s="2">
        <v>0.22860477178423239</v>
      </c>
      <c r="I8313" s="2">
        <v>0.11353734439834026</v>
      </c>
      <c r="J8313" s="2">
        <v>319.18206521739131</v>
      </c>
      <c r="K8313" s="2">
        <v>297.80706521739131</v>
      </c>
      <c r="L8313" s="2">
        <v>23.95380434782609</v>
      </c>
      <c r="M8313" s="2">
        <v>11.896739130434783</v>
      </c>
      <c r="N8313" s="2">
        <v>9.883152173913043</v>
      </c>
      <c r="O8313" s="2">
        <v>2.1739130434782608</v>
      </c>
      <c r="P8313" s="2">
        <v>104.00815217391303</v>
      </c>
      <c r="Q8313" s="2">
        <v>94.690217391304344</v>
      </c>
      <c r="R8313" s="2">
        <v>9.3179347826086953</v>
      </c>
      <c r="S8313" s="2">
        <v>191.22010869565216</v>
      </c>
      <c r="T8313" s="2">
        <v>149.58967391304347</v>
      </c>
      <c r="U8313" s="2">
        <v>0</v>
      </c>
      <c r="V8313" s="2">
        <v>41.630434782608695</v>
      </c>
      <c r="W8313" s="2">
        <v>65.239130434782609</v>
      </c>
      <c r="X8313" s="2">
        <v>1.0353260869565217</v>
      </c>
      <c r="Y8313" s="2">
        <v>0</v>
      </c>
      <c r="Z8313" s="2">
        <v>0</v>
      </c>
      <c r="AA8313" s="2">
        <v>12.777173913043478</v>
      </c>
      <c r="AB8313" s="2">
        <v>0</v>
      </c>
      <c r="AC8313" s="2">
        <v>48.989130434782609</v>
      </c>
      <c r="AD8313" s="2">
        <v>0</v>
      </c>
      <c r="AE8313" s="2">
        <v>2.4375</v>
      </c>
      <c r="AF8313" t="s">
        <v>9025</v>
      </c>
      <c r="AG8313">
        <v>4</v>
      </c>
    </row>
    <row r="8314" spans="1:33" x14ac:dyDescent="0.35">
      <c r="A8314" t="s">
        <v>33573</v>
      </c>
      <c r="B8314" t="s">
        <v>23226</v>
      </c>
      <c r="C8314" t="s">
        <v>31954</v>
      </c>
      <c r="D8314" t="s">
        <v>33623</v>
      </c>
      <c r="E8314" s="2">
        <v>75.847826086956516</v>
      </c>
      <c r="F8314" s="2">
        <v>3.3686944683290347</v>
      </c>
      <c r="G8314" s="2">
        <v>3.0016122098022358</v>
      </c>
      <c r="H8314" s="2">
        <v>0.30087417598165667</v>
      </c>
      <c r="I8314" s="2">
        <v>7.6991974777873326E-2</v>
      </c>
      <c r="J8314" s="2">
        <v>255.50815217391306</v>
      </c>
      <c r="K8314" s="2">
        <v>227.66576086956522</v>
      </c>
      <c r="L8314" s="2">
        <v>22.820652173913043</v>
      </c>
      <c r="M8314" s="2">
        <v>5.8396739130434785</v>
      </c>
      <c r="N8314" s="2">
        <v>11.850543478260869</v>
      </c>
      <c r="O8314" s="2">
        <v>5.1304347826086953</v>
      </c>
      <c r="P8314" s="2">
        <v>85.763586956521749</v>
      </c>
      <c r="Q8314" s="2">
        <v>74.902173913043484</v>
      </c>
      <c r="R8314" s="2">
        <v>10.861413043478262</v>
      </c>
      <c r="S8314" s="2">
        <v>146.92391304347825</v>
      </c>
      <c r="T8314" s="2">
        <v>121.08152173913044</v>
      </c>
      <c r="U8314" s="2">
        <v>7.4456521739130439</v>
      </c>
      <c r="V8314" s="2">
        <v>18.396739130434781</v>
      </c>
      <c r="W8314" s="2">
        <v>88.760869565217391</v>
      </c>
      <c r="X8314" s="2">
        <v>4.7364130434782608</v>
      </c>
      <c r="Y8314" s="2">
        <v>0</v>
      </c>
      <c r="Z8314" s="2">
        <v>0</v>
      </c>
      <c r="AA8314" s="2">
        <v>20.445652173913043</v>
      </c>
      <c r="AB8314" s="2">
        <v>0</v>
      </c>
      <c r="AC8314" s="2">
        <v>63.578804347826086</v>
      </c>
      <c r="AD8314" s="2">
        <v>0</v>
      </c>
      <c r="AE8314" s="2">
        <v>0</v>
      </c>
      <c r="AF8314" t="s">
        <v>9022</v>
      </c>
      <c r="AG8314">
        <v>4</v>
      </c>
    </row>
    <row r="8315" spans="1:33" x14ac:dyDescent="0.35">
      <c r="A8315" t="s">
        <v>33573</v>
      </c>
      <c r="B8315" t="s">
        <v>22954</v>
      </c>
      <c r="C8315" t="s">
        <v>30788</v>
      </c>
      <c r="D8315" t="s">
        <v>34653</v>
      </c>
      <c r="E8315" s="2">
        <v>144.89130434782609</v>
      </c>
      <c r="F8315" s="2">
        <v>2.8038079519879968</v>
      </c>
      <c r="G8315" s="2">
        <v>2.6903045761440358</v>
      </c>
      <c r="H8315" s="2">
        <v>0.30730307576894217</v>
      </c>
      <c r="I8315" s="2">
        <v>0.19379969992498122</v>
      </c>
      <c r="J8315" s="2">
        <v>406.24739130434784</v>
      </c>
      <c r="K8315" s="2">
        <v>389.80173913043478</v>
      </c>
      <c r="L8315" s="2">
        <v>44.525543478260865</v>
      </c>
      <c r="M8315" s="2">
        <v>28.079891304347825</v>
      </c>
      <c r="N8315" s="2">
        <v>13.315217391304348</v>
      </c>
      <c r="O8315" s="2">
        <v>3.1304347826086958</v>
      </c>
      <c r="P8315" s="2">
        <v>119.74673913043479</v>
      </c>
      <c r="Q8315" s="2">
        <v>119.74673913043479</v>
      </c>
      <c r="R8315" s="2">
        <v>0</v>
      </c>
      <c r="S8315" s="2">
        <v>241.97510869565221</v>
      </c>
      <c r="T8315" s="2">
        <v>237.73326086956524</v>
      </c>
      <c r="U8315" s="2">
        <v>4.2418478260869561</v>
      </c>
      <c r="V8315" s="2">
        <v>0</v>
      </c>
      <c r="W8315" s="2">
        <v>114.85597826086956</v>
      </c>
      <c r="X8315" s="2">
        <v>3.1820652173913042</v>
      </c>
      <c r="Y8315" s="2">
        <v>4.6630434782608692</v>
      </c>
      <c r="Z8315" s="2">
        <v>0</v>
      </c>
      <c r="AA8315" s="2">
        <v>52.105978260869563</v>
      </c>
      <c r="AB8315" s="2">
        <v>0</v>
      </c>
      <c r="AC8315" s="2">
        <v>54.904891304347828</v>
      </c>
      <c r="AD8315" s="2">
        <v>0</v>
      </c>
      <c r="AE8315" s="2">
        <v>0</v>
      </c>
      <c r="AF8315" t="s">
        <v>8736</v>
      </c>
      <c r="AG8315">
        <v>4</v>
      </c>
    </row>
    <row r="8316" spans="1:33" x14ac:dyDescent="0.35">
      <c r="A8316" t="s">
        <v>33573</v>
      </c>
      <c r="B8316" t="s">
        <v>35683</v>
      </c>
      <c r="C8316" t="s">
        <v>31858</v>
      </c>
      <c r="D8316" t="s">
        <v>34047</v>
      </c>
      <c r="E8316" s="2">
        <v>66.336956521739125</v>
      </c>
      <c r="F8316" s="2">
        <v>3.4448549893495009</v>
      </c>
      <c r="G8316" s="2">
        <v>3.1459200393249227</v>
      </c>
      <c r="H8316" s="2">
        <v>0.44406029821399318</v>
      </c>
      <c r="I8316" s="2">
        <v>0.2847255448140259</v>
      </c>
      <c r="J8316" s="2">
        <v>228.52119565217393</v>
      </c>
      <c r="K8316" s="2">
        <v>208.69076086956522</v>
      </c>
      <c r="L8316" s="2">
        <v>29.457608695652176</v>
      </c>
      <c r="M8316" s="2">
        <v>18.887826086956522</v>
      </c>
      <c r="N8316" s="2">
        <v>6.1548913043478262</v>
      </c>
      <c r="O8316" s="2">
        <v>4.414891304347826</v>
      </c>
      <c r="P8316" s="2">
        <v>60.483260869565221</v>
      </c>
      <c r="Q8316" s="2">
        <v>51.222608695652177</v>
      </c>
      <c r="R8316" s="2">
        <v>9.2606521739130443</v>
      </c>
      <c r="S8316" s="2">
        <v>138.58032608695652</v>
      </c>
      <c r="T8316" s="2">
        <v>132.87108695652174</v>
      </c>
      <c r="U8316" s="2">
        <v>0</v>
      </c>
      <c r="V8316" s="2">
        <v>5.7092391304347823</v>
      </c>
      <c r="W8316" s="2">
        <v>139.80652173913043</v>
      </c>
      <c r="X8316" s="2">
        <v>13.838913043478257</v>
      </c>
      <c r="Y8316" s="2">
        <v>0</v>
      </c>
      <c r="Z8316" s="2">
        <v>4.2409782608695652</v>
      </c>
      <c r="AA8316" s="2">
        <v>36.817717391304363</v>
      </c>
      <c r="AB8316" s="2">
        <v>7.4861956521739135</v>
      </c>
      <c r="AC8316" s="2">
        <v>77.422717391304346</v>
      </c>
      <c r="AD8316" s="2">
        <v>0</v>
      </c>
      <c r="AE8316" s="2">
        <v>0</v>
      </c>
      <c r="AF8316" t="s">
        <v>8803</v>
      </c>
      <c r="AG8316">
        <v>4</v>
      </c>
    </row>
    <row r="8317" spans="1:33" x14ac:dyDescent="0.35">
      <c r="A8317" t="s">
        <v>33573</v>
      </c>
      <c r="B8317" t="s">
        <v>23033</v>
      </c>
      <c r="C8317" t="s">
        <v>30413</v>
      </c>
      <c r="D8317" t="s">
        <v>34694</v>
      </c>
      <c r="E8317" s="2">
        <v>72.663043478260875</v>
      </c>
      <c r="F8317" s="2">
        <v>3.8443530291697825</v>
      </c>
      <c r="G8317" s="2">
        <v>3.6302916978309647</v>
      </c>
      <c r="H8317" s="2">
        <v>0.81474794315632026</v>
      </c>
      <c r="I8317" s="2">
        <v>0.60068661181750205</v>
      </c>
      <c r="J8317" s="2">
        <v>279.34239130434781</v>
      </c>
      <c r="K8317" s="2">
        <v>263.78804347826087</v>
      </c>
      <c r="L8317" s="2">
        <v>59.202065217391322</v>
      </c>
      <c r="M8317" s="2">
        <v>43.647717391304361</v>
      </c>
      <c r="N8317" s="2">
        <v>10.358695652173912</v>
      </c>
      <c r="O8317" s="2">
        <v>5.1956521739130439</v>
      </c>
      <c r="P8317" s="2">
        <v>48.494347826086972</v>
      </c>
      <c r="Q8317" s="2">
        <v>48.494347826086972</v>
      </c>
      <c r="R8317" s="2">
        <v>0</v>
      </c>
      <c r="S8317" s="2">
        <v>171.64597826086955</v>
      </c>
      <c r="T8317" s="2">
        <v>163.05380434782606</v>
      </c>
      <c r="U8317" s="2">
        <v>2.2102173913043472</v>
      </c>
      <c r="V8317" s="2">
        <v>6.381956521739129</v>
      </c>
      <c r="W8317" s="2">
        <v>29.983695652173907</v>
      </c>
      <c r="X8317" s="2">
        <v>0</v>
      </c>
      <c r="Y8317" s="2">
        <v>0</v>
      </c>
      <c r="Z8317" s="2">
        <v>0</v>
      </c>
      <c r="AA8317" s="2">
        <v>13.513804347826085</v>
      </c>
      <c r="AB8317" s="2">
        <v>0</v>
      </c>
      <c r="AC8317" s="2">
        <v>16.469891304347822</v>
      </c>
      <c r="AD8317" s="2">
        <v>0</v>
      </c>
      <c r="AE8317" s="2">
        <v>0</v>
      </c>
      <c r="AF8317" t="s">
        <v>8821</v>
      </c>
      <c r="AG8317">
        <v>4</v>
      </c>
    </row>
    <row r="8318" spans="1:33" x14ac:dyDescent="0.35">
      <c r="A8318" t="s">
        <v>33573</v>
      </c>
      <c r="B8318" t="s">
        <v>23159</v>
      </c>
      <c r="C8318" t="s">
        <v>31939</v>
      </c>
      <c r="D8318" t="s">
        <v>33644</v>
      </c>
      <c r="E8318" s="2">
        <v>53.173913043478258</v>
      </c>
      <c r="F8318" s="2">
        <v>2.966218315617335</v>
      </c>
      <c r="G8318" s="2">
        <v>2.5452228127555196</v>
      </c>
      <c r="H8318" s="2">
        <v>0.95767375306623048</v>
      </c>
      <c r="I8318" s="2">
        <v>0.68130417007358957</v>
      </c>
      <c r="J8318" s="2">
        <v>157.72543478260872</v>
      </c>
      <c r="K8318" s="2">
        <v>135.33945652173915</v>
      </c>
      <c r="L8318" s="2">
        <v>50.923260869565212</v>
      </c>
      <c r="M8318" s="2">
        <v>36.227608695652172</v>
      </c>
      <c r="N8318" s="2">
        <v>9.0434782608695645</v>
      </c>
      <c r="O8318" s="2">
        <v>5.6521739130434785</v>
      </c>
      <c r="P8318" s="2">
        <v>25.600326086956532</v>
      </c>
      <c r="Q8318" s="2">
        <v>17.910000000000007</v>
      </c>
      <c r="R8318" s="2">
        <v>7.6903260869565253</v>
      </c>
      <c r="S8318" s="2">
        <v>81.20184782608699</v>
      </c>
      <c r="T8318" s="2">
        <v>64.547934782608721</v>
      </c>
      <c r="U8318" s="2">
        <v>0.9088043478260871</v>
      </c>
      <c r="V8318" s="2">
        <v>15.745108695652174</v>
      </c>
      <c r="W8318" s="2">
        <v>0</v>
      </c>
      <c r="X8318" s="2">
        <v>0</v>
      </c>
      <c r="Y8318" s="2">
        <v>0</v>
      </c>
      <c r="Z8318" s="2">
        <v>0</v>
      </c>
      <c r="AA8318" s="2">
        <v>0</v>
      </c>
      <c r="AB8318" s="2">
        <v>0</v>
      </c>
      <c r="AC8318" s="2">
        <v>0</v>
      </c>
      <c r="AD8318" s="2">
        <v>0</v>
      </c>
      <c r="AE8318" s="2">
        <v>0</v>
      </c>
      <c r="AF8318" t="s">
        <v>8954</v>
      </c>
      <c r="AG8318">
        <v>4</v>
      </c>
    </row>
    <row r="8319" spans="1:33" x14ac:dyDescent="0.35">
      <c r="A8319" t="s">
        <v>33573</v>
      </c>
      <c r="B8319" t="s">
        <v>23069</v>
      </c>
      <c r="C8319" t="s">
        <v>31909</v>
      </c>
      <c r="D8319" t="s">
        <v>33593</v>
      </c>
      <c r="E8319" s="2">
        <v>82.108695652173907</v>
      </c>
      <c r="F8319" s="2">
        <v>3.0857241196716978</v>
      </c>
      <c r="G8319" s="2">
        <v>2.8721247021445602</v>
      </c>
      <c r="H8319" s="2">
        <v>0.47943076515753252</v>
      </c>
      <c r="I8319" s="2">
        <v>0.31500264760391855</v>
      </c>
      <c r="J8319" s="2">
        <v>253.36478260869569</v>
      </c>
      <c r="K8319" s="2">
        <v>235.82641304347831</v>
      </c>
      <c r="L8319" s="2">
        <v>39.365434782608702</v>
      </c>
      <c r="M8319" s="2">
        <v>25.864456521739136</v>
      </c>
      <c r="N8319" s="2">
        <v>7.9745652173913042</v>
      </c>
      <c r="O8319" s="2">
        <v>5.5264130434782608</v>
      </c>
      <c r="P8319" s="2">
        <v>59.789565217391292</v>
      </c>
      <c r="Q8319" s="2">
        <v>55.752173913043464</v>
      </c>
      <c r="R8319" s="2">
        <v>4.0373913043478264</v>
      </c>
      <c r="S8319" s="2">
        <v>154.20978260869572</v>
      </c>
      <c r="T8319" s="2">
        <v>132.4631521739131</v>
      </c>
      <c r="U8319" s="2">
        <v>12.733695652173912</v>
      </c>
      <c r="V8319" s="2">
        <v>9.0129347826086974</v>
      </c>
      <c r="W8319" s="2">
        <v>75.870543478260885</v>
      </c>
      <c r="X8319" s="2">
        <v>1.6686956521739131</v>
      </c>
      <c r="Y8319" s="2">
        <v>0</v>
      </c>
      <c r="Z8319" s="2">
        <v>5.5264130434782608</v>
      </c>
      <c r="AA8319" s="2">
        <v>23.374782608695647</v>
      </c>
      <c r="AB8319" s="2">
        <v>0</v>
      </c>
      <c r="AC8319" s="2">
        <v>44.694673913043495</v>
      </c>
      <c r="AD8319" s="2">
        <v>0.6059782608695653</v>
      </c>
      <c r="AE8319" s="2">
        <v>0</v>
      </c>
      <c r="AF8319" t="s">
        <v>8860</v>
      </c>
      <c r="AG8319">
        <v>4</v>
      </c>
    </row>
    <row r="8320" spans="1:33" x14ac:dyDescent="0.35">
      <c r="A8320" t="s">
        <v>33573</v>
      </c>
      <c r="B8320" t="s">
        <v>23124</v>
      </c>
      <c r="C8320" t="s">
        <v>31926</v>
      </c>
      <c r="D8320" t="s">
        <v>34665</v>
      </c>
      <c r="E8320" s="2">
        <v>76.597826086956516</v>
      </c>
      <c r="F8320" s="2">
        <v>4.0518844898538386</v>
      </c>
      <c r="G8320" s="2">
        <v>3.7731488576699306</v>
      </c>
      <c r="H8320" s="2">
        <v>0.40474670072371227</v>
      </c>
      <c r="I8320" s="2">
        <v>0.20164609053497942</v>
      </c>
      <c r="J8320" s="2">
        <v>310.36554347826086</v>
      </c>
      <c r="K8320" s="2">
        <v>289.01499999999999</v>
      </c>
      <c r="L8320" s="2">
        <v>31.002717391304348</v>
      </c>
      <c r="M8320" s="2">
        <v>15.445652173913043</v>
      </c>
      <c r="N8320" s="2">
        <v>9.991847826086957</v>
      </c>
      <c r="O8320" s="2">
        <v>5.5652173913043477</v>
      </c>
      <c r="P8320" s="2">
        <v>95.883152173913047</v>
      </c>
      <c r="Q8320" s="2">
        <v>90.089673913043484</v>
      </c>
      <c r="R8320" s="2">
        <v>5.7934782608695654</v>
      </c>
      <c r="S8320" s="2">
        <v>183.47967391304346</v>
      </c>
      <c r="T8320" s="2">
        <v>183.47967391304346</v>
      </c>
      <c r="U8320" s="2">
        <v>0</v>
      </c>
      <c r="V8320" s="2">
        <v>0</v>
      </c>
      <c r="W8320" s="2">
        <v>14.525869565217388</v>
      </c>
      <c r="X8320" s="2">
        <v>0</v>
      </c>
      <c r="Y8320" s="2">
        <v>0</v>
      </c>
      <c r="Z8320" s="2">
        <v>0</v>
      </c>
      <c r="AA8320" s="2">
        <v>0</v>
      </c>
      <c r="AB8320" s="2">
        <v>0</v>
      </c>
      <c r="AC8320" s="2">
        <v>14.525869565217388</v>
      </c>
      <c r="AD8320" s="2">
        <v>0</v>
      </c>
      <c r="AE8320" s="2">
        <v>0</v>
      </c>
      <c r="AF8320" t="s">
        <v>8919</v>
      </c>
      <c r="AG8320">
        <v>4</v>
      </c>
    </row>
    <row r="8321" spans="1:33" x14ac:dyDescent="0.35">
      <c r="A8321" t="s">
        <v>33573</v>
      </c>
      <c r="B8321" t="s">
        <v>23123</v>
      </c>
      <c r="C8321" t="s">
        <v>28669</v>
      </c>
      <c r="D8321" t="s">
        <v>34043</v>
      </c>
      <c r="E8321" s="2">
        <v>92.902173913043484</v>
      </c>
      <c r="F8321" s="2">
        <v>3.6291915291915289</v>
      </c>
      <c r="G8321" s="2">
        <v>3.3708552708552708</v>
      </c>
      <c r="H8321" s="2">
        <v>0.34115947115947109</v>
      </c>
      <c r="I8321" s="2">
        <v>0.12213525213525211</v>
      </c>
      <c r="J8321" s="2">
        <v>337.15978260869565</v>
      </c>
      <c r="K8321" s="2">
        <v>313.15978260869565</v>
      </c>
      <c r="L8321" s="2">
        <v>31.694456521739127</v>
      </c>
      <c r="M8321" s="2">
        <v>11.346630434782607</v>
      </c>
      <c r="N8321" s="2">
        <v>14.956521739130435</v>
      </c>
      <c r="O8321" s="2">
        <v>5.3913043478260869</v>
      </c>
      <c r="P8321" s="2">
        <v>84.473804347826089</v>
      </c>
      <c r="Q8321" s="2">
        <v>80.821630434782605</v>
      </c>
      <c r="R8321" s="2">
        <v>3.652173913043478</v>
      </c>
      <c r="S8321" s="2">
        <v>220.99152173913043</v>
      </c>
      <c r="T8321" s="2">
        <v>217.53923913043479</v>
      </c>
      <c r="U8321" s="2">
        <v>0</v>
      </c>
      <c r="V8321" s="2">
        <v>3.4522826086956524</v>
      </c>
      <c r="W8321" s="2">
        <v>0.86152173913043473</v>
      </c>
      <c r="X8321" s="2">
        <v>0.42673913043478257</v>
      </c>
      <c r="Y8321" s="2">
        <v>0.43478260869565216</v>
      </c>
      <c r="Z8321" s="2">
        <v>0</v>
      </c>
      <c r="AA8321" s="2">
        <v>0</v>
      </c>
      <c r="AB8321" s="2">
        <v>0</v>
      </c>
      <c r="AC8321" s="2">
        <v>0</v>
      </c>
      <c r="AD8321" s="2">
        <v>0</v>
      </c>
      <c r="AE8321" s="2">
        <v>0</v>
      </c>
      <c r="AF8321" t="s">
        <v>8918</v>
      </c>
      <c r="AG8321">
        <v>4</v>
      </c>
    </row>
    <row r="8322" spans="1:33" x14ac:dyDescent="0.35">
      <c r="A8322" t="s">
        <v>33573</v>
      </c>
      <c r="B8322" t="s">
        <v>23133</v>
      </c>
      <c r="C8322" t="s">
        <v>31847</v>
      </c>
      <c r="D8322" t="s">
        <v>34660</v>
      </c>
      <c r="E8322" s="2">
        <v>54.934782608695649</v>
      </c>
      <c r="F8322" s="2">
        <v>3.1875939849624064</v>
      </c>
      <c r="G8322" s="2">
        <v>2.8477146814404439</v>
      </c>
      <c r="H8322" s="2">
        <v>0.59264938662445577</v>
      </c>
      <c r="I8322" s="2">
        <v>0.33147012267510884</v>
      </c>
      <c r="J8322" s="2">
        <v>175.10978260869567</v>
      </c>
      <c r="K8322" s="2">
        <v>156.43858695652176</v>
      </c>
      <c r="L8322" s="2">
        <v>32.557065217391298</v>
      </c>
      <c r="M8322" s="2">
        <v>18.209239130434781</v>
      </c>
      <c r="N8322" s="2">
        <v>9.0434782608695645</v>
      </c>
      <c r="O8322" s="2">
        <v>5.3043478260869561</v>
      </c>
      <c r="P8322" s="2">
        <v>43.943478260869561</v>
      </c>
      <c r="Q8322" s="2">
        <v>39.620108695652171</v>
      </c>
      <c r="R8322" s="2">
        <v>4.3233695652173916</v>
      </c>
      <c r="S8322" s="2">
        <v>98.609239130434801</v>
      </c>
      <c r="T8322" s="2">
        <v>98.609239130434801</v>
      </c>
      <c r="U8322" s="2">
        <v>0</v>
      </c>
      <c r="V8322" s="2">
        <v>0</v>
      </c>
      <c r="W8322" s="2">
        <v>0</v>
      </c>
      <c r="X8322" s="2">
        <v>0</v>
      </c>
      <c r="Y8322" s="2">
        <v>0</v>
      </c>
      <c r="Z8322" s="2">
        <v>0</v>
      </c>
      <c r="AA8322" s="2">
        <v>0</v>
      </c>
      <c r="AB8322" s="2">
        <v>0</v>
      </c>
      <c r="AC8322" s="2">
        <v>0</v>
      </c>
      <c r="AD8322" s="2">
        <v>0</v>
      </c>
      <c r="AE8322" s="2">
        <v>0</v>
      </c>
      <c r="AF8322" t="s">
        <v>8928</v>
      </c>
      <c r="AG8322">
        <v>4</v>
      </c>
    </row>
    <row r="8323" spans="1:33" x14ac:dyDescent="0.35">
      <c r="A8323" t="s">
        <v>33573</v>
      </c>
      <c r="B8323" t="s">
        <v>35690</v>
      </c>
      <c r="C8323" t="s">
        <v>31913</v>
      </c>
      <c r="D8323" t="s">
        <v>34673</v>
      </c>
      <c r="E8323" s="2">
        <v>74.021739130434781</v>
      </c>
      <c r="F8323" s="2">
        <v>3.4119676945668131</v>
      </c>
      <c r="G8323" s="2">
        <v>3.1766152716593248</v>
      </c>
      <c r="H8323" s="2">
        <v>0.54709985315712184</v>
      </c>
      <c r="I8323" s="2">
        <v>0.31174743024963286</v>
      </c>
      <c r="J8323" s="2">
        <v>252.55978260869563</v>
      </c>
      <c r="K8323" s="2">
        <v>235.13858695652175</v>
      </c>
      <c r="L8323" s="2">
        <v>40.497282608695649</v>
      </c>
      <c r="M8323" s="2">
        <v>23.076086956521738</v>
      </c>
      <c r="N8323" s="2">
        <v>10.9375</v>
      </c>
      <c r="O8323" s="2">
        <v>6.4836956521739131</v>
      </c>
      <c r="P8323" s="2">
        <v>44.201086956521742</v>
      </c>
      <c r="Q8323" s="2">
        <v>44.201086956521742</v>
      </c>
      <c r="R8323" s="2">
        <v>0</v>
      </c>
      <c r="S8323" s="2">
        <v>167.86141304347825</v>
      </c>
      <c r="T8323" s="2">
        <v>167.86141304347825</v>
      </c>
      <c r="U8323" s="2">
        <v>0</v>
      </c>
      <c r="V8323" s="2">
        <v>0</v>
      </c>
      <c r="W8323" s="2">
        <v>41.910326086956523</v>
      </c>
      <c r="X8323" s="2">
        <v>5.0163043478260869</v>
      </c>
      <c r="Y8323" s="2">
        <v>0</v>
      </c>
      <c r="Z8323" s="2">
        <v>6.1358695652173916</v>
      </c>
      <c r="AA8323" s="2">
        <v>13.320652173913043</v>
      </c>
      <c r="AB8323" s="2">
        <v>0</v>
      </c>
      <c r="AC8323" s="2">
        <v>17.4375</v>
      </c>
      <c r="AD8323" s="2">
        <v>0</v>
      </c>
      <c r="AE8323" s="2">
        <v>0</v>
      </c>
      <c r="AF8323" t="s">
        <v>8877</v>
      </c>
      <c r="AG8323">
        <v>4</v>
      </c>
    </row>
    <row r="8324" spans="1:33" x14ac:dyDescent="0.35">
      <c r="A8324" t="s">
        <v>33573</v>
      </c>
      <c r="B8324" t="s">
        <v>22925</v>
      </c>
      <c r="C8324" t="s">
        <v>31850</v>
      </c>
      <c r="D8324" t="s">
        <v>34665</v>
      </c>
      <c r="E8324" s="2">
        <v>84.402173913043484</v>
      </c>
      <c r="F8324" s="2">
        <v>3.13843013522215</v>
      </c>
      <c r="G8324" s="2">
        <v>3.0044958145524783</v>
      </c>
      <c r="H8324" s="2">
        <v>0.45930585962652926</v>
      </c>
      <c r="I8324" s="2">
        <v>0.32537153895685766</v>
      </c>
      <c r="J8324" s="2">
        <v>264.89032608695646</v>
      </c>
      <c r="K8324" s="2">
        <v>253.58597826086952</v>
      </c>
      <c r="L8324" s="2">
        <v>38.766413043478259</v>
      </c>
      <c r="M8324" s="2">
        <v>27.462065217391306</v>
      </c>
      <c r="N8324" s="2">
        <v>5.6521739130434785</v>
      </c>
      <c r="O8324" s="2">
        <v>5.6521739130434785</v>
      </c>
      <c r="P8324" s="2">
        <v>61.268260869565218</v>
      </c>
      <c r="Q8324" s="2">
        <v>61.268260869565218</v>
      </c>
      <c r="R8324" s="2">
        <v>0</v>
      </c>
      <c r="S8324" s="2">
        <v>164.855652173913</v>
      </c>
      <c r="T8324" s="2">
        <v>143.22565217391298</v>
      </c>
      <c r="U8324" s="2">
        <v>21.461847826086956</v>
      </c>
      <c r="V8324" s="2">
        <v>0.16815217391304346</v>
      </c>
      <c r="W8324" s="2">
        <v>0</v>
      </c>
      <c r="X8324" s="2">
        <v>0</v>
      </c>
      <c r="Y8324" s="2">
        <v>0</v>
      </c>
      <c r="Z8324" s="2">
        <v>0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t="s">
        <v>8704</v>
      </c>
      <c r="AG8324">
        <v>4</v>
      </c>
    </row>
    <row r="8325" spans="1:33" x14ac:dyDescent="0.35">
      <c r="A8325" t="s">
        <v>33573</v>
      </c>
      <c r="B8325" t="s">
        <v>23029</v>
      </c>
      <c r="C8325" t="s">
        <v>29391</v>
      </c>
      <c r="D8325" t="s">
        <v>33889</v>
      </c>
      <c r="E8325" s="2">
        <v>82.684782608695656</v>
      </c>
      <c r="F8325" s="2">
        <v>3.4586459839621391</v>
      </c>
      <c r="G8325" s="2">
        <v>3.2827671881162082</v>
      </c>
      <c r="H8325" s="2">
        <v>0.15474168528986459</v>
      </c>
      <c r="I8325" s="2">
        <v>2.3584856053634813E-2</v>
      </c>
      <c r="J8325" s="2">
        <v>285.97739130434775</v>
      </c>
      <c r="K8325" s="2">
        <v>271.43489130434779</v>
      </c>
      <c r="L8325" s="2">
        <v>12.794782608695652</v>
      </c>
      <c r="M8325" s="2">
        <v>1.9501086956521743</v>
      </c>
      <c r="N8325" s="2">
        <v>5.0457608695652176</v>
      </c>
      <c r="O8325" s="2">
        <v>5.7989130434782608</v>
      </c>
      <c r="P8325" s="2">
        <v>82.392391304347811</v>
      </c>
      <c r="Q8325" s="2">
        <v>78.694565217391286</v>
      </c>
      <c r="R8325" s="2">
        <v>3.6978260869565203</v>
      </c>
      <c r="S8325" s="2">
        <v>190.79021739130431</v>
      </c>
      <c r="T8325" s="2">
        <v>163.77608695652171</v>
      </c>
      <c r="U8325" s="2">
        <v>4.7663043478260887</v>
      </c>
      <c r="V8325" s="2">
        <v>22.247826086956515</v>
      </c>
      <c r="W8325" s="2">
        <v>52.547826086956512</v>
      </c>
      <c r="X8325" s="2">
        <v>0.80869565217391293</v>
      </c>
      <c r="Y8325" s="2">
        <v>0</v>
      </c>
      <c r="Z8325" s="2">
        <v>0</v>
      </c>
      <c r="AA8325" s="2">
        <v>17.745652173913044</v>
      </c>
      <c r="AB8325" s="2">
        <v>0</v>
      </c>
      <c r="AC8325" s="2">
        <v>33.906521739130419</v>
      </c>
      <c r="AD8325" s="2">
        <v>0</v>
      </c>
      <c r="AE8325" s="2">
        <v>8.6956521739130432E-2</v>
      </c>
      <c r="AF8325" t="s">
        <v>8816</v>
      </c>
      <c r="AG8325">
        <v>4</v>
      </c>
    </row>
    <row r="8326" spans="1:33" x14ac:dyDescent="0.35">
      <c r="A8326" t="s">
        <v>33573</v>
      </c>
      <c r="B8326" t="s">
        <v>23036</v>
      </c>
      <c r="C8326" t="s">
        <v>29865</v>
      </c>
      <c r="D8326" t="s">
        <v>34673</v>
      </c>
      <c r="E8326" s="2">
        <v>74</v>
      </c>
      <c r="F8326" s="2">
        <v>3.9354553466509983</v>
      </c>
      <c r="G8326" s="2">
        <v>3.5697150411280845</v>
      </c>
      <c r="H8326" s="2">
        <v>0.55656580493537011</v>
      </c>
      <c r="I8326" s="2">
        <v>0.28217391304347816</v>
      </c>
      <c r="J8326" s="2">
        <v>291.22369565217389</v>
      </c>
      <c r="K8326" s="2">
        <v>264.15891304347826</v>
      </c>
      <c r="L8326" s="2">
        <v>41.185869565217388</v>
      </c>
      <c r="M8326" s="2">
        <v>20.880869565217385</v>
      </c>
      <c r="N8326" s="2">
        <v>11.164782608695653</v>
      </c>
      <c r="O8326" s="2">
        <v>9.1402173913043487</v>
      </c>
      <c r="P8326" s="2">
        <v>61.590434782608675</v>
      </c>
      <c r="Q8326" s="2">
        <v>54.830652173913023</v>
      </c>
      <c r="R8326" s="2">
        <v>6.7597826086956543</v>
      </c>
      <c r="S8326" s="2">
        <v>188.44739130434783</v>
      </c>
      <c r="T8326" s="2">
        <v>188.44739130434783</v>
      </c>
      <c r="U8326" s="2">
        <v>0</v>
      </c>
      <c r="V8326" s="2">
        <v>0</v>
      </c>
      <c r="W8326" s="2">
        <v>0</v>
      </c>
      <c r="X8326" s="2">
        <v>0</v>
      </c>
      <c r="Y8326" s="2">
        <v>0</v>
      </c>
      <c r="Z8326" s="2">
        <v>0</v>
      </c>
      <c r="AA8326" s="2">
        <v>0</v>
      </c>
      <c r="AB8326" s="2">
        <v>0</v>
      </c>
      <c r="AC8326" s="2">
        <v>0</v>
      </c>
      <c r="AD8326" s="2">
        <v>0</v>
      </c>
      <c r="AE8326" s="2">
        <v>0</v>
      </c>
      <c r="AF8326" t="s">
        <v>8824</v>
      </c>
      <c r="AG8326">
        <v>4</v>
      </c>
    </row>
    <row r="8327" spans="1:33" x14ac:dyDescent="0.35">
      <c r="A8327" t="s">
        <v>33573</v>
      </c>
      <c r="B8327" t="s">
        <v>23165</v>
      </c>
      <c r="C8327" t="s">
        <v>31941</v>
      </c>
      <c r="D8327" t="s">
        <v>34659</v>
      </c>
      <c r="E8327" s="2">
        <v>71.847826086956516</v>
      </c>
      <c r="F8327" s="2">
        <v>3.3155219364599104</v>
      </c>
      <c r="G8327" s="2">
        <v>3.1361391830559766</v>
      </c>
      <c r="H8327" s="2">
        <v>0.40890620272314693</v>
      </c>
      <c r="I8327" s="2">
        <v>0.30542965204236022</v>
      </c>
      <c r="J8327" s="2">
        <v>238.21304347826094</v>
      </c>
      <c r="K8327" s="2">
        <v>225.3247826086957</v>
      </c>
      <c r="L8327" s="2">
        <v>29.379021739130444</v>
      </c>
      <c r="M8327" s="2">
        <v>21.944456521739141</v>
      </c>
      <c r="N8327" s="2">
        <v>1.6084782608695651</v>
      </c>
      <c r="O8327" s="2">
        <v>5.8260869565217392</v>
      </c>
      <c r="P8327" s="2">
        <v>51.920869565217409</v>
      </c>
      <c r="Q8327" s="2">
        <v>46.467173913043496</v>
      </c>
      <c r="R8327" s="2">
        <v>5.4536956521739146</v>
      </c>
      <c r="S8327" s="2">
        <v>156.91315217391306</v>
      </c>
      <c r="T8327" s="2">
        <v>137.19554347826087</v>
      </c>
      <c r="U8327" s="2">
        <v>0</v>
      </c>
      <c r="V8327" s="2">
        <v>19.717608695652178</v>
      </c>
      <c r="W8327" s="2">
        <v>2.1739130434782608</v>
      </c>
      <c r="X8327" s="2">
        <v>0</v>
      </c>
      <c r="Y8327" s="2">
        <v>0</v>
      </c>
      <c r="Z8327" s="2">
        <v>2.1739130434782608</v>
      </c>
      <c r="AA8327" s="2">
        <v>0</v>
      </c>
      <c r="AB8327" s="2">
        <v>0</v>
      </c>
      <c r="AC8327" s="2">
        <v>0</v>
      </c>
      <c r="AD8327" s="2">
        <v>0</v>
      </c>
      <c r="AE8327" s="2">
        <v>0</v>
      </c>
      <c r="AF8327" t="s">
        <v>8960</v>
      </c>
      <c r="AG8327">
        <v>4</v>
      </c>
    </row>
    <row r="8328" spans="1:33" x14ac:dyDescent="0.35">
      <c r="A8328" t="s">
        <v>33573</v>
      </c>
      <c r="B8328" t="s">
        <v>22983</v>
      </c>
      <c r="C8328" t="s">
        <v>31194</v>
      </c>
      <c r="D8328" t="s">
        <v>34661</v>
      </c>
      <c r="E8328" s="2">
        <v>58.760869565217391</v>
      </c>
      <c r="F8328" s="2">
        <v>4.0204532001479842</v>
      </c>
      <c r="G8328" s="2">
        <v>3.7527654458009625</v>
      </c>
      <c r="H8328" s="2">
        <v>0.4645338512763596</v>
      </c>
      <c r="I8328" s="2">
        <v>0.19684609692933774</v>
      </c>
      <c r="J8328" s="2">
        <v>236.24532608695654</v>
      </c>
      <c r="K8328" s="2">
        <v>220.51576086956524</v>
      </c>
      <c r="L8328" s="2">
        <v>27.29641304347826</v>
      </c>
      <c r="M8328" s="2">
        <v>11.566847826086954</v>
      </c>
      <c r="N8328" s="2">
        <v>11.044782608695654</v>
      </c>
      <c r="O8328" s="2">
        <v>4.6847826086956523</v>
      </c>
      <c r="P8328" s="2">
        <v>36.143695652173925</v>
      </c>
      <c r="Q8328" s="2">
        <v>36.143695652173925</v>
      </c>
      <c r="R8328" s="2">
        <v>0</v>
      </c>
      <c r="S8328" s="2">
        <v>172.80521739130435</v>
      </c>
      <c r="T8328" s="2">
        <v>172.80521739130435</v>
      </c>
      <c r="U8328" s="2">
        <v>0</v>
      </c>
      <c r="V8328" s="2">
        <v>0</v>
      </c>
      <c r="W8328" s="2">
        <v>19.426956521739122</v>
      </c>
      <c r="X8328" s="2">
        <v>0</v>
      </c>
      <c r="Y8328" s="2">
        <v>0</v>
      </c>
      <c r="Z8328" s="2">
        <v>0</v>
      </c>
      <c r="AA8328" s="2">
        <v>0.73499999999999988</v>
      </c>
      <c r="AB8328" s="2">
        <v>0</v>
      </c>
      <c r="AC8328" s="2">
        <v>18.691956521739122</v>
      </c>
      <c r="AD8328" s="2">
        <v>0</v>
      </c>
      <c r="AE8328" s="2">
        <v>0</v>
      </c>
      <c r="AF8328" t="s">
        <v>8767</v>
      </c>
      <c r="AG8328">
        <v>4</v>
      </c>
    </row>
    <row r="8329" spans="1:33" x14ac:dyDescent="0.35">
      <c r="A8329" t="s">
        <v>33573</v>
      </c>
      <c r="B8329" t="s">
        <v>22926</v>
      </c>
      <c r="C8329" t="s">
        <v>31851</v>
      </c>
      <c r="D8329" t="s">
        <v>34652</v>
      </c>
      <c r="E8329" s="2">
        <v>112.56521739130434</v>
      </c>
      <c r="F8329" s="2">
        <v>4.1362804171494787</v>
      </c>
      <c r="G8329" s="2">
        <v>4.0721629972962532</v>
      </c>
      <c r="H8329" s="2">
        <v>0.54792584009269996</v>
      </c>
      <c r="I8329" s="2">
        <v>0.48380842023947479</v>
      </c>
      <c r="J8329" s="2">
        <v>465.60130434782604</v>
      </c>
      <c r="K8329" s="2">
        <v>458.38391304347823</v>
      </c>
      <c r="L8329" s="2">
        <v>61.677391304347836</v>
      </c>
      <c r="M8329" s="2">
        <v>54.460000000000008</v>
      </c>
      <c r="N8329" s="2">
        <v>2.4347826086956523</v>
      </c>
      <c r="O8329" s="2">
        <v>4.7826086956521738</v>
      </c>
      <c r="P8329" s="2">
        <v>85.720326086956518</v>
      </c>
      <c r="Q8329" s="2">
        <v>85.720326086956518</v>
      </c>
      <c r="R8329" s="2">
        <v>0</v>
      </c>
      <c r="S8329" s="2">
        <v>318.20358695652169</v>
      </c>
      <c r="T8329" s="2">
        <v>303.59141304347821</v>
      </c>
      <c r="U8329" s="2">
        <v>0</v>
      </c>
      <c r="V8329" s="2">
        <v>14.612173913043479</v>
      </c>
      <c r="W8329" s="2">
        <v>186.62228260869557</v>
      </c>
      <c r="X8329" s="2">
        <v>24.008478260869563</v>
      </c>
      <c r="Y8329" s="2">
        <v>0</v>
      </c>
      <c r="Z8329" s="2">
        <v>0</v>
      </c>
      <c r="AA8329" s="2">
        <v>22.170869565217391</v>
      </c>
      <c r="AB8329" s="2">
        <v>0</v>
      </c>
      <c r="AC8329" s="2">
        <v>140.44293478260863</v>
      </c>
      <c r="AD8329" s="2">
        <v>0</v>
      </c>
      <c r="AE8329" s="2">
        <v>0</v>
      </c>
      <c r="AF8329" t="s">
        <v>8705</v>
      </c>
      <c r="AG8329">
        <v>4</v>
      </c>
    </row>
    <row r="8330" spans="1:33" x14ac:dyDescent="0.35">
      <c r="A8330" t="s">
        <v>33573</v>
      </c>
      <c r="B8330" t="s">
        <v>23162</v>
      </c>
      <c r="C8330" t="s">
        <v>31839</v>
      </c>
      <c r="D8330" t="s">
        <v>34654</v>
      </c>
      <c r="E8330" s="2">
        <v>59.25</v>
      </c>
      <c r="F8330" s="2">
        <v>3.0174133186571273</v>
      </c>
      <c r="G8330" s="2">
        <v>2.7947018895615487</v>
      </c>
      <c r="H8330" s="2">
        <v>0.51551458447991194</v>
      </c>
      <c r="I8330" s="2">
        <v>0.30014125848468171</v>
      </c>
      <c r="J8330" s="2">
        <v>178.7817391304348</v>
      </c>
      <c r="K8330" s="2">
        <v>165.58608695652177</v>
      </c>
      <c r="L8330" s="2">
        <v>30.544239130434782</v>
      </c>
      <c r="M8330" s="2">
        <v>17.783369565217392</v>
      </c>
      <c r="N8330" s="2">
        <v>7.3695652173913047</v>
      </c>
      <c r="O8330" s="2">
        <v>5.3913043478260869</v>
      </c>
      <c r="P8330" s="2">
        <v>36.334673913043481</v>
      </c>
      <c r="Q8330" s="2">
        <v>35.899891304347832</v>
      </c>
      <c r="R8330" s="2">
        <v>0.43478260869565216</v>
      </c>
      <c r="S8330" s="2">
        <v>111.90282608695652</v>
      </c>
      <c r="T8330" s="2">
        <v>99.930652173913046</v>
      </c>
      <c r="U8330" s="2">
        <v>0</v>
      </c>
      <c r="V8330" s="2">
        <v>11.972173913043479</v>
      </c>
      <c r="W8330" s="2">
        <v>66.315217391304344</v>
      </c>
      <c r="X8330" s="2">
        <v>1.5815217391304348</v>
      </c>
      <c r="Y8330" s="2">
        <v>0</v>
      </c>
      <c r="Z8330" s="2">
        <v>0</v>
      </c>
      <c r="AA8330" s="2">
        <v>13.951086956521738</v>
      </c>
      <c r="AB8330" s="2">
        <v>0</v>
      </c>
      <c r="AC8330" s="2">
        <v>42.084239130434781</v>
      </c>
      <c r="AD8330" s="2">
        <v>0</v>
      </c>
      <c r="AE8330" s="2">
        <v>8.6983695652173907</v>
      </c>
      <c r="AF8330" t="s">
        <v>8957</v>
      </c>
      <c r="AG8330">
        <v>4</v>
      </c>
    </row>
    <row r="8331" spans="1:33" x14ac:dyDescent="0.35">
      <c r="A8331" t="s">
        <v>33573</v>
      </c>
      <c r="B8331" t="s">
        <v>23012</v>
      </c>
      <c r="C8331" t="s">
        <v>29292</v>
      </c>
      <c r="D8331" t="s">
        <v>33642</v>
      </c>
      <c r="E8331" s="2">
        <v>72.978260869565219</v>
      </c>
      <c r="F8331" s="2">
        <v>3.150271075364909</v>
      </c>
      <c r="G8331" s="2">
        <v>2.9354661900506409</v>
      </c>
      <c r="H8331" s="2">
        <v>0.42976169198689301</v>
      </c>
      <c r="I8331" s="2">
        <v>0.21495680667262426</v>
      </c>
      <c r="J8331" s="2">
        <v>229.90130434782608</v>
      </c>
      <c r="K8331" s="2">
        <v>214.22521739130437</v>
      </c>
      <c r="L8331" s="2">
        <v>31.363260869565213</v>
      </c>
      <c r="M8331" s="2">
        <v>15.687173913043472</v>
      </c>
      <c r="N8331" s="2">
        <v>10.630434782608697</v>
      </c>
      <c r="O8331" s="2">
        <v>5.0456521739130435</v>
      </c>
      <c r="P8331" s="2">
        <v>57.279347826086976</v>
      </c>
      <c r="Q8331" s="2">
        <v>57.279347826086976</v>
      </c>
      <c r="R8331" s="2">
        <v>0</v>
      </c>
      <c r="S8331" s="2">
        <v>141.25869565217391</v>
      </c>
      <c r="T8331" s="2">
        <v>135.07065217391303</v>
      </c>
      <c r="U8331" s="2">
        <v>6.1880434782608686</v>
      </c>
      <c r="V8331" s="2">
        <v>0</v>
      </c>
      <c r="W8331" s="2">
        <v>81.00565217391302</v>
      </c>
      <c r="X8331" s="2">
        <v>0.60673913043478267</v>
      </c>
      <c r="Y8331" s="2">
        <v>0</v>
      </c>
      <c r="Z8331" s="2">
        <v>0</v>
      </c>
      <c r="AA8331" s="2">
        <v>12.818478260869567</v>
      </c>
      <c r="AB8331" s="2">
        <v>0</v>
      </c>
      <c r="AC8331" s="2">
        <v>67.580434782608677</v>
      </c>
      <c r="AD8331" s="2">
        <v>0</v>
      </c>
      <c r="AE8331" s="2">
        <v>0</v>
      </c>
      <c r="AF8331" t="s">
        <v>8797</v>
      </c>
      <c r="AG8331">
        <v>4</v>
      </c>
    </row>
    <row r="8332" spans="1:33" x14ac:dyDescent="0.35">
      <c r="A8332" t="s">
        <v>33573</v>
      </c>
      <c r="B8332" t="s">
        <v>23177</v>
      </c>
      <c r="C8332" t="s">
        <v>31944</v>
      </c>
      <c r="D8332" t="s">
        <v>33623</v>
      </c>
      <c r="E8332" s="2">
        <v>55.652173913043477</v>
      </c>
      <c r="F8332" s="2">
        <v>3.3554316406250009</v>
      </c>
      <c r="G8332" s="2">
        <v>3.1523066406250004</v>
      </c>
      <c r="H8332" s="2">
        <v>0.42808593749999996</v>
      </c>
      <c r="I8332" s="2">
        <v>0.22496093749999996</v>
      </c>
      <c r="J8332" s="2">
        <v>186.73706521739135</v>
      </c>
      <c r="K8332" s="2">
        <v>175.43271739130438</v>
      </c>
      <c r="L8332" s="2">
        <v>23.823913043478257</v>
      </c>
      <c r="M8332" s="2">
        <v>12.519565217391301</v>
      </c>
      <c r="N8332" s="2">
        <v>5.6521739130434785</v>
      </c>
      <c r="O8332" s="2">
        <v>5.6521739130434785</v>
      </c>
      <c r="P8332" s="2">
        <v>44.125760869565212</v>
      </c>
      <c r="Q8332" s="2">
        <v>44.125760869565212</v>
      </c>
      <c r="R8332" s="2">
        <v>0</v>
      </c>
      <c r="S8332" s="2">
        <v>118.78739130434788</v>
      </c>
      <c r="T8332" s="2">
        <v>96.597065217391346</v>
      </c>
      <c r="U8332" s="2">
        <v>0</v>
      </c>
      <c r="V8332" s="2">
        <v>22.190326086956532</v>
      </c>
      <c r="W8332" s="2">
        <v>0</v>
      </c>
      <c r="X8332" s="2">
        <v>0</v>
      </c>
      <c r="Y8332" s="2">
        <v>0</v>
      </c>
      <c r="Z8332" s="2">
        <v>0</v>
      </c>
      <c r="AA8332" s="2">
        <v>0</v>
      </c>
      <c r="AB8332" s="2">
        <v>0</v>
      </c>
      <c r="AC8332" s="2">
        <v>0</v>
      </c>
      <c r="AD8332" s="2">
        <v>0</v>
      </c>
      <c r="AE8332" s="2">
        <v>0</v>
      </c>
      <c r="AF8332" t="s">
        <v>8972</v>
      </c>
      <c r="AG8332">
        <v>4</v>
      </c>
    </row>
    <row r="8333" spans="1:33" x14ac:dyDescent="0.35">
      <c r="A8333" t="s">
        <v>33573</v>
      </c>
      <c r="B8333" t="s">
        <v>23002</v>
      </c>
      <c r="C8333" t="s">
        <v>31863</v>
      </c>
      <c r="D8333" t="s">
        <v>33891</v>
      </c>
      <c r="E8333" s="2">
        <v>91.641304347826093</v>
      </c>
      <c r="F8333" s="2">
        <v>3.0082920175542638</v>
      </c>
      <c r="G8333" s="2">
        <v>2.8679551654607995</v>
      </c>
      <c r="H8333" s="2">
        <v>0.65785316095362356</v>
      </c>
      <c r="I8333" s="2">
        <v>0.51751630886015898</v>
      </c>
      <c r="J8333" s="2">
        <v>275.68380434782608</v>
      </c>
      <c r="K8333" s="2">
        <v>262.82315217391306</v>
      </c>
      <c r="L8333" s="2">
        <v>60.286521739130443</v>
      </c>
      <c r="M8333" s="2">
        <v>47.425869565217397</v>
      </c>
      <c r="N8333" s="2">
        <v>7.9448913043478271</v>
      </c>
      <c r="O8333" s="2">
        <v>4.9157608695652177</v>
      </c>
      <c r="P8333" s="2">
        <v>41.660326086956523</v>
      </c>
      <c r="Q8333" s="2">
        <v>41.660326086956523</v>
      </c>
      <c r="R8333" s="2">
        <v>0</v>
      </c>
      <c r="S8333" s="2">
        <v>173.73695652173913</v>
      </c>
      <c r="T8333" s="2">
        <v>146.11793478260867</v>
      </c>
      <c r="U8333" s="2">
        <v>9.0413043478260864</v>
      </c>
      <c r="V8333" s="2">
        <v>18.577717391304351</v>
      </c>
      <c r="W8333" s="2">
        <v>1.4972826086956521</v>
      </c>
      <c r="X8333" s="2">
        <v>0</v>
      </c>
      <c r="Y8333" s="2">
        <v>0</v>
      </c>
      <c r="Z8333" s="2">
        <v>0</v>
      </c>
      <c r="AA8333" s="2">
        <v>0</v>
      </c>
      <c r="AB8333" s="2">
        <v>0</v>
      </c>
      <c r="AC8333" s="2">
        <v>1.4972826086956521</v>
      </c>
      <c r="AD8333" s="2">
        <v>0</v>
      </c>
      <c r="AE8333" s="2">
        <v>0</v>
      </c>
      <c r="AF8333" t="s">
        <v>8787</v>
      </c>
      <c r="AG8333">
        <v>4</v>
      </c>
    </row>
    <row r="8334" spans="1:33" x14ac:dyDescent="0.35">
      <c r="A8334" t="s">
        <v>33573</v>
      </c>
      <c r="B8334" t="s">
        <v>23101</v>
      </c>
      <c r="C8334" t="s">
        <v>28669</v>
      </c>
      <c r="D8334" t="s">
        <v>34043</v>
      </c>
      <c r="E8334" s="2">
        <v>64.706521739130437</v>
      </c>
      <c r="F8334" s="2">
        <v>3.8575289769863912</v>
      </c>
      <c r="G8334" s="2">
        <v>3.6242012430707189</v>
      </c>
      <c r="H8334" s="2">
        <v>0.42466655467831355</v>
      </c>
      <c r="I8334" s="2">
        <v>0.19133882076264075</v>
      </c>
      <c r="J8334" s="2">
        <v>249.60728260869553</v>
      </c>
      <c r="K8334" s="2">
        <v>234.50945652173903</v>
      </c>
      <c r="L8334" s="2">
        <v>27.478695652173919</v>
      </c>
      <c r="M8334" s="2">
        <v>12.380869565217395</v>
      </c>
      <c r="N8334" s="2">
        <v>9.9673913043478262</v>
      </c>
      <c r="O8334" s="2">
        <v>5.1304347826086953</v>
      </c>
      <c r="P8334" s="2">
        <v>52.4044565217391</v>
      </c>
      <c r="Q8334" s="2">
        <v>52.4044565217391</v>
      </c>
      <c r="R8334" s="2">
        <v>0</v>
      </c>
      <c r="S8334" s="2">
        <v>169.72413043478252</v>
      </c>
      <c r="T8334" s="2">
        <v>124.93249999999995</v>
      </c>
      <c r="U8334" s="2">
        <v>0</v>
      </c>
      <c r="V8334" s="2">
        <v>44.79163043478259</v>
      </c>
      <c r="W8334" s="2">
        <v>0</v>
      </c>
      <c r="X8334" s="2">
        <v>0</v>
      </c>
      <c r="Y8334" s="2">
        <v>0</v>
      </c>
      <c r="Z8334" s="2">
        <v>0</v>
      </c>
      <c r="AA8334" s="2">
        <v>0</v>
      </c>
      <c r="AB8334" s="2">
        <v>0</v>
      </c>
      <c r="AC8334" s="2">
        <v>0</v>
      </c>
      <c r="AD8334" s="2">
        <v>0</v>
      </c>
      <c r="AE8334" s="2">
        <v>0</v>
      </c>
      <c r="AF8334" t="s">
        <v>8895</v>
      </c>
      <c r="AG8334">
        <v>4</v>
      </c>
    </row>
    <row r="8335" spans="1:33" x14ac:dyDescent="0.35">
      <c r="A8335" t="s">
        <v>33573</v>
      </c>
      <c r="B8335" t="s">
        <v>23068</v>
      </c>
      <c r="C8335" t="s">
        <v>29044</v>
      </c>
      <c r="D8335" t="s">
        <v>34666</v>
      </c>
      <c r="E8335" s="2">
        <v>123.17391304347827</v>
      </c>
      <c r="F8335" s="2">
        <v>3.0211348393928699</v>
      </c>
      <c r="G8335" s="2">
        <v>2.7165990116484289</v>
      </c>
      <c r="H8335" s="2">
        <v>0.28865160607130252</v>
      </c>
      <c r="I8335" s="2">
        <v>0.14540681256618426</v>
      </c>
      <c r="J8335" s="2">
        <v>372.125</v>
      </c>
      <c r="K8335" s="2">
        <v>334.61413043478257</v>
      </c>
      <c r="L8335" s="2">
        <v>35.554347826086961</v>
      </c>
      <c r="M8335" s="2">
        <v>17.910326086956523</v>
      </c>
      <c r="N8335" s="2">
        <v>15.904891304347826</v>
      </c>
      <c r="O8335" s="2">
        <v>1.7391304347826086</v>
      </c>
      <c r="P8335" s="2">
        <v>106.5</v>
      </c>
      <c r="Q8335" s="2">
        <v>86.633152173913047</v>
      </c>
      <c r="R8335" s="2">
        <v>19.866847826086957</v>
      </c>
      <c r="S8335" s="2">
        <v>230.07065217391303</v>
      </c>
      <c r="T8335" s="2">
        <v>199.8641304347826</v>
      </c>
      <c r="U8335" s="2">
        <v>0</v>
      </c>
      <c r="V8335" s="2">
        <v>30.206521739130434</v>
      </c>
      <c r="W8335" s="2">
        <v>75.603260869565219</v>
      </c>
      <c r="X8335" s="2">
        <v>0</v>
      </c>
      <c r="Y8335" s="2">
        <v>0</v>
      </c>
      <c r="Z8335" s="2">
        <v>0</v>
      </c>
      <c r="AA8335" s="2">
        <v>11.945652173913043</v>
      </c>
      <c r="AB8335" s="2">
        <v>0</v>
      </c>
      <c r="AC8335" s="2">
        <v>47.603260869565219</v>
      </c>
      <c r="AD8335" s="2">
        <v>0</v>
      </c>
      <c r="AE8335" s="2">
        <v>16.054347826086957</v>
      </c>
      <c r="AF8335" t="s">
        <v>8859</v>
      </c>
      <c r="AG8335">
        <v>4</v>
      </c>
    </row>
    <row r="8336" spans="1:33" x14ac:dyDescent="0.35">
      <c r="A8336" t="s">
        <v>33573</v>
      </c>
      <c r="B8336" t="s">
        <v>23028</v>
      </c>
      <c r="C8336" t="s">
        <v>30788</v>
      </c>
      <c r="D8336" t="s">
        <v>34653</v>
      </c>
      <c r="E8336" s="2">
        <v>124.34782608695652</v>
      </c>
      <c r="F8336" s="2">
        <v>2.808846153846154</v>
      </c>
      <c r="G8336" s="2">
        <v>2.5675218531468533</v>
      </c>
      <c r="H8336" s="2">
        <v>0.33173076923076916</v>
      </c>
      <c r="I8336" s="2">
        <v>0.10104895104895105</v>
      </c>
      <c r="J8336" s="2">
        <v>349.27391304347827</v>
      </c>
      <c r="K8336" s="2">
        <v>319.26576086956521</v>
      </c>
      <c r="L8336" s="2">
        <v>41.249999999999993</v>
      </c>
      <c r="M8336" s="2">
        <v>12.565217391304348</v>
      </c>
      <c r="N8336" s="2">
        <v>23.760869565217391</v>
      </c>
      <c r="O8336" s="2">
        <v>4.9239130434782608</v>
      </c>
      <c r="P8336" s="2">
        <v>115.27934782608696</v>
      </c>
      <c r="Q8336" s="2">
        <v>113.95597826086957</v>
      </c>
      <c r="R8336" s="2">
        <v>1.3233695652173914</v>
      </c>
      <c r="S8336" s="2">
        <v>192.74456521739131</v>
      </c>
      <c r="T8336" s="2">
        <v>192.74456521739131</v>
      </c>
      <c r="U8336" s="2">
        <v>0</v>
      </c>
      <c r="V8336" s="2">
        <v>0</v>
      </c>
      <c r="W8336" s="2">
        <v>67.423369565217385</v>
      </c>
      <c r="X8336" s="2">
        <v>2.8858695652173911</v>
      </c>
      <c r="Y8336" s="2">
        <v>0</v>
      </c>
      <c r="Z8336" s="2">
        <v>0</v>
      </c>
      <c r="AA8336" s="2">
        <v>11.407065217391304</v>
      </c>
      <c r="AB8336" s="2">
        <v>0</v>
      </c>
      <c r="AC8336" s="2">
        <v>53.130434782608695</v>
      </c>
      <c r="AD8336" s="2">
        <v>0</v>
      </c>
      <c r="AE8336" s="2">
        <v>0</v>
      </c>
      <c r="AF8336" t="s">
        <v>8815</v>
      </c>
      <c r="AG8336">
        <v>4</v>
      </c>
    </row>
    <row r="8337" spans="1:33" x14ac:dyDescent="0.35">
      <c r="A8337" t="s">
        <v>33573</v>
      </c>
      <c r="B8337" t="s">
        <v>22961</v>
      </c>
      <c r="C8337" t="s">
        <v>31869</v>
      </c>
      <c r="D8337" t="s">
        <v>33728</v>
      </c>
      <c r="E8337" s="2">
        <v>135.38043478260869</v>
      </c>
      <c r="F8337" s="2">
        <v>3.9297230028101171</v>
      </c>
      <c r="G8337" s="2">
        <v>3.6521838619028513</v>
      </c>
      <c r="H8337" s="2">
        <v>0.32368526696105987</v>
      </c>
      <c r="I8337" s="2">
        <v>9.9377759935768778E-2</v>
      </c>
      <c r="J8337" s="2">
        <v>532.00760869565227</v>
      </c>
      <c r="K8337" s="2">
        <v>494.43423913043489</v>
      </c>
      <c r="L8337" s="2">
        <v>43.820652173913047</v>
      </c>
      <c r="M8337" s="2">
        <v>13.453804347826088</v>
      </c>
      <c r="N8337" s="2">
        <v>25.149456521739129</v>
      </c>
      <c r="O8337" s="2">
        <v>5.2173913043478262</v>
      </c>
      <c r="P8337" s="2">
        <v>94.994565217391312</v>
      </c>
      <c r="Q8337" s="2">
        <v>87.788043478260875</v>
      </c>
      <c r="R8337" s="2">
        <v>7.2065217391304346</v>
      </c>
      <c r="S8337" s="2">
        <v>393.19239130434789</v>
      </c>
      <c r="T8337" s="2">
        <v>315.28750000000002</v>
      </c>
      <c r="U8337" s="2">
        <v>55.152173913043477</v>
      </c>
      <c r="V8337" s="2">
        <v>22.752717391304348</v>
      </c>
      <c r="W8337" s="2">
        <v>69.931521739130432</v>
      </c>
      <c r="X8337" s="2">
        <v>0</v>
      </c>
      <c r="Y8337" s="2">
        <v>0</v>
      </c>
      <c r="Z8337" s="2">
        <v>0</v>
      </c>
      <c r="AA8337" s="2">
        <v>13.717391304347826</v>
      </c>
      <c r="AB8337" s="2">
        <v>0</v>
      </c>
      <c r="AC8337" s="2">
        <v>50.290217391304346</v>
      </c>
      <c r="AD8337" s="2">
        <v>0</v>
      </c>
      <c r="AE8337" s="2">
        <v>5.9239130434782608</v>
      </c>
      <c r="AF8337" t="s">
        <v>8744</v>
      </c>
      <c r="AG8337">
        <v>4</v>
      </c>
    </row>
    <row r="8338" spans="1:33" x14ac:dyDescent="0.35">
      <c r="A8338" t="s">
        <v>33573</v>
      </c>
      <c r="B8338" t="s">
        <v>22977</v>
      </c>
      <c r="C8338" t="s">
        <v>31184</v>
      </c>
      <c r="D8338" t="s">
        <v>33728</v>
      </c>
      <c r="E8338" s="2">
        <v>115.35869565217391</v>
      </c>
      <c r="F8338" s="2">
        <v>3.1386978234241028</v>
      </c>
      <c r="G8338" s="2">
        <v>2.9544897766889666</v>
      </c>
      <c r="H8338" s="2">
        <v>0.28406199943465565</v>
      </c>
      <c r="I8338" s="2">
        <v>9.9853952699519466E-2</v>
      </c>
      <c r="J8338" s="2">
        <v>362.07608695652175</v>
      </c>
      <c r="K8338" s="2">
        <v>340.82608695652175</v>
      </c>
      <c r="L8338" s="2">
        <v>32.769021739130437</v>
      </c>
      <c r="M8338" s="2">
        <v>11.519021739130435</v>
      </c>
      <c r="N8338" s="2">
        <v>18.690217391304348</v>
      </c>
      <c r="O8338" s="2">
        <v>2.5597826086956523</v>
      </c>
      <c r="P8338" s="2">
        <v>111.03804347826087</v>
      </c>
      <c r="Q8338" s="2">
        <v>111.03804347826087</v>
      </c>
      <c r="R8338" s="2">
        <v>0</v>
      </c>
      <c r="S8338" s="2">
        <v>218.26902173913044</v>
      </c>
      <c r="T8338" s="2">
        <v>218.26902173913044</v>
      </c>
      <c r="U8338" s="2">
        <v>0</v>
      </c>
      <c r="V8338" s="2">
        <v>0</v>
      </c>
      <c r="W8338" s="2">
        <v>159.94021739130434</v>
      </c>
      <c r="X8338" s="2">
        <v>1.0108695652173914</v>
      </c>
      <c r="Y8338" s="2">
        <v>0</v>
      </c>
      <c r="Z8338" s="2">
        <v>0</v>
      </c>
      <c r="AA8338" s="2">
        <v>50.051630434782609</v>
      </c>
      <c r="AB8338" s="2">
        <v>0</v>
      </c>
      <c r="AC8338" s="2">
        <v>108.87771739130434</v>
      </c>
      <c r="AD8338" s="2">
        <v>0</v>
      </c>
      <c r="AE8338" s="2">
        <v>0</v>
      </c>
      <c r="AF8338" t="s">
        <v>8760</v>
      </c>
      <c r="AG8338">
        <v>4</v>
      </c>
    </row>
    <row r="8339" spans="1:33" x14ac:dyDescent="0.35">
      <c r="A8339" t="s">
        <v>33573</v>
      </c>
      <c r="B8339" t="s">
        <v>22945</v>
      </c>
      <c r="C8339" t="s">
        <v>31860</v>
      </c>
      <c r="D8339" t="s">
        <v>33727</v>
      </c>
      <c r="E8339" s="2">
        <v>54.663043478260867</v>
      </c>
      <c r="F8339" s="2">
        <v>4.2856432690395705</v>
      </c>
      <c r="G8339" s="2">
        <v>3.8522071982501491</v>
      </c>
      <c r="H8339" s="2">
        <v>0.63541459534698752</v>
      </c>
      <c r="I8339" s="2">
        <v>0.29697753032412011</v>
      </c>
      <c r="J8339" s="2">
        <v>234.26630434782606</v>
      </c>
      <c r="K8339" s="2">
        <v>210.57336956521738</v>
      </c>
      <c r="L8339" s="2">
        <v>34.733695652173914</v>
      </c>
      <c r="M8339" s="2">
        <v>16.233695652173914</v>
      </c>
      <c r="N8339" s="2">
        <v>13.706521739130435</v>
      </c>
      <c r="O8339" s="2">
        <v>4.7934782608695654</v>
      </c>
      <c r="P8339" s="2">
        <v>80.978260869565219</v>
      </c>
      <c r="Q8339" s="2">
        <v>75.785326086956516</v>
      </c>
      <c r="R8339" s="2">
        <v>5.1929347826086953</v>
      </c>
      <c r="S8339" s="2">
        <v>118.55434782608695</v>
      </c>
      <c r="T8339" s="2">
        <v>118.55434782608695</v>
      </c>
      <c r="U8339" s="2">
        <v>0</v>
      </c>
      <c r="V8339" s="2">
        <v>0</v>
      </c>
      <c r="W8339" s="2">
        <v>9.8315217391304355</v>
      </c>
      <c r="X8339" s="2">
        <v>0</v>
      </c>
      <c r="Y8339" s="2">
        <v>0</v>
      </c>
      <c r="Z8339" s="2">
        <v>0</v>
      </c>
      <c r="AA8339" s="2">
        <v>5.8858695652173916</v>
      </c>
      <c r="AB8339" s="2">
        <v>0</v>
      </c>
      <c r="AC8339" s="2">
        <v>3.9456521739130435</v>
      </c>
      <c r="AD8339" s="2">
        <v>0</v>
      </c>
      <c r="AE8339" s="2">
        <v>0</v>
      </c>
      <c r="AF8339" t="s">
        <v>8726</v>
      </c>
      <c r="AG8339">
        <v>4</v>
      </c>
    </row>
    <row r="8340" spans="1:33" x14ac:dyDescent="0.35">
      <c r="A8340" t="s">
        <v>33573</v>
      </c>
      <c r="B8340" t="s">
        <v>23246</v>
      </c>
      <c r="C8340" t="s">
        <v>31957</v>
      </c>
      <c r="D8340" t="s">
        <v>33693</v>
      </c>
      <c r="E8340" s="2">
        <v>92.097826086956516</v>
      </c>
      <c r="F8340" s="2">
        <v>3.7370813171249848</v>
      </c>
      <c r="G8340" s="2">
        <v>3.3643384869585744</v>
      </c>
      <c r="H8340" s="2">
        <v>0.53024312522129113</v>
      </c>
      <c r="I8340" s="2">
        <v>0.20942995397143871</v>
      </c>
      <c r="J8340" s="2">
        <v>344.17706521739126</v>
      </c>
      <c r="K8340" s="2">
        <v>309.84826086956519</v>
      </c>
      <c r="L8340" s="2">
        <v>48.834239130434781</v>
      </c>
      <c r="M8340" s="2">
        <v>19.288043478260871</v>
      </c>
      <c r="N8340" s="2">
        <v>24.951086956521738</v>
      </c>
      <c r="O8340" s="2">
        <v>4.5951086956521738</v>
      </c>
      <c r="P8340" s="2">
        <v>91.014021739130428</v>
      </c>
      <c r="Q8340" s="2">
        <v>86.231413043478256</v>
      </c>
      <c r="R8340" s="2">
        <v>4.7826086956521738</v>
      </c>
      <c r="S8340" s="2">
        <v>204.32880434782609</v>
      </c>
      <c r="T8340" s="2">
        <v>200.10597826086956</v>
      </c>
      <c r="U8340" s="2">
        <v>0</v>
      </c>
      <c r="V8340" s="2">
        <v>4.2228260869565215</v>
      </c>
      <c r="W8340" s="2">
        <v>41.027173913043484</v>
      </c>
      <c r="X8340" s="2">
        <v>0</v>
      </c>
      <c r="Y8340" s="2">
        <v>0</v>
      </c>
      <c r="Z8340" s="2">
        <v>0</v>
      </c>
      <c r="AA8340" s="2">
        <v>1.5869565217391304</v>
      </c>
      <c r="AB8340" s="2">
        <v>0</v>
      </c>
      <c r="AC8340" s="2">
        <v>39.440217391304351</v>
      </c>
      <c r="AD8340" s="2">
        <v>0</v>
      </c>
      <c r="AE8340" s="2">
        <v>0</v>
      </c>
      <c r="AF8340" t="s">
        <v>9042</v>
      </c>
      <c r="AG8340">
        <v>4</v>
      </c>
    </row>
    <row r="8341" spans="1:33" x14ac:dyDescent="0.35">
      <c r="A8341" t="s">
        <v>33573</v>
      </c>
      <c r="B8341" t="s">
        <v>23212</v>
      </c>
      <c r="C8341" t="s">
        <v>28597</v>
      </c>
      <c r="D8341" t="s">
        <v>34652</v>
      </c>
      <c r="E8341" s="2">
        <v>42.815217391304351</v>
      </c>
      <c r="F8341" s="2">
        <v>5.004539223153083</v>
      </c>
      <c r="G8341" s="2">
        <v>3.5500177710078686</v>
      </c>
      <c r="H8341" s="2">
        <v>0.83661589235846656</v>
      </c>
      <c r="I8341" s="2">
        <v>0.58331048489464332</v>
      </c>
      <c r="J8341" s="2">
        <v>214.27043478260865</v>
      </c>
      <c r="K8341" s="2">
        <v>151.9947826086956</v>
      </c>
      <c r="L8341" s="2">
        <v>35.819891304347827</v>
      </c>
      <c r="M8341" s="2">
        <v>24.974565217391309</v>
      </c>
      <c r="N8341" s="2">
        <v>7.0040217391304349</v>
      </c>
      <c r="O8341" s="2">
        <v>3.8413043478260849</v>
      </c>
      <c r="P8341" s="2">
        <v>55.474130434782595</v>
      </c>
      <c r="Q8341" s="2">
        <v>4.0438043478260859</v>
      </c>
      <c r="R8341" s="2">
        <v>51.430326086956512</v>
      </c>
      <c r="S8341" s="2">
        <v>122.97641304347822</v>
      </c>
      <c r="T8341" s="2">
        <v>122.97641304347822</v>
      </c>
      <c r="U8341" s="2">
        <v>0</v>
      </c>
      <c r="V8341" s="2">
        <v>0</v>
      </c>
      <c r="W8341" s="2">
        <v>4.1035869565217373</v>
      </c>
      <c r="X8341" s="2">
        <v>0</v>
      </c>
      <c r="Y8341" s="2">
        <v>0</v>
      </c>
      <c r="Z8341" s="2">
        <v>0</v>
      </c>
      <c r="AA8341" s="2">
        <v>0</v>
      </c>
      <c r="AB8341" s="2">
        <v>0</v>
      </c>
      <c r="AC8341" s="2">
        <v>4.1035869565217373</v>
      </c>
      <c r="AD8341" s="2">
        <v>0</v>
      </c>
      <c r="AE8341" s="2">
        <v>0</v>
      </c>
      <c r="AF8341" t="s">
        <v>9007</v>
      </c>
      <c r="AG8341">
        <v>4</v>
      </c>
    </row>
    <row r="8342" spans="1:33" x14ac:dyDescent="0.35">
      <c r="A8342" t="s">
        <v>33573</v>
      </c>
      <c r="B8342" t="s">
        <v>23128</v>
      </c>
      <c r="C8342" t="s">
        <v>31928</v>
      </c>
      <c r="D8342" t="s">
        <v>33891</v>
      </c>
      <c r="E8342" s="2">
        <v>8.3695652173913047</v>
      </c>
      <c r="F8342" s="2">
        <v>6.5707792207792215</v>
      </c>
      <c r="G8342" s="2">
        <v>6.4357142857142859</v>
      </c>
      <c r="H8342" s="2">
        <v>3.7833766233766228</v>
      </c>
      <c r="I8342" s="2">
        <v>3.6483116883116877</v>
      </c>
      <c r="J8342" s="2">
        <v>54.994565217391312</v>
      </c>
      <c r="K8342" s="2">
        <v>53.864130434782609</v>
      </c>
      <c r="L8342" s="2">
        <v>31.665217391304346</v>
      </c>
      <c r="M8342" s="2">
        <v>30.53478260869565</v>
      </c>
      <c r="N8342" s="2">
        <v>1.1304347826086945</v>
      </c>
      <c r="O8342" s="2">
        <v>0</v>
      </c>
      <c r="P8342" s="2">
        <v>4.5173913043478251</v>
      </c>
      <c r="Q8342" s="2">
        <v>4.5173913043478251</v>
      </c>
      <c r="R8342" s="2">
        <v>0</v>
      </c>
      <c r="S8342" s="2">
        <v>18.811956521739138</v>
      </c>
      <c r="T8342" s="2">
        <v>18.811956521739138</v>
      </c>
      <c r="U8342" s="2">
        <v>0</v>
      </c>
      <c r="V8342" s="2">
        <v>0</v>
      </c>
      <c r="W8342" s="2">
        <v>0</v>
      </c>
      <c r="X8342" s="2">
        <v>0</v>
      </c>
      <c r="Y8342" s="2">
        <v>0</v>
      </c>
      <c r="Z8342" s="2">
        <v>0</v>
      </c>
      <c r="AA8342" s="2">
        <v>0</v>
      </c>
      <c r="AB8342" s="2">
        <v>0</v>
      </c>
      <c r="AC8342" s="2">
        <v>0</v>
      </c>
      <c r="AD8342" s="2">
        <v>0</v>
      </c>
      <c r="AE8342" s="2">
        <v>0</v>
      </c>
      <c r="AF8342" t="s">
        <v>8923</v>
      </c>
      <c r="AG8342">
        <v>4</v>
      </c>
    </row>
    <row r="8343" spans="1:33" x14ac:dyDescent="0.35">
      <c r="A8343" t="s">
        <v>33573</v>
      </c>
      <c r="B8343" t="s">
        <v>23140</v>
      </c>
      <c r="C8343" t="s">
        <v>31928</v>
      </c>
      <c r="D8343" t="s">
        <v>33891</v>
      </c>
      <c r="E8343" s="2">
        <v>92.380434782608702</v>
      </c>
      <c r="F8343" s="2">
        <v>4.2258171549594064</v>
      </c>
      <c r="G8343" s="2">
        <v>3.9867302035533583</v>
      </c>
      <c r="H8343" s="2">
        <v>0.59658783386280734</v>
      </c>
      <c r="I8343" s="2">
        <v>0.35750088245675959</v>
      </c>
      <c r="J8343" s="2">
        <v>390.38282608695647</v>
      </c>
      <c r="K8343" s="2">
        <v>368.29586956521734</v>
      </c>
      <c r="L8343" s="2">
        <v>55.11304347826087</v>
      </c>
      <c r="M8343" s="2">
        <v>33.026086956521738</v>
      </c>
      <c r="N8343" s="2">
        <v>16.608695652173914</v>
      </c>
      <c r="O8343" s="2">
        <v>5.4782608695652177</v>
      </c>
      <c r="P8343" s="2">
        <v>39.291413043478258</v>
      </c>
      <c r="Q8343" s="2">
        <v>39.291413043478258</v>
      </c>
      <c r="R8343" s="2">
        <v>0</v>
      </c>
      <c r="S8343" s="2">
        <v>295.97836956521735</v>
      </c>
      <c r="T8343" s="2">
        <v>276.88391304347823</v>
      </c>
      <c r="U8343" s="2">
        <v>19.094456521739144</v>
      </c>
      <c r="V8343" s="2">
        <v>0</v>
      </c>
      <c r="W8343" s="2">
        <v>0.18478260869565216</v>
      </c>
      <c r="X8343" s="2">
        <v>0.18478260869565216</v>
      </c>
      <c r="Y8343" s="2">
        <v>0</v>
      </c>
      <c r="Z8343" s="2">
        <v>0</v>
      </c>
      <c r="AA8343" s="2">
        <v>0</v>
      </c>
      <c r="AB8343" s="2">
        <v>0</v>
      </c>
      <c r="AC8343" s="2">
        <v>0</v>
      </c>
      <c r="AD8343" s="2">
        <v>0</v>
      </c>
      <c r="AE8343" s="2">
        <v>0</v>
      </c>
      <c r="AF8343" t="s">
        <v>8935</v>
      </c>
      <c r="AG8343">
        <v>4</v>
      </c>
    </row>
    <row r="8344" spans="1:33" x14ac:dyDescent="0.35">
      <c r="A8344" t="s">
        <v>33573</v>
      </c>
      <c r="B8344" t="s">
        <v>22939</v>
      </c>
      <c r="C8344" t="s">
        <v>31857</v>
      </c>
      <c r="D8344" t="s">
        <v>33909</v>
      </c>
      <c r="E8344" s="2">
        <v>145.20652173913044</v>
      </c>
      <c r="F8344" s="2">
        <v>3.6669675873942666</v>
      </c>
      <c r="G8344" s="2">
        <v>3.3559053821393818</v>
      </c>
      <c r="H8344" s="2">
        <v>0.47140205105172539</v>
      </c>
      <c r="I8344" s="2">
        <v>0.23569503705367167</v>
      </c>
      <c r="J8344" s="2">
        <v>532.4676086956523</v>
      </c>
      <c r="K8344" s="2">
        <v>487.299347826087</v>
      </c>
      <c r="L8344" s="2">
        <v>68.450652173913042</v>
      </c>
      <c r="M8344" s="2">
        <v>34.224456521739128</v>
      </c>
      <c r="N8344" s="2">
        <v>28.574021739130433</v>
      </c>
      <c r="O8344" s="2">
        <v>5.6521739130434785</v>
      </c>
      <c r="P8344" s="2">
        <v>180.65206521739131</v>
      </c>
      <c r="Q8344" s="2">
        <v>169.71</v>
      </c>
      <c r="R8344" s="2">
        <v>10.942065217391304</v>
      </c>
      <c r="S8344" s="2">
        <v>283.36489130434785</v>
      </c>
      <c r="T8344" s="2">
        <v>277.71000000000004</v>
      </c>
      <c r="U8344" s="2">
        <v>0</v>
      </c>
      <c r="V8344" s="2">
        <v>5.6548913043478262</v>
      </c>
      <c r="W8344" s="2">
        <v>123.73641304347827</v>
      </c>
      <c r="X8344" s="2">
        <v>0</v>
      </c>
      <c r="Y8344" s="2">
        <v>0</v>
      </c>
      <c r="Z8344" s="2">
        <v>0</v>
      </c>
      <c r="AA8344" s="2">
        <v>64.663043478260875</v>
      </c>
      <c r="AB8344" s="2">
        <v>0</v>
      </c>
      <c r="AC8344" s="2">
        <v>55.961956521739133</v>
      </c>
      <c r="AD8344" s="2">
        <v>0</v>
      </c>
      <c r="AE8344" s="2">
        <v>3.1114130434782608</v>
      </c>
      <c r="AF8344" t="s">
        <v>8719</v>
      </c>
      <c r="AG8344">
        <v>4</v>
      </c>
    </row>
    <row r="8345" spans="1:33" x14ac:dyDescent="0.35">
      <c r="A8345" t="s">
        <v>33573</v>
      </c>
      <c r="B8345" t="s">
        <v>22996</v>
      </c>
      <c r="C8345" t="s">
        <v>31849</v>
      </c>
      <c r="D8345" t="s">
        <v>34664</v>
      </c>
      <c r="E8345" s="2">
        <v>104.8804347826087</v>
      </c>
      <c r="F8345" s="2">
        <v>2.2226396517773863</v>
      </c>
      <c r="G8345" s="2">
        <v>1.6429536739558503</v>
      </c>
      <c r="H8345" s="2">
        <v>0.70703078039175038</v>
      </c>
      <c r="I8345" s="2">
        <v>0.2104104052233392</v>
      </c>
      <c r="J8345" s="2">
        <v>233.11141304347828</v>
      </c>
      <c r="K8345" s="2">
        <v>172.31369565217392</v>
      </c>
      <c r="L8345" s="2">
        <v>74.153695652173909</v>
      </c>
      <c r="M8345" s="2">
        <v>22.067934782608695</v>
      </c>
      <c r="N8345" s="2">
        <v>48.781413043478267</v>
      </c>
      <c r="O8345" s="2">
        <v>3.3043478260869565</v>
      </c>
      <c r="P8345" s="2">
        <v>55.330543478260871</v>
      </c>
      <c r="Q8345" s="2">
        <v>46.618586956521739</v>
      </c>
      <c r="R8345" s="2">
        <v>8.7119565217391308</v>
      </c>
      <c r="S8345" s="2">
        <v>103.62717391304349</v>
      </c>
      <c r="T8345" s="2">
        <v>103.52391304347827</v>
      </c>
      <c r="U8345" s="2">
        <v>0</v>
      </c>
      <c r="V8345" s="2">
        <v>0.10326086956521739</v>
      </c>
      <c r="W8345" s="2">
        <v>38.49967391304348</v>
      </c>
      <c r="X8345" s="2">
        <v>1.2119565217391304</v>
      </c>
      <c r="Y8345" s="2">
        <v>27.512934782608703</v>
      </c>
      <c r="Z8345" s="2">
        <v>0</v>
      </c>
      <c r="AA8345" s="2">
        <v>2.0805434782608696</v>
      </c>
      <c r="AB8345" s="2">
        <v>0</v>
      </c>
      <c r="AC8345" s="2">
        <v>7.6942391304347835</v>
      </c>
      <c r="AD8345" s="2">
        <v>0</v>
      </c>
      <c r="AE8345" s="2">
        <v>0</v>
      </c>
      <c r="AF8345" t="s">
        <v>8780</v>
      </c>
      <c r="AG8345">
        <v>4</v>
      </c>
    </row>
    <row r="8346" spans="1:33" x14ac:dyDescent="0.35">
      <c r="A8346" t="s">
        <v>33573</v>
      </c>
      <c r="B8346" t="s">
        <v>35678</v>
      </c>
      <c r="C8346" t="s">
        <v>31838</v>
      </c>
      <c r="D8346" t="s">
        <v>33910</v>
      </c>
      <c r="E8346" s="2">
        <v>186.03260869565219</v>
      </c>
      <c r="F8346" s="2">
        <v>3.0640899795501015</v>
      </c>
      <c r="G8346" s="2">
        <v>2.97453111305872</v>
      </c>
      <c r="H8346" s="2">
        <v>0.16871749926964652</v>
      </c>
      <c r="I8346" s="2">
        <v>9.5442594215600363E-2</v>
      </c>
      <c r="J8346" s="2">
        <v>570.02065217391294</v>
      </c>
      <c r="K8346" s="2">
        <v>553.35978260869558</v>
      </c>
      <c r="L8346" s="2">
        <v>31.386956521739133</v>
      </c>
      <c r="M8346" s="2">
        <v>17.755434782608699</v>
      </c>
      <c r="N8346" s="2">
        <v>6.7358695652173921</v>
      </c>
      <c r="O8346" s="2">
        <v>6.8956521739130423</v>
      </c>
      <c r="P8346" s="2">
        <v>137.68152173913043</v>
      </c>
      <c r="Q8346" s="2">
        <v>134.65217391304347</v>
      </c>
      <c r="R8346" s="2">
        <v>3.0293478260869571</v>
      </c>
      <c r="S8346" s="2">
        <v>400.9521739130434</v>
      </c>
      <c r="T8346" s="2">
        <v>362.12608695652165</v>
      </c>
      <c r="U8346" s="2">
        <v>0</v>
      </c>
      <c r="V8346" s="2">
        <v>38.826086956521749</v>
      </c>
      <c r="W8346" s="2">
        <v>410.83586956521742</v>
      </c>
      <c r="X8346" s="2">
        <v>12.384782608695653</v>
      </c>
      <c r="Y8346" s="2">
        <v>0</v>
      </c>
      <c r="Z8346" s="2">
        <v>5.0706521739130439</v>
      </c>
      <c r="AA8346" s="2">
        <v>109.79021739130434</v>
      </c>
      <c r="AB8346" s="2">
        <v>0</v>
      </c>
      <c r="AC8346" s="2">
        <v>271.63478260869567</v>
      </c>
      <c r="AD8346" s="2">
        <v>0</v>
      </c>
      <c r="AE8346" s="2">
        <v>11.955434782608696</v>
      </c>
      <c r="AF8346" t="s">
        <v>8707</v>
      </c>
      <c r="AG8346">
        <v>4</v>
      </c>
    </row>
    <row r="8347" spans="1:33" x14ac:dyDescent="0.35">
      <c r="A8347" t="s">
        <v>33573</v>
      </c>
      <c r="B8347" t="s">
        <v>23186</v>
      </c>
      <c r="C8347" t="s">
        <v>31874</v>
      </c>
      <c r="D8347" t="s">
        <v>34678</v>
      </c>
      <c r="E8347" s="2">
        <v>65.065217391304344</v>
      </c>
      <c r="F8347" s="2">
        <v>3.4330938857333773</v>
      </c>
      <c r="G8347" s="2">
        <v>3.1724858002004672</v>
      </c>
      <c r="H8347" s="2">
        <v>0.52135482793184096</v>
      </c>
      <c r="I8347" s="2">
        <v>0.26074674239893075</v>
      </c>
      <c r="J8347" s="2">
        <v>223.37499999999994</v>
      </c>
      <c r="K8347" s="2">
        <v>206.41847826086951</v>
      </c>
      <c r="L8347" s="2">
        <v>33.9220652173913</v>
      </c>
      <c r="M8347" s="2">
        <v>16.965543478260862</v>
      </c>
      <c r="N8347" s="2">
        <v>11.304347826086957</v>
      </c>
      <c r="O8347" s="2">
        <v>5.6521739130434785</v>
      </c>
      <c r="P8347" s="2">
        <v>60.697173913043493</v>
      </c>
      <c r="Q8347" s="2">
        <v>60.697173913043493</v>
      </c>
      <c r="R8347" s="2">
        <v>0</v>
      </c>
      <c r="S8347" s="2">
        <v>128.75576086956517</v>
      </c>
      <c r="T8347" s="2">
        <v>122.07108695652167</v>
      </c>
      <c r="U8347" s="2">
        <v>0.98000000000000009</v>
      </c>
      <c r="V8347" s="2">
        <v>5.7046739130434787</v>
      </c>
      <c r="W8347" s="2">
        <v>0</v>
      </c>
      <c r="X8347" s="2">
        <v>0</v>
      </c>
      <c r="Y8347" s="2">
        <v>0</v>
      </c>
      <c r="Z8347" s="2">
        <v>0</v>
      </c>
      <c r="AA8347" s="2">
        <v>0</v>
      </c>
      <c r="AB8347" s="2">
        <v>0</v>
      </c>
      <c r="AC8347" s="2">
        <v>0</v>
      </c>
      <c r="AD8347" s="2">
        <v>0</v>
      </c>
      <c r="AE8347" s="2">
        <v>0</v>
      </c>
      <c r="AF8347" t="s">
        <v>8981</v>
      </c>
      <c r="AG8347">
        <v>4</v>
      </c>
    </row>
    <row r="8348" spans="1:33" x14ac:dyDescent="0.35">
      <c r="A8348" t="s">
        <v>33573</v>
      </c>
      <c r="B8348" t="s">
        <v>23086</v>
      </c>
      <c r="C8348" t="s">
        <v>31344</v>
      </c>
      <c r="D8348" t="s">
        <v>34653</v>
      </c>
      <c r="E8348" s="2">
        <v>9.75</v>
      </c>
      <c r="F8348" s="2">
        <v>4.4497324414715713</v>
      </c>
      <c r="G8348" s="2">
        <v>4.1626532887402448</v>
      </c>
      <c r="H8348" s="2">
        <v>0.9863768115942031</v>
      </c>
      <c r="I8348" s="2">
        <v>0.78760312151616507</v>
      </c>
      <c r="J8348" s="2">
        <v>43.384891304347818</v>
      </c>
      <c r="K8348" s="2">
        <v>40.585869565217386</v>
      </c>
      <c r="L8348" s="2">
        <v>9.6171739130434801</v>
      </c>
      <c r="M8348" s="2">
        <v>7.6791304347826097</v>
      </c>
      <c r="N8348" s="2">
        <v>1.0732608695652182</v>
      </c>
      <c r="O8348" s="2">
        <v>0.86478260869565271</v>
      </c>
      <c r="P8348" s="2">
        <v>12.967608695652171</v>
      </c>
      <c r="Q8348" s="2">
        <v>12.106630434782605</v>
      </c>
      <c r="R8348" s="2">
        <v>0.86097826086956486</v>
      </c>
      <c r="S8348" s="2">
        <v>20.80010869565217</v>
      </c>
      <c r="T8348" s="2">
        <v>20.80010869565217</v>
      </c>
      <c r="U8348" s="2">
        <v>0</v>
      </c>
      <c r="V8348" s="2">
        <v>0</v>
      </c>
      <c r="W8348" s="2">
        <v>0</v>
      </c>
      <c r="X8348" s="2">
        <v>0</v>
      </c>
      <c r="Y8348" s="2">
        <v>0</v>
      </c>
      <c r="Z8348" s="2">
        <v>0</v>
      </c>
      <c r="AA8348" s="2">
        <v>0</v>
      </c>
      <c r="AB8348" s="2">
        <v>0</v>
      </c>
      <c r="AC8348" s="2">
        <v>0</v>
      </c>
      <c r="AD8348" s="2">
        <v>0</v>
      </c>
      <c r="AE8348" s="2">
        <v>0</v>
      </c>
      <c r="AF8348" t="s">
        <v>8879</v>
      </c>
      <c r="AG8348">
        <v>4</v>
      </c>
    </row>
    <row r="8349" spans="1:33" x14ac:dyDescent="0.35">
      <c r="A8349" t="s">
        <v>33573</v>
      </c>
      <c r="B8349" t="s">
        <v>23180</v>
      </c>
      <c r="C8349" t="s">
        <v>29367</v>
      </c>
      <c r="D8349" t="s">
        <v>33727</v>
      </c>
      <c r="E8349" s="2">
        <v>23.652173913043477</v>
      </c>
      <c r="F8349" s="2">
        <v>4.1050965073529424</v>
      </c>
      <c r="G8349" s="2">
        <v>3.7538051470588245</v>
      </c>
      <c r="H8349" s="2">
        <v>0.93666360294117679</v>
      </c>
      <c r="I8349" s="2">
        <v>0.58537224264705912</v>
      </c>
      <c r="J8349" s="2">
        <v>97.094456521739147</v>
      </c>
      <c r="K8349" s="2">
        <v>88.785652173913064</v>
      </c>
      <c r="L8349" s="2">
        <v>22.154130434782616</v>
      </c>
      <c r="M8349" s="2">
        <v>13.845326086956527</v>
      </c>
      <c r="N8349" s="2">
        <v>4.2822826086956525</v>
      </c>
      <c r="O8349" s="2">
        <v>4.0265217391304384</v>
      </c>
      <c r="P8349" s="2">
        <v>22.36076086956523</v>
      </c>
      <c r="Q8349" s="2">
        <v>22.36076086956523</v>
      </c>
      <c r="R8349" s="2">
        <v>0</v>
      </c>
      <c r="S8349" s="2">
        <v>52.579565217391313</v>
      </c>
      <c r="T8349" s="2">
        <v>52.579565217391313</v>
      </c>
      <c r="U8349" s="2">
        <v>0</v>
      </c>
      <c r="V8349" s="2">
        <v>0</v>
      </c>
      <c r="W8349" s="2">
        <v>0</v>
      </c>
      <c r="X8349" s="2">
        <v>0</v>
      </c>
      <c r="Y8349" s="2">
        <v>0</v>
      </c>
      <c r="Z8349" s="2">
        <v>0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t="s">
        <v>8975</v>
      </c>
      <c r="AG8349">
        <v>4</v>
      </c>
    </row>
    <row r="8350" spans="1:33" x14ac:dyDescent="0.35">
      <c r="A8350" t="s">
        <v>33573</v>
      </c>
      <c r="B8350" t="s">
        <v>23190</v>
      </c>
      <c r="C8350" t="s">
        <v>30788</v>
      </c>
      <c r="D8350" t="s">
        <v>34653</v>
      </c>
      <c r="E8350" s="2">
        <v>58.108695652173914</v>
      </c>
      <c r="F8350" s="2">
        <v>3.0335914702581372</v>
      </c>
      <c r="G8350" s="2">
        <v>2.8513991769547324</v>
      </c>
      <c r="H8350" s="2">
        <v>0.27868499812944258</v>
      </c>
      <c r="I8350" s="2">
        <v>0.18141601197156751</v>
      </c>
      <c r="J8350" s="2">
        <v>176.27804347826088</v>
      </c>
      <c r="K8350" s="2">
        <v>165.69108695652173</v>
      </c>
      <c r="L8350" s="2">
        <v>16.194021739130434</v>
      </c>
      <c r="M8350" s="2">
        <v>10.541847826086956</v>
      </c>
      <c r="N8350" s="2">
        <v>0</v>
      </c>
      <c r="O8350" s="2">
        <v>5.6521739130434785</v>
      </c>
      <c r="P8350" s="2">
        <v>56.462608695652179</v>
      </c>
      <c r="Q8350" s="2">
        <v>51.527826086956523</v>
      </c>
      <c r="R8350" s="2">
        <v>4.9347826086956523</v>
      </c>
      <c r="S8350" s="2">
        <v>103.62141304347827</v>
      </c>
      <c r="T8350" s="2">
        <v>97.303478260869568</v>
      </c>
      <c r="U8350" s="2">
        <v>0</v>
      </c>
      <c r="V8350" s="2">
        <v>6.3179347826086953</v>
      </c>
      <c r="W8350" s="2">
        <v>0</v>
      </c>
      <c r="X8350" s="2">
        <v>0</v>
      </c>
      <c r="Y8350" s="2">
        <v>0</v>
      </c>
      <c r="Z8350" s="2">
        <v>0</v>
      </c>
      <c r="AA8350" s="2">
        <v>0</v>
      </c>
      <c r="AB8350" s="2">
        <v>0</v>
      </c>
      <c r="AC8350" s="2">
        <v>0</v>
      </c>
      <c r="AD8350" s="2">
        <v>0</v>
      </c>
      <c r="AE8350" s="2">
        <v>0</v>
      </c>
      <c r="AF8350" t="s">
        <v>8985</v>
      </c>
      <c r="AG8350">
        <v>4</v>
      </c>
    </row>
    <row r="8351" spans="1:33" x14ac:dyDescent="0.35">
      <c r="A8351" t="s">
        <v>33573</v>
      </c>
      <c r="B8351" t="s">
        <v>23118</v>
      </c>
      <c r="C8351" t="s">
        <v>30224</v>
      </c>
      <c r="D8351" t="s">
        <v>34167</v>
      </c>
      <c r="E8351" s="2">
        <v>92.913043478260875</v>
      </c>
      <c r="F8351" s="2">
        <v>3.581623771642489</v>
      </c>
      <c r="G8351" s="2">
        <v>3.1932674309780058</v>
      </c>
      <c r="H8351" s="2">
        <v>0.40837037903603179</v>
      </c>
      <c r="I8351" s="2">
        <v>0.25310014038371548</v>
      </c>
      <c r="J8351" s="2">
        <v>332.77956521739128</v>
      </c>
      <c r="K8351" s="2">
        <v>296.69619565217386</v>
      </c>
      <c r="L8351" s="2">
        <v>37.942934782608695</v>
      </c>
      <c r="M8351" s="2">
        <v>23.516304347826086</v>
      </c>
      <c r="N8351" s="2">
        <v>10.595108695652174</v>
      </c>
      <c r="O8351" s="2">
        <v>3.8315217391304346</v>
      </c>
      <c r="P8351" s="2">
        <v>88.59021739130435</v>
      </c>
      <c r="Q8351" s="2">
        <v>66.933478260869563</v>
      </c>
      <c r="R8351" s="2">
        <v>21.656739130434783</v>
      </c>
      <c r="S8351" s="2">
        <v>206.24641304347827</v>
      </c>
      <c r="T8351" s="2">
        <v>165.55630434782609</v>
      </c>
      <c r="U8351" s="2">
        <v>1.5978260869565217</v>
      </c>
      <c r="V8351" s="2">
        <v>39.092282608695655</v>
      </c>
      <c r="W8351" s="2">
        <v>77.586956521739125</v>
      </c>
      <c r="X8351" s="2">
        <v>15.603260869565217</v>
      </c>
      <c r="Y8351" s="2">
        <v>0</v>
      </c>
      <c r="Z8351" s="2">
        <v>0</v>
      </c>
      <c r="AA8351" s="2">
        <v>10.426630434782609</v>
      </c>
      <c r="AB8351" s="2">
        <v>0</v>
      </c>
      <c r="AC8351" s="2">
        <v>36.5</v>
      </c>
      <c r="AD8351" s="2">
        <v>0</v>
      </c>
      <c r="AE8351" s="2">
        <v>15.057065217391305</v>
      </c>
      <c r="AF8351" t="s">
        <v>8913</v>
      </c>
      <c r="AG8351">
        <v>4</v>
      </c>
    </row>
    <row r="8352" spans="1:33" x14ac:dyDescent="0.35">
      <c r="A8352" t="s">
        <v>33573</v>
      </c>
      <c r="B8352" t="s">
        <v>35694</v>
      </c>
      <c r="C8352" t="s">
        <v>30224</v>
      </c>
      <c r="D8352" t="s">
        <v>34167</v>
      </c>
      <c r="E8352" s="2">
        <v>59.097826086956523</v>
      </c>
      <c r="F8352" s="2">
        <v>4.7017656796027225</v>
      </c>
      <c r="G8352" s="2">
        <v>4.3733676659922747</v>
      </c>
      <c r="H8352" s="2">
        <v>0.87042486665440488</v>
      </c>
      <c r="I8352" s="2">
        <v>0.54202685304395803</v>
      </c>
      <c r="J8352" s="2">
        <v>277.86413043478262</v>
      </c>
      <c r="K8352" s="2">
        <v>258.45652173913044</v>
      </c>
      <c r="L8352" s="2">
        <v>51.440217391304344</v>
      </c>
      <c r="M8352" s="2">
        <v>32.032608695652172</v>
      </c>
      <c r="N8352" s="2">
        <v>13.845108695652174</v>
      </c>
      <c r="O8352" s="2">
        <v>5.5625</v>
      </c>
      <c r="P8352" s="2">
        <v>82.502717391304344</v>
      </c>
      <c r="Q8352" s="2">
        <v>82.502717391304344</v>
      </c>
      <c r="R8352" s="2">
        <v>0</v>
      </c>
      <c r="S8352" s="2">
        <v>143.92119565217391</v>
      </c>
      <c r="T8352" s="2">
        <v>143.92119565217391</v>
      </c>
      <c r="U8352" s="2">
        <v>0</v>
      </c>
      <c r="V8352" s="2">
        <v>0</v>
      </c>
      <c r="W8352" s="2">
        <v>127.61413043478261</v>
      </c>
      <c r="X8352" s="2">
        <v>7.1521739130434785</v>
      </c>
      <c r="Y8352" s="2">
        <v>0</v>
      </c>
      <c r="Z8352" s="2">
        <v>0</v>
      </c>
      <c r="AA8352" s="2">
        <v>57.119565217391305</v>
      </c>
      <c r="AB8352" s="2">
        <v>0</v>
      </c>
      <c r="AC8352" s="2">
        <v>63.342391304347828</v>
      </c>
      <c r="AD8352" s="2">
        <v>0</v>
      </c>
      <c r="AE8352" s="2">
        <v>0</v>
      </c>
      <c r="AF8352" t="s">
        <v>36031</v>
      </c>
      <c r="AG8352">
        <v>4</v>
      </c>
    </row>
    <row r="8353" spans="1:33" x14ac:dyDescent="0.35">
      <c r="A8353" t="s">
        <v>33573</v>
      </c>
      <c r="B8353" t="s">
        <v>23207</v>
      </c>
      <c r="C8353" t="s">
        <v>31949</v>
      </c>
      <c r="D8353" t="s">
        <v>34681</v>
      </c>
      <c r="E8353" s="2">
        <v>22.902173913043477</v>
      </c>
      <c r="F8353" s="2">
        <v>5.1645704793545333</v>
      </c>
      <c r="G8353" s="2">
        <v>5.1645704793545333</v>
      </c>
      <c r="H8353" s="2">
        <v>1.0889273849074514</v>
      </c>
      <c r="I8353" s="2">
        <v>1.0889273849074514</v>
      </c>
      <c r="J8353" s="2">
        <v>118.27989130434784</v>
      </c>
      <c r="K8353" s="2">
        <v>118.27989130434784</v>
      </c>
      <c r="L8353" s="2">
        <v>24.938804347826089</v>
      </c>
      <c r="M8353" s="2">
        <v>24.938804347826089</v>
      </c>
      <c r="N8353" s="2">
        <v>0</v>
      </c>
      <c r="O8353" s="2">
        <v>0</v>
      </c>
      <c r="P8353" s="2">
        <v>26.969673913043479</v>
      </c>
      <c r="Q8353" s="2">
        <v>26.969673913043479</v>
      </c>
      <c r="R8353" s="2">
        <v>0</v>
      </c>
      <c r="S8353" s="2">
        <v>66.37141304347827</v>
      </c>
      <c r="T8353" s="2">
        <v>66.37141304347827</v>
      </c>
      <c r="U8353" s="2">
        <v>0</v>
      </c>
      <c r="V8353" s="2">
        <v>0</v>
      </c>
      <c r="W8353" s="2">
        <v>0</v>
      </c>
      <c r="X8353" s="2">
        <v>0</v>
      </c>
      <c r="Y8353" s="2">
        <v>0</v>
      </c>
      <c r="Z8353" s="2">
        <v>0</v>
      </c>
      <c r="AA8353" s="2">
        <v>0</v>
      </c>
      <c r="AB8353" s="2">
        <v>0</v>
      </c>
      <c r="AC8353" s="2">
        <v>0</v>
      </c>
      <c r="AD8353" s="2">
        <v>0</v>
      </c>
      <c r="AE8353" s="2">
        <v>0</v>
      </c>
      <c r="AF8353" t="s">
        <v>9002</v>
      </c>
      <c r="AG8353">
        <v>4</v>
      </c>
    </row>
    <row r="8354" spans="1:33" x14ac:dyDescent="0.35">
      <c r="A8354" t="s">
        <v>33573</v>
      </c>
      <c r="B8354" t="s">
        <v>23102</v>
      </c>
      <c r="C8354" t="s">
        <v>31917</v>
      </c>
      <c r="D8354" t="s">
        <v>34693</v>
      </c>
      <c r="E8354" s="2">
        <v>104.64130434782609</v>
      </c>
      <c r="F8354" s="2">
        <v>3.9198919704996364</v>
      </c>
      <c r="G8354" s="2">
        <v>3.7647553755063878</v>
      </c>
      <c r="H8354" s="2">
        <v>0.76000623247117483</v>
      </c>
      <c r="I8354" s="2">
        <v>0.60486963747792666</v>
      </c>
      <c r="J8354" s="2">
        <v>410.18260869565222</v>
      </c>
      <c r="K8354" s="2">
        <v>393.94891304347823</v>
      </c>
      <c r="L8354" s="2">
        <v>79.528043478260869</v>
      </c>
      <c r="M8354" s="2">
        <v>63.294347826086963</v>
      </c>
      <c r="N8354" s="2">
        <v>10.755434782608694</v>
      </c>
      <c r="O8354" s="2">
        <v>5.4782608695652177</v>
      </c>
      <c r="P8354" s="2">
        <v>140.42717391304348</v>
      </c>
      <c r="Q8354" s="2">
        <v>140.42717391304348</v>
      </c>
      <c r="R8354" s="2">
        <v>0</v>
      </c>
      <c r="S8354" s="2">
        <v>190.22739130434783</v>
      </c>
      <c r="T8354" s="2">
        <v>190.22739130434783</v>
      </c>
      <c r="U8354" s="2">
        <v>0</v>
      </c>
      <c r="V8354" s="2">
        <v>0</v>
      </c>
      <c r="W8354" s="2">
        <v>0.19021739130434784</v>
      </c>
      <c r="X8354" s="2">
        <v>0.19021739130434784</v>
      </c>
      <c r="Y8354" s="2">
        <v>0</v>
      </c>
      <c r="Z8354" s="2">
        <v>0</v>
      </c>
      <c r="AA8354" s="2">
        <v>0</v>
      </c>
      <c r="AB8354" s="2">
        <v>0</v>
      </c>
      <c r="AC8354" s="2">
        <v>0</v>
      </c>
      <c r="AD8354" s="2">
        <v>0</v>
      </c>
      <c r="AE8354" s="2">
        <v>0</v>
      </c>
      <c r="AF8354" t="s">
        <v>8896</v>
      </c>
      <c r="AG8354">
        <v>4</v>
      </c>
    </row>
    <row r="8355" spans="1:33" x14ac:dyDescent="0.35">
      <c r="A8355" t="s">
        <v>33573</v>
      </c>
      <c r="B8355" t="s">
        <v>22914</v>
      </c>
      <c r="C8355" t="s">
        <v>31194</v>
      </c>
      <c r="D8355" t="s">
        <v>34661</v>
      </c>
      <c r="E8355" s="2">
        <v>80.228260869565219</v>
      </c>
      <c r="F8355" s="2">
        <v>4.8617396016799885</v>
      </c>
      <c r="G8355" s="2">
        <v>4.6352120308901235</v>
      </c>
      <c r="H8355" s="2">
        <v>0.72469855033193331</v>
      </c>
      <c r="I8355" s="2">
        <v>0.49817097954206746</v>
      </c>
      <c r="J8355" s="2">
        <v>390.04891304347825</v>
      </c>
      <c r="K8355" s="2">
        <v>371.875</v>
      </c>
      <c r="L8355" s="2">
        <v>58.141304347826086</v>
      </c>
      <c r="M8355" s="2">
        <v>39.967391304347828</v>
      </c>
      <c r="N8355" s="2">
        <v>13.565217391304348</v>
      </c>
      <c r="O8355" s="2">
        <v>4.6086956521739131</v>
      </c>
      <c r="P8355" s="2">
        <v>111.93478260869566</v>
      </c>
      <c r="Q8355" s="2">
        <v>111.93478260869566</v>
      </c>
      <c r="R8355" s="2">
        <v>0</v>
      </c>
      <c r="S8355" s="2">
        <v>219.97282608695653</v>
      </c>
      <c r="T8355" s="2">
        <v>219.97282608695653</v>
      </c>
      <c r="U8355" s="2">
        <v>0</v>
      </c>
      <c r="V8355" s="2">
        <v>0</v>
      </c>
      <c r="W8355" s="2">
        <v>74.695652173913047</v>
      </c>
      <c r="X8355" s="2">
        <v>14.728260869565217</v>
      </c>
      <c r="Y8355" s="2">
        <v>0</v>
      </c>
      <c r="Z8355" s="2">
        <v>0</v>
      </c>
      <c r="AA8355" s="2">
        <v>15.307065217391305</v>
      </c>
      <c r="AB8355" s="2">
        <v>0</v>
      </c>
      <c r="AC8355" s="2">
        <v>44.660326086956523</v>
      </c>
      <c r="AD8355" s="2">
        <v>0</v>
      </c>
      <c r="AE8355" s="2">
        <v>0</v>
      </c>
      <c r="AF8355" t="s">
        <v>8692</v>
      </c>
      <c r="AG8355">
        <v>4</v>
      </c>
    </row>
    <row r="8356" spans="1:33" x14ac:dyDescent="0.35">
      <c r="A8356" t="s">
        <v>33573</v>
      </c>
      <c r="B8356" t="s">
        <v>23051</v>
      </c>
      <c r="C8356" t="s">
        <v>31840</v>
      </c>
      <c r="D8356" t="s">
        <v>33623</v>
      </c>
      <c r="E8356" s="2">
        <v>95.586956521739125</v>
      </c>
      <c r="F8356" s="2">
        <v>2.9824368887878099</v>
      </c>
      <c r="G8356" s="2">
        <v>2.9134876051853538</v>
      </c>
      <c r="H8356" s="2">
        <v>0.33562997498294284</v>
      </c>
      <c r="I8356" s="2">
        <v>0.26668069138048667</v>
      </c>
      <c r="J8356" s="2">
        <v>285.08206521739129</v>
      </c>
      <c r="K8356" s="2">
        <v>278.49141304347825</v>
      </c>
      <c r="L8356" s="2">
        <v>32.08184782608695</v>
      </c>
      <c r="M8356" s="2">
        <v>25.491195652173907</v>
      </c>
      <c r="N8356" s="2">
        <v>2.242826086956522</v>
      </c>
      <c r="O8356" s="2">
        <v>4.3478260869565215</v>
      </c>
      <c r="P8356" s="2">
        <v>102.12869565217393</v>
      </c>
      <c r="Q8356" s="2">
        <v>102.12869565217393</v>
      </c>
      <c r="R8356" s="2">
        <v>0</v>
      </c>
      <c r="S8356" s="2">
        <v>150.87152173913043</v>
      </c>
      <c r="T8356" s="2">
        <v>150.61304347826086</v>
      </c>
      <c r="U8356" s="2">
        <v>0</v>
      </c>
      <c r="V8356" s="2">
        <v>0.25847826086956521</v>
      </c>
      <c r="W8356" s="2">
        <v>100.72597826086958</v>
      </c>
      <c r="X8356" s="2">
        <v>0</v>
      </c>
      <c r="Y8356" s="2">
        <v>0</v>
      </c>
      <c r="Z8356" s="2">
        <v>0</v>
      </c>
      <c r="AA8356" s="2">
        <v>28.465869565217389</v>
      </c>
      <c r="AB8356" s="2">
        <v>0</v>
      </c>
      <c r="AC8356" s="2">
        <v>72.260108695652193</v>
      </c>
      <c r="AD8356" s="2">
        <v>0</v>
      </c>
      <c r="AE8356" s="2">
        <v>0</v>
      </c>
      <c r="AF8356" t="s">
        <v>8841</v>
      </c>
      <c r="AG8356">
        <v>4</v>
      </c>
    </row>
    <row r="8357" spans="1:33" x14ac:dyDescent="0.35">
      <c r="A8357" t="s">
        <v>33573</v>
      </c>
      <c r="B8357" t="s">
        <v>23195</v>
      </c>
      <c r="C8357" t="s">
        <v>28669</v>
      </c>
      <c r="D8357" t="s">
        <v>34043</v>
      </c>
      <c r="E8357" s="2">
        <v>74.793478260869563</v>
      </c>
      <c r="F8357" s="2">
        <v>3.9767039674465909</v>
      </c>
      <c r="G8357" s="2">
        <v>3.7936637116698146</v>
      </c>
      <c r="H8357" s="2">
        <v>0.23784333672431329</v>
      </c>
      <c r="I8357" s="2">
        <v>5.480308094753672E-2</v>
      </c>
      <c r="J8357" s="2">
        <v>297.43152173913035</v>
      </c>
      <c r="K8357" s="2">
        <v>283.74130434782603</v>
      </c>
      <c r="L8357" s="2">
        <v>17.789130434782606</v>
      </c>
      <c r="M8357" s="2">
        <v>4.0989130434782624</v>
      </c>
      <c r="N8357" s="2">
        <v>4.2217391304347824</v>
      </c>
      <c r="O8357" s="2">
        <v>9.4684782608695635</v>
      </c>
      <c r="P8357" s="2">
        <v>77.94130434782609</v>
      </c>
      <c r="Q8357" s="2">
        <v>77.94130434782609</v>
      </c>
      <c r="R8357" s="2">
        <v>0</v>
      </c>
      <c r="S8357" s="2">
        <v>201.70108695652169</v>
      </c>
      <c r="T8357" s="2">
        <v>184.89130434782604</v>
      </c>
      <c r="U8357" s="2">
        <v>0</v>
      </c>
      <c r="V8357" s="2">
        <v>16.809782608695649</v>
      </c>
      <c r="W8357" s="2">
        <v>108.76521739130439</v>
      </c>
      <c r="X8357" s="2">
        <v>0</v>
      </c>
      <c r="Y8357" s="2">
        <v>0</v>
      </c>
      <c r="Z8357" s="2">
        <v>0</v>
      </c>
      <c r="AA8357" s="2">
        <v>17.030434782608701</v>
      </c>
      <c r="AB8357" s="2">
        <v>0</v>
      </c>
      <c r="AC8357" s="2">
        <v>89.9630434782609</v>
      </c>
      <c r="AD8357" s="2">
        <v>0</v>
      </c>
      <c r="AE8357" s="2">
        <v>1.7717391304347827</v>
      </c>
      <c r="AF8357" t="s">
        <v>8990</v>
      </c>
      <c r="AG8357">
        <v>4</v>
      </c>
    </row>
    <row r="8358" spans="1:33" x14ac:dyDescent="0.35">
      <c r="A8358" t="s">
        <v>33573</v>
      </c>
      <c r="B8358" t="s">
        <v>22973</v>
      </c>
      <c r="C8358" t="s">
        <v>31874</v>
      </c>
      <c r="D8358" t="s">
        <v>34678</v>
      </c>
      <c r="E8358" s="2">
        <v>95.445652173913047</v>
      </c>
      <c r="F8358" s="2">
        <v>3.3619075276164447</v>
      </c>
      <c r="G8358" s="2">
        <v>3.2278111832365335</v>
      </c>
      <c r="H8358" s="2">
        <v>0.30987359070720871</v>
      </c>
      <c r="I8358" s="2">
        <v>0.17577724632729755</v>
      </c>
      <c r="J8358" s="2">
        <v>320.87945652173914</v>
      </c>
      <c r="K8358" s="2">
        <v>308.08054347826089</v>
      </c>
      <c r="L8358" s="2">
        <v>29.576086956521738</v>
      </c>
      <c r="M8358" s="2">
        <v>16.777173913043477</v>
      </c>
      <c r="N8358" s="2">
        <v>8.4782608695652169</v>
      </c>
      <c r="O8358" s="2">
        <v>4.3206521739130439</v>
      </c>
      <c r="P8358" s="2">
        <v>84.905652173913012</v>
      </c>
      <c r="Q8358" s="2">
        <v>84.905652173913012</v>
      </c>
      <c r="R8358" s="2">
        <v>0</v>
      </c>
      <c r="S8358" s="2">
        <v>206.39771739130435</v>
      </c>
      <c r="T8358" s="2">
        <v>175.42869565217393</v>
      </c>
      <c r="U8358" s="2">
        <v>1.7304347826086952</v>
      </c>
      <c r="V8358" s="2">
        <v>29.238586956521743</v>
      </c>
      <c r="W8358" s="2">
        <v>126.57076086956519</v>
      </c>
      <c r="X8358" s="2">
        <v>3.3663043478260875</v>
      </c>
      <c r="Y8358" s="2">
        <v>0</v>
      </c>
      <c r="Z8358" s="2">
        <v>0</v>
      </c>
      <c r="AA8358" s="2">
        <v>37.479565217391311</v>
      </c>
      <c r="AB8358" s="2">
        <v>0</v>
      </c>
      <c r="AC8358" s="2">
        <v>84.314565217391277</v>
      </c>
      <c r="AD8358" s="2">
        <v>0</v>
      </c>
      <c r="AE8358" s="2">
        <v>1.4103260869565217</v>
      </c>
      <c r="AF8358" t="s">
        <v>8756</v>
      </c>
      <c r="AG8358">
        <v>4</v>
      </c>
    </row>
    <row r="8359" spans="1:33" x14ac:dyDescent="0.35">
      <c r="A8359" t="s">
        <v>33573</v>
      </c>
      <c r="B8359" t="s">
        <v>35687</v>
      </c>
      <c r="C8359" t="s">
        <v>31899</v>
      </c>
      <c r="D8359" t="s">
        <v>34698</v>
      </c>
      <c r="E8359" s="2">
        <v>112.25</v>
      </c>
      <c r="F8359" s="2">
        <v>3.2201026435557276</v>
      </c>
      <c r="G8359" s="2">
        <v>3.0251525128304442</v>
      </c>
      <c r="H8359" s="2">
        <v>0.41945870049385103</v>
      </c>
      <c r="I8359" s="2">
        <v>0.22450856976856781</v>
      </c>
      <c r="J8359" s="2">
        <v>361.45652173913044</v>
      </c>
      <c r="K8359" s="2">
        <v>339.57336956521738</v>
      </c>
      <c r="L8359" s="2">
        <v>47.084239130434781</v>
      </c>
      <c r="M8359" s="2">
        <v>25.201086956521738</v>
      </c>
      <c r="N8359" s="2">
        <v>9.1114130434782616</v>
      </c>
      <c r="O8359" s="2">
        <v>12.771739130434783</v>
      </c>
      <c r="P8359" s="2">
        <v>72.005434782608702</v>
      </c>
      <c r="Q8359" s="2">
        <v>72.005434782608702</v>
      </c>
      <c r="R8359" s="2">
        <v>0</v>
      </c>
      <c r="S8359" s="2">
        <v>242.36684782608697</v>
      </c>
      <c r="T8359" s="2">
        <v>242.36684782608697</v>
      </c>
      <c r="U8359" s="2">
        <v>0</v>
      </c>
      <c r="V8359" s="2">
        <v>0</v>
      </c>
      <c r="W8359" s="2">
        <v>171.74728260869566</v>
      </c>
      <c r="X8359" s="2">
        <v>22.084239130434781</v>
      </c>
      <c r="Y8359" s="2">
        <v>0</v>
      </c>
      <c r="Z8359" s="2">
        <v>11.380434782608695</v>
      </c>
      <c r="AA8359" s="2">
        <v>55.160326086956523</v>
      </c>
      <c r="AB8359" s="2">
        <v>0</v>
      </c>
      <c r="AC8359" s="2">
        <v>83.122282608695656</v>
      </c>
      <c r="AD8359" s="2">
        <v>0</v>
      </c>
      <c r="AE8359" s="2">
        <v>0</v>
      </c>
      <c r="AF8359" t="s">
        <v>8834</v>
      </c>
      <c r="AG8359">
        <v>4</v>
      </c>
    </row>
    <row r="8360" spans="1:33" x14ac:dyDescent="0.35">
      <c r="A8360" t="s">
        <v>33573</v>
      </c>
      <c r="B8360" t="s">
        <v>22934</v>
      </c>
      <c r="C8360" t="s">
        <v>31855</v>
      </c>
      <c r="D8360" t="s">
        <v>34659</v>
      </c>
      <c r="E8360" s="2">
        <v>56.456521739130437</v>
      </c>
      <c r="F8360" s="2">
        <v>3.3546399691952251</v>
      </c>
      <c r="G8360" s="2">
        <v>3.1597035040431267</v>
      </c>
      <c r="H8360" s="2">
        <v>0.51323642664613012</v>
      </c>
      <c r="I8360" s="2">
        <v>0.31829996149403161</v>
      </c>
      <c r="J8360" s="2">
        <v>189.39130434782609</v>
      </c>
      <c r="K8360" s="2">
        <v>178.3858695652174</v>
      </c>
      <c r="L8360" s="2">
        <v>28.975543478260871</v>
      </c>
      <c r="M8360" s="2">
        <v>17.970108695652176</v>
      </c>
      <c r="N8360" s="2">
        <v>4.9347826086956523</v>
      </c>
      <c r="O8360" s="2">
        <v>6.0706521739130439</v>
      </c>
      <c r="P8360" s="2">
        <v>51.785326086956523</v>
      </c>
      <c r="Q8360" s="2">
        <v>51.785326086956523</v>
      </c>
      <c r="R8360" s="2">
        <v>0</v>
      </c>
      <c r="S8360" s="2">
        <v>108.6304347826087</v>
      </c>
      <c r="T8360" s="2">
        <v>108.6304347826087</v>
      </c>
      <c r="U8360" s="2">
        <v>0</v>
      </c>
      <c r="V8360" s="2">
        <v>0</v>
      </c>
      <c r="W8360" s="2">
        <v>0</v>
      </c>
      <c r="X8360" s="2">
        <v>0</v>
      </c>
      <c r="Y8360" s="2">
        <v>0</v>
      </c>
      <c r="Z8360" s="2">
        <v>0</v>
      </c>
      <c r="AA8360" s="2">
        <v>0</v>
      </c>
      <c r="AB8360" s="2">
        <v>0</v>
      </c>
      <c r="AC8360" s="2">
        <v>0</v>
      </c>
      <c r="AD8360" s="2">
        <v>0</v>
      </c>
      <c r="AE8360" s="2">
        <v>0</v>
      </c>
      <c r="AF8360" t="s">
        <v>8714</v>
      </c>
      <c r="AG8360">
        <v>4</v>
      </c>
    </row>
    <row r="8361" spans="1:33" x14ac:dyDescent="0.35">
      <c r="A8361" t="s">
        <v>33574</v>
      </c>
      <c r="B8361" t="s">
        <v>23326</v>
      </c>
      <c r="C8361" t="s">
        <v>31998</v>
      </c>
      <c r="D8361" t="s">
        <v>34205</v>
      </c>
      <c r="E8361" s="2">
        <v>32.456521739130437</v>
      </c>
      <c r="F8361" s="2">
        <v>3.4176322839919617</v>
      </c>
      <c r="G8361" s="2">
        <v>3.1709243134628262</v>
      </c>
      <c r="H8361" s="2">
        <v>0.70694909578030807</v>
      </c>
      <c r="I8361" s="2">
        <v>0.46024112525117211</v>
      </c>
      <c r="J8361" s="2">
        <v>110.92445652173912</v>
      </c>
      <c r="K8361" s="2">
        <v>102.91717391304347</v>
      </c>
      <c r="L8361" s="2">
        <v>22.945108695652173</v>
      </c>
      <c r="M8361" s="2">
        <v>14.937826086956521</v>
      </c>
      <c r="N8361" s="2">
        <v>3.6567391304347816</v>
      </c>
      <c r="O8361" s="2">
        <v>4.3505434782608701</v>
      </c>
      <c r="P8361" s="2">
        <v>8.3139130434782622</v>
      </c>
      <c r="Q8361" s="2">
        <v>8.3139130434782622</v>
      </c>
      <c r="R8361" s="2">
        <v>0</v>
      </c>
      <c r="S8361" s="2">
        <v>79.665434782608685</v>
      </c>
      <c r="T8361" s="2">
        <v>79.665434782608685</v>
      </c>
      <c r="U8361" s="2">
        <v>0</v>
      </c>
      <c r="V8361" s="2">
        <v>0</v>
      </c>
      <c r="W8361" s="2">
        <v>0</v>
      </c>
      <c r="X8361" s="2">
        <v>0</v>
      </c>
      <c r="Y8361" s="2">
        <v>0</v>
      </c>
      <c r="Z8361" s="2">
        <v>0</v>
      </c>
      <c r="AA8361" s="2">
        <v>0</v>
      </c>
      <c r="AB8361" s="2">
        <v>0</v>
      </c>
      <c r="AC8361" s="2">
        <v>0</v>
      </c>
      <c r="AD8361" s="2">
        <v>0</v>
      </c>
      <c r="AE8361" s="2">
        <v>0</v>
      </c>
      <c r="AF8361" t="s">
        <v>9122</v>
      </c>
      <c r="AG8361">
        <v>8</v>
      </c>
    </row>
    <row r="8362" spans="1:33" x14ac:dyDescent="0.35">
      <c r="A8362" t="s">
        <v>33574</v>
      </c>
      <c r="B8362" t="s">
        <v>23321</v>
      </c>
      <c r="C8362" t="s">
        <v>30916</v>
      </c>
      <c r="D8362" t="s">
        <v>34727</v>
      </c>
      <c r="E8362" s="2">
        <v>27.032608695652176</v>
      </c>
      <c r="F8362" s="2">
        <v>3.7645074386811412</v>
      </c>
      <c r="G8362" s="2">
        <v>3.7645074386811412</v>
      </c>
      <c r="H8362" s="2">
        <v>0.5930478488138321</v>
      </c>
      <c r="I8362" s="2">
        <v>0.5930478488138321</v>
      </c>
      <c r="J8362" s="2">
        <v>101.76445652173912</v>
      </c>
      <c r="K8362" s="2">
        <v>101.76445652173912</v>
      </c>
      <c r="L8362" s="2">
        <v>16.031630434782613</v>
      </c>
      <c r="M8362" s="2">
        <v>16.031630434782613</v>
      </c>
      <c r="N8362" s="2">
        <v>0</v>
      </c>
      <c r="O8362" s="2">
        <v>0</v>
      </c>
      <c r="P8362" s="2">
        <v>14.809130434782606</v>
      </c>
      <c r="Q8362" s="2">
        <v>14.809130434782606</v>
      </c>
      <c r="R8362" s="2">
        <v>0</v>
      </c>
      <c r="S8362" s="2">
        <v>70.923695652173905</v>
      </c>
      <c r="T8362" s="2">
        <v>64.590217391304336</v>
      </c>
      <c r="U8362" s="2">
        <v>0</v>
      </c>
      <c r="V8362" s="2">
        <v>6.3334782608695637</v>
      </c>
      <c r="W8362" s="2">
        <v>32.6320652173913</v>
      </c>
      <c r="X8362" s="2">
        <v>2.0403260869565218</v>
      </c>
      <c r="Y8362" s="2">
        <v>0</v>
      </c>
      <c r="Z8362" s="2">
        <v>0</v>
      </c>
      <c r="AA8362" s="2">
        <v>3.3906521739130429</v>
      </c>
      <c r="AB8362" s="2">
        <v>0</v>
      </c>
      <c r="AC8362" s="2">
        <v>27.201086956521738</v>
      </c>
      <c r="AD8362" s="2">
        <v>0</v>
      </c>
      <c r="AE8362" s="2">
        <v>0</v>
      </c>
      <c r="AF8362" t="s">
        <v>9117</v>
      </c>
      <c r="AG8362">
        <v>8</v>
      </c>
    </row>
    <row r="8363" spans="1:33" x14ac:dyDescent="0.35">
      <c r="A8363" t="s">
        <v>33574</v>
      </c>
      <c r="B8363" t="s">
        <v>23344</v>
      </c>
      <c r="C8363" t="s">
        <v>31978</v>
      </c>
      <c r="D8363" t="s">
        <v>34725</v>
      </c>
      <c r="E8363" s="2">
        <v>46.445652173913047</v>
      </c>
      <c r="F8363" s="2">
        <v>4.6785326468523269</v>
      </c>
      <c r="G8363" s="2">
        <v>4.4528364146969333</v>
      </c>
      <c r="H8363" s="2">
        <v>0.9842616428738592</v>
      </c>
      <c r="I8363" s="2">
        <v>0.75856541071846495</v>
      </c>
      <c r="J8363" s="2">
        <v>217.29749999999996</v>
      </c>
      <c r="K8363" s="2">
        <v>206.81489130434778</v>
      </c>
      <c r="L8363" s="2">
        <v>45.714673913043484</v>
      </c>
      <c r="M8363" s="2">
        <v>35.232065217391316</v>
      </c>
      <c r="N8363" s="2">
        <v>4.8304347826086937</v>
      </c>
      <c r="O8363" s="2">
        <v>5.6521739130434785</v>
      </c>
      <c r="P8363" s="2">
        <v>30.320217391304357</v>
      </c>
      <c r="Q8363" s="2">
        <v>30.320217391304357</v>
      </c>
      <c r="R8363" s="2">
        <v>0</v>
      </c>
      <c r="S8363" s="2">
        <v>141.26260869565212</v>
      </c>
      <c r="T8363" s="2">
        <v>137.86565217391299</v>
      </c>
      <c r="U8363" s="2">
        <v>0</v>
      </c>
      <c r="V8363" s="2">
        <v>3.3969565217391304</v>
      </c>
      <c r="W8363" s="2">
        <v>0</v>
      </c>
      <c r="X8363" s="2">
        <v>0</v>
      </c>
      <c r="Y8363" s="2">
        <v>0</v>
      </c>
      <c r="Z8363" s="2">
        <v>0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t="s">
        <v>9140</v>
      </c>
      <c r="AG8363">
        <v>8</v>
      </c>
    </row>
    <row r="8364" spans="1:33" x14ac:dyDescent="0.35">
      <c r="A8364" t="s">
        <v>33574</v>
      </c>
      <c r="B8364" t="s">
        <v>23295</v>
      </c>
      <c r="C8364" t="s">
        <v>31978</v>
      </c>
      <c r="D8364" t="s">
        <v>34725</v>
      </c>
      <c r="E8364" s="2">
        <v>137.08695652173913</v>
      </c>
      <c r="F8364" s="2">
        <v>5.0206882334284808</v>
      </c>
      <c r="G8364" s="2">
        <v>4.7425602600697747</v>
      </c>
      <c r="H8364" s="2">
        <v>0.9155566127497623</v>
      </c>
      <c r="I8364" s="2">
        <v>0.63742863939105621</v>
      </c>
      <c r="J8364" s="2">
        <v>688.27086956521737</v>
      </c>
      <c r="K8364" s="2">
        <v>650.14315217391299</v>
      </c>
      <c r="L8364" s="2">
        <v>125.5108695652174</v>
      </c>
      <c r="M8364" s="2">
        <v>87.383152173913047</v>
      </c>
      <c r="N8364" s="2">
        <v>34.649456521739133</v>
      </c>
      <c r="O8364" s="2">
        <v>3.4782608695652173</v>
      </c>
      <c r="P8364" s="2">
        <v>53.508152173913047</v>
      </c>
      <c r="Q8364" s="2">
        <v>53.508152173913047</v>
      </c>
      <c r="R8364" s="2">
        <v>0</v>
      </c>
      <c r="S8364" s="2">
        <v>509.25184782608699</v>
      </c>
      <c r="T8364" s="2">
        <v>411.20293478260868</v>
      </c>
      <c r="U8364" s="2">
        <v>10.027173913043478</v>
      </c>
      <c r="V8364" s="2">
        <v>88.021739130434781</v>
      </c>
      <c r="W8364" s="2">
        <v>12.203804347826088</v>
      </c>
      <c r="X8364" s="2">
        <v>0</v>
      </c>
      <c r="Y8364" s="2">
        <v>0</v>
      </c>
      <c r="Z8364" s="2">
        <v>0</v>
      </c>
      <c r="AA8364" s="2">
        <v>0</v>
      </c>
      <c r="AB8364" s="2">
        <v>0</v>
      </c>
      <c r="AC8364" s="2">
        <v>12.203804347826088</v>
      </c>
      <c r="AD8364" s="2">
        <v>0</v>
      </c>
      <c r="AE8364" s="2">
        <v>0</v>
      </c>
      <c r="AF8364" t="s">
        <v>9091</v>
      </c>
      <c r="AG8364">
        <v>8</v>
      </c>
    </row>
    <row r="8365" spans="1:33" x14ac:dyDescent="0.35">
      <c r="A8365" t="s">
        <v>33574</v>
      </c>
      <c r="B8365" t="s">
        <v>23300</v>
      </c>
      <c r="C8365" t="s">
        <v>31980</v>
      </c>
      <c r="D8365" t="s">
        <v>34726</v>
      </c>
      <c r="E8365" s="2">
        <v>49.195652173913047</v>
      </c>
      <c r="F8365" s="2">
        <v>3.164107379584622</v>
      </c>
      <c r="G8365" s="2">
        <v>2.9665267344233315</v>
      </c>
      <c r="H8365" s="2">
        <v>0.86870304904993356</v>
      </c>
      <c r="I8365" s="2">
        <v>0.6711224038886433</v>
      </c>
      <c r="J8365" s="2">
        <v>155.66032608695653</v>
      </c>
      <c r="K8365" s="2">
        <v>145.94021739130434</v>
      </c>
      <c r="L8365" s="2">
        <v>42.736413043478258</v>
      </c>
      <c r="M8365" s="2">
        <v>33.016304347826086</v>
      </c>
      <c r="N8365" s="2">
        <v>4.5461956521739131</v>
      </c>
      <c r="O8365" s="2">
        <v>5.1739130434782608</v>
      </c>
      <c r="P8365" s="2">
        <v>6.9076086956521738</v>
      </c>
      <c r="Q8365" s="2">
        <v>6.9076086956521738</v>
      </c>
      <c r="R8365" s="2">
        <v>0</v>
      </c>
      <c r="S8365" s="2">
        <v>106.01630434782608</v>
      </c>
      <c r="T8365" s="2">
        <v>98.399456521739125</v>
      </c>
      <c r="U8365" s="2">
        <v>0</v>
      </c>
      <c r="V8365" s="2">
        <v>7.6168478260869561</v>
      </c>
      <c r="W8365" s="2">
        <v>16.184782608695652</v>
      </c>
      <c r="X8365" s="2">
        <v>0</v>
      </c>
      <c r="Y8365" s="2">
        <v>0</v>
      </c>
      <c r="Z8365" s="2">
        <v>0</v>
      </c>
      <c r="AA8365" s="2">
        <v>0</v>
      </c>
      <c r="AB8365" s="2">
        <v>0</v>
      </c>
      <c r="AC8365" s="2">
        <v>16.184782608695652</v>
      </c>
      <c r="AD8365" s="2">
        <v>0</v>
      </c>
      <c r="AE8365" s="2">
        <v>0</v>
      </c>
      <c r="AF8365" t="s">
        <v>9096</v>
      </c>
      <c r="AG8365">
        <v>8</v>
      </c>
    </row>
    <row r="8366" spans="1:33" x14ac:dyDescent="0.35">
      <c r="A8366" t="s">
        <v>33574</v>
      </c>
      <c r="B8366" t="s">
        <v>23342</v>
      </c>
      <c r="C8366" t="s">
        <v>31961</v>
      </c>
      <c r="D8366" t="s">
        <v>34042</v>
      </c>
      <c r="E8366" s="2">
        <v>114.92391304347827</v>
      </c>
      <c r="F8366" s="2">
        <v>4.8989860966613081</v>
      </c>
      <c r="G8366" s="2">
        <v>4.6195460134304369</v>
      </c>
      <c r="H8366" s="2">
        <v>0.52687789652889438</v>
      </c>
      <c r="I8366" s="2">
        <v>0.32769128913269652</v>
      </c>
      <c r="J8366" s="2">
        <v>563.01065217391317</v>
      </c>
      <c r="K8366" s="2">
        <v>530.89630434782623</v>
      </c>
      <c r="L8366" s="2">
        <v>60.550869565217397</v>
      </c>
      <c r="M8366" s="2">
        <v>37.659565217391311</v>
      </c>
      <c r="N8366" s="2">
        <v>17.760869565217391</v>
      </c>
      <c r="O8366" s="2">
        <v>5.1304347826086953</v>
      </c>
      <c r="P8366" s="2">
        <v>115.43347826086958</v>
      </c>
      <c r="Q8366" s="2">
        <v>106.2104347826087</v>
      </c>
      <c r="R8366" s="2">
        <v>9.2230434782608697</v>
      </c>
      <c r="S8366" s="2">
        <v>387.02630434782623</v>
      </c>
      <c r="T8366" s="2">
        <v>368.66369565217406</v>
      </c>
      <c r="U8366" s="2">
        <v>0</v>
      </c>
      <c r="V8366" s="2">
        <v>18.362608695652185</v>
      </c>
      <c r="W8366" s="2">
        <v>10.179021739130439</v>
      </c>
      <c r="X8366" s="2">
        <v>0</v>
      </c>
      <c r="Y8366" s="2">
        <v>0</v>
      </c>
      <c r="Z8366" s="2">
        <v>0</v>
      </c>
      <c r="AA8366" s="2">
        <v>10.179021739130439</v>
      </c>
      <c r="AB8366" s="2">
        <v>0</v>
      </c>
      <c r="AC8366" s="2">
        <v>0</v>
      </c>
      <c r="AD8366" s="2">
        <v>0</v>
      </c>
      <c r="AE8366" s="2">
        <v>0</v>
      </c>
      <c r="AF8366" t="s">
        <v>9138</v>
      </c>
      <c r="AG8366">
        <v>8</v>
      </c>
    </row>
    <row r="8367" spans="1:33" x14ac:dyDescent="0.35">
      <c r="A8367" t="s">
        <v>33574</v>
      </c>
      <c r="B8367" t="s">
        <v>23317</v>
      </c>
      <c r="C8367" t="s">
        <v>31961</v>
      </c>
      <c r="D8367" t="s">
        <v>34042</v>
      </c>
      <c r="E8367" s="2">
        <v>168.79347826086956</v>
      </c>
      <c r="F8367" s="2">
        <v>5.2477010754073028</v>
      </c>
      <c r="G8367" s="2">
        <v>4.8452199111340084</v>
      </c>
      <c r="H8367" s="2">
        <v>0.74775967544593969</v>
      </c>
      <c r="I8367" s="2">
        <v>0.3711359392105093</v>
      </c>
      <c r="J8367" s="2">
        <v>885.77771739130446</v>
      </c>
      <c r="K8367" s="2">
        <v>817.8415217391306</v>
      </c>
      <c r="L8367" s="2">
        <v>126.21695652173909</v>
      </c>
      <c r="M8367" s="2">
        <v>62.645326086956509</v>
      </c>
      <c r="N8367" s="2">
        <v>58.962934782608677</v>
      </c>
      <c r="O8367" s="2">
        <v>4.6086956521739131</v>
      </c>
      <c r="P8367" s="2">
        <v>148.5</v>
      </c>
      <c r="Q8367" s="2">
        <v>144.13543478260868</v>
      </c>
      <c r="R8367" s="2">
        <v>4.3645652173913039</v>
      </c>
      <c r="S8367" s="2">
        <v>611.06076086956534</v>
      </c>
      <c r="T8367" s="2">
        <v>540.40782608695667</v>
      </c>
      <c r="U8367" s="2">
        <v>0</v>
      </c>
      <c r="V8367" s="2">
        <v>70.652934782608682</v>
      </c>
      <c r="W8367" s="2">
        <v>28.000869565217386</v>
      </c>
      <c r="X8367" s="2">
        <v>0</v>
      </c>
      <c r="Y8367" s="2">
        <v>0</v>
      </c>
      <c r="Z8367" s="2">
        <v>0</v>
      </c>
      <c r="AA8367" s="2">
        <v>28.000869565217386</v>
      </c>
      <c r="AB8367" s="2">
        <v>0</v>
      </c>
      <c r="AC8367" s="2">
        <v>0</v>
      </c>
      <c r="AD8367" s="2">
        <v>0</v>
      </c>
      <c r="AE8367" s="2">
        <v>0</v>
      </c>
      <c r="AF8367" t="s">
        <v>9113</v>
      </c>
      <c r="AG8367">
        <v>8</v>
      </c>
    </row>
    <row r="8368" spans="1:33" x14ac:dyDescent="0.35">
      <c r="A8368" t="s">
        <v>33574</v>
      </c>
      <c r="B8368" t="s">
        <v>23306</v>
      </c>
      <c r="C8368" t="s">
        <v>29276</v>
      </c>
      <c r="D8368" t="s">
        <v>34715</v>
      </c>
      <c r="E8368" s="2">
        <v>91.891304347826093</v>
      </c>
      <c r="F8368" s="2">
        <v>3.9126933995741666</v>
      </c>
      <c r="G8368" s="2">
        <v>3.5156470309912473</v>
      </c>
      <c r="H8368" s="2">
        <v>0.80203690560681351</v>
      </c>
      <c r="I8368" s="2">
        <v>0.56178731961201822</v>
      </c>
      <c r="J8368" s="2">
        <v>359.54250000000008</v>
      </c>
      <c r="K8368" s="2">
        <v>323.0573913043479</v>
      </c>
      <c r="L8368" s="2">
        <v>73.700217391304363</v>
      </c>
      <c r="M8368" s="2">
        <v>51.623369565217416</v>
      </c>
      <c r="N8368" s="2">
        <v>17.207282608695653</v>
      </c>
      <c r="O8368" s="2">
        <v>4.8695652173913047</v>
      </c>
      <c r="P8368" s="2">
        <v>65.098369565217396</v>
      </c>
      <c r="Q8368" s="2">
        <v>50.690108695652171</v>
      </c>
      <c r="R8368" s="2">
        <v>14.40826086956522</v>
      </c>
      <c r="S8368" s="2">
        <v>220.74391304347833</v>
      </c>
      <c r="T8368" s="2">
        <v>220.18141304347833</v>
      </c>
      <c r="U8368" s="2">
        <v>0</v>
      </c>
      <c r="V8368" s="2">
        <v>0.5625</v>
      </c>
      <c r="W8368" s="2">
        <v>32.14445652173913</v>
      </c>
      <c r="X8368" s="2">
        <v>0</v>
      </c>
      <c r="Y8368" s="2">
        <v>0</v>
      </c>
      <c r="Z8368" s="2">
        <v>0</v>
      </c>
      <c r="AA8368" s="2">
        <v>14.948804347826087</v>
      </c>
      <c r="AB8368" s="2">
        <v>0</v>
      </c>
      <c r="AC8368" s="2">
        <v>17.195652173913047</v>
      </c>
      <c r="AD8368" s="2">
        <v>0</v>
      </c>
      <c r="AE8368" s="2">
        <v>0</v>
      </c>
      <c r="AF8368" t="s">
        <v>9102</v>
      </c>
      <c r="AG8368">
        <v>8</v>
      </c>
    </row>
    <row r="8369" spans="1:33" x14ac:dyDescent="0.35">
      <c r="A8369" t="s">
        <v>33574</v>
      </c>
      <c r="B8369" t="s">
        <v>23328</v>
      </c>
      <c r="C8369" t="s">
        <v>31981</v>
      </c>
      <c r="D8369" t="s">
        <v>34716</v>
      </c>
      <c r="E8369" s="2">
        <v>19.826086956521738</v>
      </c>
      <c r="F8369" s="2">
        <v>4.3549451754385951</v>
      </c>
      <c r="G8369" s="2">
        <v>3.4757949561403496</v>
      </c>
      <c r="H8369" s="2">
        <v>1.4077357456140347</v>
      </c>
      <c r="I8369" s="2">
        <v>0.52858552631578937</v>
      </c>
      <c r="J8369" s="2">
        <v>86.3415217391304</v>
      </c>
      <c r="K8369" s="2">
        <v>68.911413043478234</v>
      </c>
      <c r="L8369" s="2">
        <v>27.909891304347816</v>
      </c>
      <c r="M8369" s="2">
        <v>10.479782608695649</v>
      </c>
      <c r="N8369" s="2">
        <v>12.310108695652172</v>
      </c>
      <c r="O8369" s="2">
        <v>5.1199999999999992</v>
      </c>
      <c r="P8369" s="2">
        <v>11.603586956521735</v>
      </c>
      <c r="Q8369" s="2">
        <v>11.603586956521735</v>
      </c>
      <c r="R8369" s="2">
        <v>0</v>
      </c>
      <c r="S8369" s="2">
        <v>46.828043478260859</v>
      </c>
      <c r="T8369" s="2">
        <v>46.828043478260859</v>
      </c>
      <c r="U8369" s="2">
        <v>0</v>
      </c>
      <c r="V8369" s="2">
        <v>0</v>
      </c>
      <c r="W8369" s="2">
        <v>6.1440217391304346</v>
      </c>
      <c r="X8369" s="2">
        <v>0.79347826086956519</v>
      </c>
      <c r="Y8369" s="2">
        <v>0</v>
      </c>
      <c r="Z8369" s="2">
        <v>0</v>
      </c>
      <c r="AA8369" s="2">
        <v>0.27445652173913043</v>
      </c>
      <c r="AB8369" s="2">
        <v>0</v>
      </c>
      <c r="AC8369" s="2">
        <v>5.0760869565217392</v>
      </c>
      <c r="AD8369" s="2">
        <v>0</v>
      </c>
      <c r="AE8369" s="2">
        <v>0</v>
      </c>
      <c r="AF8369" t="s">
        <v>9124</v>
      </c>
      <c r="AG8369">
        <v>8</v>
      </c>
    </row>
    <row r="8370" spans="1:33" x14ac:dyDescent="0.35">
      <c r="A8370" t="s">
        <v>33574</v>
      </c>
      <c r="B8370" t="s">
        <v>23313</v>
      </c>
      <c r="C8370" t="s">
        <v>31989</v>
      </c>
      <c r="D8370" t="s">
        <v>34733</v>
      </c>
      <c r="E8370" s="2">
        <v>27.847826086956523</v>
      </c>
      <c r="F8370" s="2">
        <v>4.2412177985948469</v>
      </c>
      <c r="G8370" s="2">
        <v>3.9133489461358306</v>
      </c>
      <c r="H8370" s="2">
        <v>0.72365339578454335</v>
      </c>
      <c r="I8370" s="2">
        <v>0.39578454332552693</v>
      </c>
      <c r="J8370" s="2">
        <v>118.10869565217391</v>
      </c>
      <c r="K8370" s="2">
        <v>108.9782608695652</v>
      </c>
      <c r="L8370" s="2">
        <v>20.15217391304348</v>
      </c>
      <c r="M8370" s="2">
        <v>11.021739130434783</v>
      </c>
      <c r="N8370" s="2">
        <v>5.6956521739130439</v>
      </c>
      <c r="O8370" s="2">
        <v>3.4347826086956523</v>
      </c>
      <c r="P8370" s="2">
        <v>21.902173913043477</v>
      </c>
      <c r="Q8370" s="2">
        <v>21.902173913043477</v>
      </c>
      <c r="R8370" s="2">
        <v>0</v>
      </c>
      <c r="S8370" s="2">
        <v>76.054347826086953</v>
      </c>
      <c r="T8370" s="2">
        <v>66.608695652173907</v>
      </c>
      <c r="U8370" s="2">
        <v>0</v>
      </c>
      <c r="V8370" s="2">
        <v>9.445652173913043</v>
      </c>
      <c r="W8370" s="2">
        <v>0</v>
      </c>
      <c r="X8370" s="2">
        <v>0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t="s">
        <v>9109</v>
      </c>
      <c r="AG8370">
        <v>8</v>
      </c>
    </row>
    <row r="8371" spans="1:33" x14ac:dyDescent="0.35">
      <c r="A8371" t="s">
        <v>33574</v>
      </c>
      <c r="B8371" t="s">
        <v>23336</v>
      </c>
      <c r="C8371" t="s">
        <v>32006</v>
      </c>
      <c r="D8371" t="s">
        <v>34716</v>
      </c>
      <c r="E8371" s="2">
        <v>50.858695652173914</v>
      </c>
      <c r="F8371" s="2">
        <v>4.4592006839068183</v>
      </c>
      <c r="G8371" s="2">
        <v>4.17092327420389</v>
      </c>
      <c r="H8371" s="2">
        <v>0.67976063261380659</v>
      </c>
      <c r="I8371" s="2">
        <v>0.44069245565291731</v>
      </c>
      <c r="J8371" s="2">
        <v>226.78913043478263</v>
      </c>
      <c r="K8371" s="2">
        <v>212.12771739130437</v>
      </c>
      <c r="L8371" s="2">
        <v>34.571739130434793</v>
      </c>
      <c r="M8371" s="2">
        <v>22.413043478260871</v>
      </c>
      <c r="N8371" s="2">
        <v>7.1331521739130439</v>
      </c>
      <c r="O8371" s="2">
        <v>5.025543478260877</v>
      </c>
      <c r="P8371" s="2">
        <v>37.456521739130437</v>
      </c>
      <c r="Q8371" s="2">
        <v>34.953804347826086</v>
      </c>
      <c r="R8371" s="2">
        <v>2.5027173913043477</v>
      </c>
      <c r="S8371" s="2">
        <v>154.7608695652174</v>
      </c>
      <c r="T8371" s="2">
        <v>154.7608695652174</v>
      </c>
      <c r="U8371" s="2">
        <v>0</v>
      </c>
      <c r="V8371" s="2">
        <v>0</v>
      </c>
      <c r="W8371" s="2">
        <v>3.5326086956521738</v>
      </c>
      <c r="X8371" s="2">
        <v>3.5326086956521738</v>
      </c>
      <c r="Y8371" s="2">
        <v>0</v>
      </c>
      <c r="Z8371" s="2">
        <v>0</v>
      </c>
      <c r="AA8371" s="2">
        <v>0</v>
      </c>
      <c r="AB8371" s="2">
        <v>0</v>
      </c>
      <c r="AC8371" s="2">
        <v>0</v>
      </c>
      <c r="AD8371" s="2">
        <v>0</v>
      </c>
      <c r="AE8371" s="2">
        <v>0</v>
      </c>
      <c r="AF8371" t="s">
        <v>9132</v>
      </c>
      <c r="AG8371">
        <v>8</v>
      </c>
    </row>
    <row r="8372" spans="1:33" x14ac:dyDescent="0.35">
      <c r="A8372" t="s">
        <v>33574</v>
      </c>
      <c r="B8372" t="s">
        <v>23343</v>
      </c>
      <c r="C8372" t="s">
        <v>32008</v>
      </c>
      <c r="D8372" t="s">
        <v>34042</v>
      </c>
      <c r="E8372" s="2">
        <v>61.728260869565219</v>
      </c>
      <c r="F8372" s="2">
        <v>4.7315442859658381</v>
      </c>
      <c r="G8372" s="2">
        <v>4.5441873569290365</v>
      </c>
      <c r="H8372" s="2">
        <v>0.5482479309737629</v>
      </c>
      <c r="I8372" s="2">
        <v>0.36089100193696072</v>
      </c>
      <c r="J8372" s="2">
        <v>292.06999999999994</v>
      </c>
      <c r="K8372" s="2">
        <v>280.50478260869562</v>
      </c>
      <c r="L8372" s="2">
        <v>33.842391304347821</v>
      </c>
      <c r="M8372" s="2">
        <v>22.277173913043477</v>
      </c>
      <c r="N8372" s="2">
        <v>6.2608695652173916</v>
      </c>
      <c r="O8372" s="2">
        <v>5.3043478260869561</v>
      </c>
      <c r="P8372" s="2">
        <v>57.656630434782606</v>
      </c>
      <c r="Q8372" s="2">
        <v>57.656630434782606</v>
      </c>
      <c r="R8372" s="2">
        <v>0</v>
      </c>
      <c r="S8372" s="2">
        <v>200.57097826086951</v>
      </c>
      <c r="T8372" s="2">
        <v>185.20586956521734</v>
      </c>
      <c r="U8372" s="2">
        <v>0</v>
      </c>
      <c r="V8372" s="2">
        <v>15.365108695652173</v>
      </c>
      <c r="W8372" s="2">
        <v>0</v>
      </c>
      <c r="X8372" s="2">
        <v>0</v>
      </c>
      <c r="Y8372" s="2">
        <v>0</v>
      </c>
      <c r="Z8372" s="2">
        <v>0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t="s">
        <v>9139</v>
      </c>
      <c r="AG8372">
        <v>8</v>
      </c>
    </row>
    <row r="8373" spans="1:33" x14ac:dyDescent="0.35">
      <c r="A8373" t="s">
        <v>33574</v>
      </c>
      <c r="B8373" t="s">
        <v>23346</v>
      </c>
      <c r="C8373" t="s">
        <v>31961</v>
      </c>
      <c r="D8373" t="s">
        <v>34042</v>
      </c>
      <c r="E8373" s="2">
        <v>96.402173913043484</v>
      </c>
      <c r="F8373" s="2">
        <v>4.7864268801443224</v>
      </c>
      <c r="G8373" s="2">
        <v>4.4716225053557324</v>
      </c>
      <c r="H8373" s="2">
        <v>0.74958845416619657</v>
      </c>
      <c r="I8373" s="2">
        <v>0.4347840793776071</v>
      </c>
      <c r="J8373" s="2">
        <v>461.42195652173911</v>
      </c>
      <c r="K8373" s="2">
        <v>431.07413043478255</v>
      </c>
      <c r="L8373" s="2">
        <v>72.261956521739108</v>
      </c>
      <c r="M8373" s="2">
        <v>41.914130434782585</v>
      </c>
      <c r="N8373" s="2">
        <v>25.565217391304348</v>
      </c>
      <c r="O8373" s="2">
        <v>4.7826086956521738</v>
      </c>
      <c r="P8373" s="2">
        <v>105.62836956521738</v>
      </c>
      <c r="Q8373" s="2">
        <v>105.62836956521738</v>
      </c>
      <c r="R8373" s="2">
        <v>0</v>
      </c>
      <c r="S8373" s="2">
        <v>283.53163043478258</v>
      </c>
      <c r="T8373" s="2">
        <v>270.63967391304345</v>
      </c>
      <c r="U8373" s="2">
        <v>0</v>
      </c>
      <c r="V8373" s="2">
        <v>12.891956521739134</v>
      </c>
      <c r="W8373" s="2">
        <v>0</v>
      </c>
      <c r="X8373" s="2">
        <v>0</v>
      </c>
      <c r="Y8373" s="2">
        <v>0</v>
      </c>
      <c r="Z8373" s="2">
        <v>0</v>
      </c>
      <c r="AA8373" s="2">
        <v>0</v>
      </c>
      <c r="AB8373" s="2">
        <v>0</v>
      </c>
      <c r="AC8373" s="2">
        <v>0</v>
      </c>
      <c r="AD8373" s="2">
        <v>0</v>
      </c>
      <c r="AE8373" s="2">
        <v>0</v>
      </c>
      <c r="AF8373" t="s">
        <v>9142</v>
      </c>
      <c r="AG8373">
        <v>8</v>
      </c>
    </row>
    <row r="8374" spans="1:33" x14ac:dyDescent="0.35">
      <c r="A8374" t="s">
        <v>33574</v>
      </c>
      <c r="B8374" t="s">
        <v>23305</v>
      </c>
      <c r="C8374" t="s">
        <v>31985</v>
      </c>
      <c r="D8374" t="s">
        <v>34397</v>
      </c>
      <c r="E8374" s="2">
        <v>71.554347826086953</v>
      </c>
      <c r="F8374" s="2">
        <v>4.8760716998329023</v>
      </c>
      <c r="G8374" s="2">
        <v>4.5416497037824692</v>
      </c>
      <c r="H8374" s="2">
        <v>1.1468737657602919</v>
      </c>
      <c r="I8374" s="2">
        <v>0.81245176970985877</v>
      </c>
      <c r="J8374" s="2">
        <v>348.90413043478253</v>
      </c>
      <c r="K8374" s="2">
        <v>324.97478260869559</v>
      </c>
      <c r="L8374" s="2">
        <v>82.063804347826093</v>
      </c>
      <c r="M8374" s="2">
        <v>58.134456521739132</v>
      </c>
      <c r="N8374" s="2">
        <v>20.244565217391305</v>
      </c>
      <c r="O8374" s="2">
        <v>3.6847826086956523</v>
      </c>
      <c r="P8374" s="2">
        <v>27.745326086956524</v>
      </c>
      <c r="Q8374" s="2">
        <v>27.745326086956524</v>
      </c>
      <c r="R8374" s="2">
        <v>0</v>
      </c>
      <c r="S8374" s="2">
        <v>239.09499999999991</v>
      </c>
      <c r="T8374" s="2">
        <v>214.49358695652165</v>
      </c>
      <c r="U8374" s="2">
        <v>0</v>
      </c>
      <c r="V8374" s="2">
        <v>24.601413043478264</v>
      </c>
      <c r="W8374" s="2">
        <v>88.622608695652161</v>
      </c>
      <c r="X8374" s="2">
        <v>0</v>
      </c>
      <c r="Y8374" s="2">
        <v>0</v>
      </c>
      <c r="Z8374" s="2">
        <v>0</v>
      </c>
      <c r="AA8374" s="2">
        <v>10.15489130434783</v>
      </c>
      <c r="AB8374" s="2">
        <v>0</v>
      </c>
      <c r="AC8374" s="2">
        <v>78.467717391304333</v>
      </c>
      <c r="AD8374" s="2">
        <v>0</v>
      </c>
      <c r="AE8374" s="2">
        <v>0</v>
      </c>
      <c r="AF8374" t="s">
        <v>9101</v>
      </c>
      <c r="AG8374">
        <v>8</v>
      </c>
    </row>
    <row r="8375" spans="1:33" x14ac:dyDescent="0.35">
      <c r="A8375" t="s">
        <v>33574</v>
      </c>
      <c r="B8375" t="s">
        <v>23311</v>
      </c>
      <c r="C8375" t="s">
        <v>30406</v>
      </c>
      <c r="D8375" t="s">
        <v>34732</v>
      </c>
      <c r="E8375" s="2">
        <v>76.673913043478265</v>
      </c>
      <c r="F8375" s="2">
        <v>4.4915324638502971</v>
      </c>
      <c r="G8375" s="2">
        <v>4.2382719024666855</v>
      </c>
      <c r="H8375" s="2">
        <v>0.65365324638502986</v>
      </c>
      <c r="I8375" s="2">
        <v>0.40039268500141773</v>
      </c>
      <c r="J8375" s="2">
        <v>344.38336956521738</v>
      </c>
      <c r="K8375" s="2">
        <v>324.96489130434782</v>
      </c>
      <c r="L8375" s="2">
        <v>50.118152173913053</v>
      </c>
      <c r="M8375" s="2">
        <v>30.699673913043487</v>
      </c>
      <c r="N8375" s="2">
        <v>15.244565217391305</v>
      </c>
      <c r="O8375" s="2">
        <v>4.1739130434782608</v>
      </c>
      <c r="P8375" s="2">
        <v>45.88554347826085</v>
      </c>
      <c r="Q8375" s="2">
        <v>45.88554347826085</v>
      </c>
      <c r="R8375" s="2">
        <v>0</v>
      </c>
      <c r="S8375" s="2">
        <v>248.37967391304352</v>
      </c>
      <c r="T8375" s="2">
        <v>219.36793478260873</v>
      </c>
      <c r="U8375" s="2">
        <v>0</v>
      </c>
      <c r="V8375" s="2">
        <v>29.011739130434787</v>
      </c>
      <c r="W8375" s="2">
        <v>106.41130434782609</v>
      </c>
      <c r="X8375" s="2">
        <v>6.3089130434782614</v>
      </c>
      <c r="Y8375" s="2">
        <v>0</v>
      </c>
      <c r="Z8375" s="2">
        <v>0</v>
      </c>
      <c r="AA8375" s="2">
        <v>22.412934782608708</v>
      </c>
      <c r="AB8375" s="2">
        <v>0</v>
      </c>
      <c r="AC8375" s="2">
        <v>72.634130434782591</v>
      </c>
      <c r="AD8375" s="2">
        <v>0</v>
      </c>
      <c r="AE8375" s="2">
        <v>5.0553260869565211</v>
      </c>
      <c r="AF8375" t="s">
        <v>9107</v>
      </c>
      <c r="AG8375">
        <v>8</v>
      </c>
    </row>
    <row r="8376" spans="1:33" x14ac:dyDescent="0.35">
      <c r="A8376" t="s">
        <v>33574</v>
      </c>
      <c r="B8376" t="s">
        <v>23330</v>
      </c>
      <c r="C8376" t="s">
        <v>32001</v>
      </c>
      <c r="D8376" t="s">
        <v>34737</v>
      </c>
      <c r="E8376" s="2">
        <v>28.423913043478262</v>
      </c>
      <c r="F8376" s="2">
        <v>4.0872848948374765</v>
      </c>
      <c r="G8376" s="2">
        <v>3.7583938814531557</v>
      </c>
      <c r="H8376" s="2">
        <v>0.76338432122370936</v>
      </c>
      <c r="I8376" s="2">
        <v>0.434493307839388</v>
      </c>
      <c r="J8376" s="2">
        <v>116.17663043478262</v>
      </c>
      <c r="K8376" s="2">
        <v>106.82826086956524</v>
      </c>
      <c r="L8376" s="2">
        <v>21.698369565217391</v>
      </c>
      <c r="M8376" s="2">
        <v>12.349999999999996</v>
      </c>
      <c r="N8376" s="2">
        <v>9.3483695652173964</v>
      </c>
      <c r="O8376" s="2">
        <v>0</v>
      </c>
      <c r="P8376" s="2">
        <v>15.341304347826078</v>
      </c>
      <c r="Q8376" s="2">
        <v>15.341304347826078</v>
      </c>
      <c r="R8376" s="2">
        <v>0</v>
      </c>
      <c r="S8376" s="2">
        <v>79.136956521739165</v>
      </c>
      <c r="T8376" s="2">
        <v>65.066304347826119</v>
      </c>
      <c r="U8376" s="2">
        <v>4.9999999999999996E-2</v>
      </c>
      <c r="V8376" s="2">
        <v>14.020652173913042</v>
      </c>
      <c r="W8376" s="2">
        <v>11.577173913043479</v>
      </c>
      <c r="X8376" s="2">
        <v>0</v>
      </c>
      <c r="Y8376" s="2">
        <v>0</v>
      </c>
      <c r="Z8376" s="2">
        <v>0</v>
      </c>
      <c r="AA8376" s="2">
        <v>2.7847826086956515</v>
      </c>
      <c r="AB8376" s="2">
        <v>0</v>
      </c>
      <c r="AC8376" s="2">
        <v>8.7923913043478272</v>
      </c>
      <c r="AD8376" s="2">
        <v>0</v>
      </c>
      <c r="AE8376" s="2">
        <v>0</v>
      </c>
      <c r="AF8376" t="s">
        <v>9126</v>
      </c>
      <c r="AG8376">
        <v>8</v>
      </c>
    </row>
    <row r="8377" spans="1:33" x14ac:dyDescent="0.35">
      <c r="A8377" t="s">
        <v>33574</v>
      </c>
      <c r="B8377" t="s">
        <v>23339</v>
      </c>
      <c r="C8377" t="s">
        <v>31980</v>
      </c>
      <c r="D8377" t="s">
        <v>34726</v>
      </c>
      <c r="E8377" s="2">
        <v>21.434782608695652</v>
      </c>
      <c r="F8377" s="2">
        <v>4.1234939148073027</v>
      </c>
      <c r="G8377" s="2">
        <v>3.8997210953346859</v>
      </c>
      <c r="H8377" s="2">
        <v>1.3534634888438133</v>
      </c>
      <c r="I8377" s="2">
        <v>1.1296906693711968</v>
      </c>
      <c r="J8377" s="2">
        <v>88.386195652173924</v>
      </c>
      <c r="K8377" s="2">
        <v>83.589673913043484</v>
      </c>
      <c r="L8377" s="2">
        <v>29.01119565217391</v>
      </c>
      <c r="M8377" s="2">
        <v>24.214673913043477</v>
      </c>
      <c r="N8377" s="2">
        <v>4.7965217391304344</v>
      </c>
      <c r="O8377" s="2">
        <v>0</v>
      </c>
      <c r="P8377" s="2">
        <v>11.836956521739131</v>
      </c>
      <c r="Q8377" s="2">
        <v>11.836956521739131</v>
      </c>
      <c r="R8377" s="2">
        <v>0</v>
      </c>
      <c r="S8377" s="2">
        <v>47.538043478260875</v>
      </c>
      <c r="T8377" s="2">
        <v>35.633152173913047</v>
      </c>
      <c r="U8377" s="2">
        <v>10.619565217391305</v>
      </c>
      <c r="V8377" s="2">
        <v>1.2853260869565217</v>
      </c>
      <c r="W8377" s="2">
        <v>20.967391304347824</v>
      </c>
      <c r="X8377" s="2">
        <v>12.559782608695652</v>
      </c>
      <c r="Y8377" s="2">
        <v>0</v>
      </c>
      <c r="Z8377" s="2">
        <v>0</v>
      </c>
      <c r="AA8377" s="2">
        <v>6.0706521739130439</v>
      </c>
      <c r="AB8377" s="2">
        <v>0</v>
      </c>
      <c r="AC8377" s="2">
        <v>2.3369565217391304</v>
      </c>
      <c r="AD8377" s="2">
        <v>0</v>
      </c>
      <c r="AE8377" s="2">
        <v>0</v>
      </c>
      <c r="AF8377" t="s">
        <v>9135</v>
      </c>
      <c r="AG8377">
        <v>8</v>
      </c>
    </row>
    <row r="8378" spans="1:33" x14ac:dyDescent="0.35">
      <c r="A8378" t="s">
        <v>33574</v>
      </c>
      <c r="B8378" t="s">
        <v>23286</v>
      </c>
      <c r="C8378" t="s">
        <v>31970</v>
      </c>
      <c r="D8378" t="s">
        <v>34720</v>
      </c>
      <c r="E8378" s="2">
        <v>52.597826086956523</v>
      </c>
      <c r="F8378" s="2">
        <v>3.8665530068195908</v>
      </c>
      <c r="G8378" s="2">
        <v>3.560642694771647</v>
      </c>
      <c r="H8378" s="2">
        <v>1.2552283529654895</v>
      </c>
      <c r="I8378" s="2">
        <v>0.94931804091754579</v>
      </c>
      <c r="J8378" s="2">
        <v>203.37228260869566</v>
      </c>
      <c r="K8378" s="2">
        <v>187.28206521739131</v>
      </c>
      <c r="L8378" s="2">
        <v>66.02228260869569</v>
      </c>
      <c r="M8378" s="2">
        <v>49.932065217391347</v>
      </c>
      <c r="N8378" s="2">
        <v>16.090217391304339</v>
      </c>
      <c r="O8378" s="2">
        <v>0</v>
      </c>
      <c r="P8378" s="2">
        <v>21.970652173913024</v>
      </c>
      <c r="Q8378" s="2">
        <v>21.970652173913024</v>
      </c>
      <c r="R8378" s="2">
        <v>0</v>
      </c>
      <c r="S8378" s="2">
        <v>115.37934782608693</v>
      </c>
      <c r="T8378" s="2">
        <v>112.36630434782606</v>
      </c>
      <c r="U8378" s="2">
        <v>0</v>
      </c>
      <c r="V8378" s="2">
        <v>3.0130434782608706</v>
      </c>
      <c r="W8378" s="2">
        <v>68.203804347826093</v>
      </c>
      <c r="X8378" s="2">
        <v>7.2961956521739131</v>
      </c>
      <c r="Y8378" s="2">
        <v>0</v>
      </c>
      <c r="Z8378" s="2">
        <v>0</v>
      </c>
      <c r="AA8378" s="2">
        <v>3.3967391304347827</v>
      </c>
      <c r="AB8378" s="2">
        <v>0</v>
      </c>
      <c r="AC8378" s="2">
        <v>57.510869565217391</v>
      </c>
      <c r="AD8378" s="2">
        <v>0</v>
      </c>
      <c r="AE8378" s="2">
        <v>0</v>
      </c>
      <c r="AF8378" t="s">
        <v>9082</v>
      </c>
      <c r="AG8378">
        <v>8</v>
      </c>
    </row>
    <row r="8379" spans="1:33" x14ac:dyDescent="0.35">
      <c r="A8379" t="s">
        <v>33574</v>
      </c>
      <c r="B8379" t="s">
        <v>23323</v>
      </c>
      <c r="C8379" t="s">
        <v>31995</v>
      </c>
      <c r="D8379" t="s">
        <v>34736</v>
      </c>
      <c r="E8379" s="2">
        <v>46.934782608695649</v>
      </c>
      <c r="F8379" s="2">
        <v>3.8534460398332562</v>
      </c>
      <c r="G8379" s="2">
        <v>3.6657526632700321</v>
      </c>
      <c r="H8379" s="2">
        <v>0.52902732746641967</v>
      </c>
      <c r="I8379" s="2">
        <v>0.3413339509031959</v>
      </c>
      <c r="J8379" s="2">
        <v>180.86065217391302</v>
      </c>
      <c r="K8379" s="2">
        <v>172.05130434782606</v>
      </c>
      <c r="L8379" s="2">
        <v>24.829782608695652</v>
      </c>
      <c r="M8379" s="2">
        <v>16.020434782608692</v>
      </c>
      <c r="N8379" s="2">
        <v>3.0772826086956528</v>
      </c>
      <c r="O8379" s="2">
        <v>5.7320652173913063</v>
      </c>
      <c r="P8379" s="2">
        <v>23.410652173913032</v>
      </c>
      <c r="Q8379" s="2">
        <v>23.410652173913032</v>
      </c>
      <c r="R8379" s="2">
        <v>0</v>
      </c>
      <c r="S8379" s="2">
        <v>132.62021739130435</v>
      </c>
      <c r="T8379" s="2">
        <v>119.95456521739131</v>
      </c>
      <c r="U8379" s="2">
        <v>0</v>
      </c>
      <c r="V8379" s="2">
        <v>12.665652173913044</v>
      </c>
      <c r="W8379" s="2">
        <v>77.352500000000006</v>
      </c>
      <c r="X8379" s="2">
        <v>5.0896739130434785</v>
      </c>
      <c r="Y8379" s="2">
        <v>0</v>
      </c>
      <c r="Z8379" s="2">
        <v>2.0510869565217389</v>
      </c>
      <c r="AA8379" s="2">
        <v>11.732282608695652</v>
      </c>
      <c r="AB8379" s="2">
        <v>0</v>
      </c>
      <c r="AC8379" s="2">
        <v>58.218586956521747</v>
      </c>
      <c r="AD8379" s="2">
        <v>0</v>
      </c>
      <c r="AE8379" s="2">
        <v>0.2608695652173913</v>
      </c>
      <c r="AF8379" t="s">
        <v>9119</v>
      </c>
      <c r="AG8379">
        <v>8</v>
      </c>
    </row>
    <row r="8380" spans="1:33" x14ac:dyDescent="0.35">
      <c r="A8380" t="s">
        <v>33574</v>
      </c>
      <c r="B8380" t="s">
        <v>23331</v>
      </c>
      <c r="C8380" t="s">
        <v>32002</v>
      </c>
      <c r="D8380" t="s">
        <v>34205</v>
      </c>
      <c r="E8380" s="2">
        <v>35.836956521739133</v>
      </c>
      <c r="F8380" s="2">
        <v>3.4007340006066125</v>
      </c>
      <c r="G8380" s="2">
        <v>3.1034940855323021</v>
      </c>
      <c r="H8380" s="2">
        <v>0.60115559599636026</v>
      </c>
      <c r="I8380" s="2">
        <v>0.30391568092205035</v>
      </c>
      <c r="J8380" s="2">
        <v>121.87195652173915</v>
      </c>
      <c r="K8380" s="2">
        <v>111.21978260869567</v>
      </c>
      <c r="L8380" s="2">
        <v>21.543586956521739</v>
      </c>
      <c r="M8380" s="2">
        <v>10.891413043478261</v>
      </c>
      <c r="N8380" s="2">
        <v>5.0434782608695654</v>
      </c>
      <c r="O8380" s="2">
        <v>5.6086956521739131</v>
      </c>
      <c r="P8380" s="2">
        <v>22.221086956521741</v>
      </c>
      <c r="Q8380" s="2">
        <v>22.221086956521741</v>
      </c>
      <c r="R8380" s="2">
        <v>0</v>
      </c>
      <c r="S8380" s="2">
        <v>78.107282608695655</v>
      </c>
      <c r="T8380" s="2">
        <v>59.914891304347826</v>
      </c>
      <c r="U8380" s="2">
        <v>0</v>
      </c>
      <c r="V8380" s="2">
        <v>18.192391304347833</v>
      </c>
      <c r="W8380" s="2">
        <v>16.371739130434779</v>
      </c>
      <c r="X8380" s="2">
        <v>1.3043478260869565</v>
      </c>
      <c r="Y8380" s="2">
        <v>0</v>
      </c>
      <c r="Z8380" s="2">
        <v>0</v>
      </c>
      <c r="AA8380" s="2">
        <v>1.5190217391304348</v>
      </c>
      <c r="AB8380" s="2">
        <v>0</v>
      </c>
      <c r="AC8380" s="2">
        <v>13.143043478260868</v>
      </c>
      <c r="AD8380" s="2">
        <v>0</v>
      </c>
      <c r="AE8380" s="2">
        <v>0.40532608695652173</v>
      </c>
      <c r="AF8380" t="s">
        <v>9127</v>
      </c>
      <c r="AG8380">
        <v>8</v>
      </c>
    </row>
    <row r="8381" spans="1:33" x14ac:dyDescent="0.35">
      <c r="A8381" t="s">
        <v>33574</v>
      </c>
      <c r="B8381" t="s">
        <v>23327</v>
      </c>
      <c r="C8381" t="s">
        <v>31999</v>
      </c>
      <c r="D8381" t="s">
        <v>34728</v>
      </c>
      <c r="E8381" s="2">
        <v>28.206521739130434</v>
      </c>
      <c r="F8381" s="2">
        <v>3.5758458574181118</v>
      </c>
      <c r="G8381" s="2">
        <v>3.318100192678227</v>
      </c>
      <c r="H8381" s="2">
        <v>0.95581117533718707</v>
      </c>
      <c r="I8381" s="2">
        <v>0.69806551059730271</v>
      </c>
      <c r="J8381" s="2">
        <v>100.86217391304348</v>
      </c>
      <c r="K8381" s="2">
        <v>93.592065217391294</v>
      </c>
      <c r="L8381" s="2">
        <v>26.960108695652178</v>
      </c>
      <c r="M8381" s="2">
        <v>19.690000000000005</v>
      </c>
      <c r="N8381" s="2">
        <v>3.3326086956521737</v>
      </c>
      <c r="O8381" s="2">
        <v>3.9375</v>
      </c>
      <c r="P8381" s="2">
        <v>23.221956521739131</v>
      </c>
      <c r="Q8381" s="2">
        <v>23.221956521739131</v>
      </c>
      <c r="R8381" s="2">
        <v>0</v>
      </c>
      <c r="S8381" s="2">
        <v>50.680108695652166</v>
      </c>
      <c r="T8381" s="2">
        <v>49.917608695652163</v>
      </c>
      <c r="U8381" s="2">
        <v>0</v>
      </c>
      <c r="V8381" s="2">
        <v>0.76250000000000007</v>
      </c>
      <c r="W8381" s="2">
        <v>10.059782608695652</v>
      </c>
      <c r="X8381" s="2">
        <v>1.7282608695652173</v>
      </c>
      <c r="Y8381" s="2">
        <v>0</v>
      </c>
      <c r="Z8381" s="2">
        <v>1.763586956521739</v>
      </c>
      <c r="AA8381" s="2">
        <v>0</v>
      </c>
      <c r="AB8381" s="2">
        <v>0</v>
      </c>
      <c r="AC8381" s="2">
        <v>6.5679347826086953</v>
      </c>
      <c r="AD8381" s="2">
        <v>0</v>
      </c>
      <c r="AE8381" s="2">
        <v>0</v>
      </c>
      <c r="AF8381" t="s">
        <v>9123</v>
      </c>
      <c r="AG8381">
        <v>8</v>
      </c>
    </row>
    <row r="8382" spans="1:33" x14ac:dyDescent="0.35">
      <c r="A8382" t="s">
        <v>33574</v>
      </c>
      <c r="B8382" t="s">
        <v>23324</v>
      </c>
      <c r="C8382" t="s">
        <v>31996</v>
      </c>
      <c r="D8382" t="s">
        <v>34417</v>
      </c>
      <c r="E8382" s="2">
        <v>31.293478260869566</v>
      </c>
      <c r="F8382" s="2">
        <v>3.4364536297325459</v>
      </c>
      <c r="G8382" s="2">
        <v>3.2035394234109065</v>
      </c>
      <c r="H8382" s="2">
        <v>0.80418200764154202</v>
      </c>
      <c r="I8382" s="2">
        <v>0.57126780131990251</v>
      </c>
      <c r="J8382" s="2">
        <v>107.53858695652174</v>
      </c>
      <c r="K8382" s="2">
        <v>100.24989130434783</v>
      </c>
      <c r="L8382" s="2">
        <v>25.165652173913038</v>
      </c>
      <c r="M8382" s="2">
        <v>17.876956521739125</v>
      </c>
      <c r="N8382" s="2">
        <v>3.2859782608695651</v>
      </c>
      <c r="O8382" s="2">
        <v>4.0027173913043477</v>
      </c>
      <c r="P8382" s="2">
        <v>11.106956521739132</v>
      </c>
      <c r="Q8382" s="2">
        <v>11.106956521739132</v>
      </c>
      <c r="R8382" s="2">
        <v>0</v>
      </c>
      <c r="S8382" s="2">
        <v>71.265978260869574</v>
      </c>
      <c r="T8382" s="2">
        <v>60.878695652173917</v>
      </c>
      <c r="U8382" s="2">
        <v>0</v>
      </c>
      <c r="V8382" s="2">
        <v>10.387282608695653</v>
      </c>
      <c r="W8382" s="2">
        <v>4.4538043478260869</v>
      </c>
      <c r="X8382" s="2">
        <v>1.4076086956521738</v>
      </c>
      <c r="Y8382" s="2">
        <v>0</v>
      </c>
      <c r="Z8382" s="2">
        <v>3.0461956521739131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t="s">
        <v>9120</v>
      </c>
      <c r="AG8382">
        <v>8</v>
      </c>
    </row>
    <row r="8383" spans="1:33" x14ac:dyDescent="0.35">
      <c r="A8383" t="s">
        <v>33574</v>
      </c>
      <c r="B8383" t="s">
        <v>23325</v>
      </c>
      <c r="C8383" t="s">
        <v>31997</v>
      </c>
      <c r="D8383" t="s">
        <v>34721</v>
      </c>
      <c r="E8383" s="2">
        <v>46.413043478260867</v>
      </c>
      <c r="F8383" s="2">
        <v>3.1884637002341925</v>
      </c>
      <c r="G8383" s="2">
        <v>2.9291639344262301</v>
      </c>
      <c r="H8383" s="2">
        <v>0.74436768149882893</v>
      </c>
      <c r="I8383" s="2">
        <v>0.48506791569086644</v>
      </c>
      <c r="J8383" s="2">
        <v>147.98630434782609</v>
      </c>
      <c r="K8383" s="2">
        <v>135.95141304347828</v>
      </c>
      <c r="L8383" s="2">
        <v>34.548369565217385</v>
      </c>
      <c r="M8383" s="2">
        <v>22.513478260869562</v>
      </c>
      <c r="N8383" s="2">
        <v>6.3827173913043485</v>
      </c>
      <c r="O8383" s="2">
        <v>5.6521739130434785</v>
      </c>
      <c r="P8383" s="2">
        <v>37.044239130434789</v>
      </c>
      <c r="Q8383" s="2">
        <v>37.044239130434789</v>
      </c>
      <c r="R8383" s="2">
        <v>0</v>
      </c>
      <c r="S8383" s="2">
        <v>76.393695652173932</v>
      </c>
      <c r="T8383" s="2">
        <v>76.260760869565232</v>
      </c>
      <c r="U8383" s="2">
        <v>0</v>
      </c>
      <c r="V8383" s="2">
        <v>0.13293478260869565</v>
      </c>
      <c r="W8383" s="2">
        <v>0</v>
      </c>
      <c r="X8383" s="2">
        <v>0</v>
      </c>
      <c r="Y8383" s="2">
        <v>0</v>
      </c>
      <c r="Z8383" s="2">
        <v>0</v>
      </c>
      <c r="AA8383" s="2">
        <v>0</v>
      </c>
      <c r="AB8383" s="2">
        <v>0</v>
      </c>
      <c r="AC8383" s="2">
        <v>0</v>
      </c>
      <c r="AD8383" s="2">
        <v>0</v>
      </c>
      <c r="AE8383" s="2">
        <v>0</v>
      </c>
      <c r="AF8383" t="s">
        <v>9121</v>
      </c>
      <c r="AG8383">
        <v>8</v>
      </c>
    </row>
    <row r="8384" spans="1:33" x14ac:dyDescent="0.35">
      <c r="A8384" t="s">
        <v>33574</v>
      </c>
      <c r="B8384" t="s">
        <v>23319</v>
      </c>
      <c r="C8384" t="s">
        <v>31993</v>
      </c>
      <c r="D8384" t="s">
        <v>34734</v>
      </c>
      <c r="E8384" s="2">
        <v>39.673913043478258</v>
      </c>
      <c r="F8384" s="2">
        <v>4.0137808219178073</v>
      </c>
      <c r="G8384" s="2">
        <v>3.7403835616438355</v>
      </c>
      <c r="H8384" s="2">
        <v>0.83855068493150664</v>
      </c>
      <c r="I8384" s="2">
        <v>0.56515342465753415</v>
      </c>
      <c r="J8384" s="2">
        <v>159.24239130434779</v>
      </c>
      <c r="K8384" s="2">
        <v>148.39565217391302</v>
      </c>
      <c r="L8384" s="2">
        <v>33.26858695652173</v>
      </c>
      <c r="M8384" s="2">
        <v>22.42184782608695</v>
      </c>
      <c r="N8384" s="2">
        <v>5.1728260869565217</v>
      </c>
      <c r="O8384" s="2">
        <v>5.6739130434782608</v>
      </c>
      <c r="P8384" s="2">
        <v>24.563695652173916</v>
      </c>
      <c r="Q8384" s="2">
        <v>24.563695652173916</v>
      </c>
      <c r="R8384" s="2">
        <v>0</v>
      </c>
      <c r="S8384" s="2">
        <v>101.41010869565214</v>
      </c>
      <c r="T8384" s="2">
        <v>101.32369565217388</v>
      </c>
      <c r="U8384" s="2">
        <v>0</v>
      </c>
      <c r="V8384" s="2">
        <v>8.641304347826087E-2</v>
      </c>
      <c r="W8384" s="2">
        <v>0.48804347826086952</v>
      </c>
      <c r="X8384" s="2">
        <v>0</v>
      </c>
      <c r="Y8384" s="2">
        <v>0.46630434782608693</v>
      </c>
      <c r="Z8384" s="2">
        <v>2.1739130434782608E-2</v>
      </c>
      <c r="AA8384" s="2">
        <v>0</v>
      </c>
      <c r="AB8384" s="2">
        <v>0</v>
      </c>
      <c r="AC8384" s="2">
        <v>0</v>
      </c>
      <c r="AD8384" s="2">
        <v>0</v>
      </c>
      <c r="AE8384" s="2">
        <v>0</v>
      </c>
      <c r="AF8384" t="s">
        <v>9115</v>
      </c>
      <c r="AG8384">
        <v>8</v>
      </c>
    </row>
    <row r="8385" spans="1:33" x14ac:dyDescent="0.35">
      <c r="A8385" t="s">
        <v>33574</v>
      </c>
      <c r="B8385" t="s">
        <v>23281</v>
      </c>
      <c r="C8385" t="s">
        <v>31740</v>
      </c>
      <c r="D8385" t="s">
        <v>34717</v>
      </c>
      <c r="E8385" s="2">
        <v>35.706521739130437</v>
      </c>
      <c r="F8385" s="2">
        <v>4.4208127853881285</v>
      </c>
      <c r="G8385" s="2">
        <v>4.0352937595129381</v>
      </c>
      <c r="H8385" s="2">
        <v>0.61457838660578368</v>
      </c>
      <c r="I8385" s="2">
        <v>0.31421004566210037</v>
      </c>
      <c r="J8385" s="2">
        <v>157.85184782608698</v>
      </c>
      <c r="K8385" s="2">
        <v>144.08630434782611</v>
      </c>
      <c r="L8385" s="2">
        <v>21.944456521739127</v>
      </c>
      <c r="M8385" s="2">
        <v>11.219347826086954</v>
      </c>
      <c r="N8385" s="2">
        <v>5.6544565217391298</v>
      </c>
      <c r="O8385" s="2">
        <v>5.0706521739130439</v>
      </c>
      <c r="P8385" s="2">
        <v>31.756304347826088</v>
      </c>
      <c r="Q8385" s="2">
        <v>28.715869565217393</v>
      </c>
      <c r="R8385" s="2">
        <v>3.0404347826086955</v>
      </c>
      <c r="S8385" s="2">
        <v>104.15108695652177</v>
      </c>
      <c r="T8385" s="2">
        <v>87.294565217391323</v>
      </c>
      <c r="U8385" s="2">
        <v>0</v>
      </c>
      <c r="V8385" s="2">
        <v>16.856521739130436</v>
      </c>
      <c r="W8385" s="2">
        <v>0</v>
      </c>
      <c r="X8385" s="2">
        <v>0</v>
      </c>
      <c r="Y8385" s="2">
        <v>0</v>
      </c>
      <c r="Z8385" s="2">
        <v>0</v>
      </c>
      <c r="AA8385" s="2">
        <v>0</v>
      </c>
      <c r="AB8385" s="2">
        <v>0</v>
      </c>
      <c r="AC8385" s="2">
        <v>0</v>
      </c>
      <c r="AD8385" s="2">
        <v>0</v>
      </c>
      <c r="AE8385" s="2">
        <v>0</v>
      </c>
      <c r="AF8385" t="s">
        <v>9077</v>
      </c>
      <c r="AG8385">
        <v>8</v>
      </c>
    </row>
    <row r="8386" spans="1:33" x14ac:dyDescent="0.35">
      <c r="A8386" t="s">
        <v>33574</v>
      </c>
      <c r="B8386" t="s">
        <v>23291</v>
      </c>
      <c r="C8386" t="s">
        <v>31974</v>
      </c>
      <c r="D8386" t="s">
        <v>34718</v>
      </c>
      <c r="E8386" s="2">
        <v>36.076086956521742</v>
      </c>
      <c r="F8386" s="2">
        <v>3.940569448629105</v>
      </c>
      <c r="G8386" s="2">
        <v>3.5710304308526664</v>
      </c>
      <c r="H8386" s="2">
        <v>1.1083910816510996</v>
      </c>
      <c r="I8386" s="2">
        <v>0.73885206387466096</v>
      </c>
      <c r="J8386" s="2">
        <v>142.16032608695653</v>
      </c>
      <c r="K8386" s="2">
        <v>128.82880434782609</v>
      </c>
      <c r="L8386" s="2">
        <v>39.986413043478258</v>
      </c>
      <c r="M8386" s="2">
        <v>26.654891304347824</v>
      </c>
      <c r="N8386" s="2">
        <v>8.4402173913043477</v>
      </c>
      <c r="O8386" s="2">
        <v>4.8913043478260869</v>
      </c>
      <c r="P8386" s="2">
        <v>3.1630434782608696</v>
      </c>
      <c r="Q8386" s="2">
        <v>3.1630434782608696</v>
      </c>
      <c r="R8386" s="2">
        <v>0</v>
      </c>
      <c r="S8386" s="2">
        <v>99.010869565217391</v>
      </c>
      <c r="T8386" s="2">
        <v>88.353260869565219</v>
      </c>
      <c r="U8386" s="2">
        <v>0</v>
      </c>
      <c r="V8386" s="2">
        <v>10.657608695652174</v>
      </c>
      <c r="W8386" s="2">
        <v>0</v>
      </c>
      <c r="X8386" s="2">
        <v>0</v>
      </c>
      <c r="Y8386" s="2">
        <v>0</v>
      </c>
      <c r="Z8386" s="2">
        <v>0</v>
      </c>
      <c r="AA8386" s="2">
        <v>0</v>
      </c>
      <c r="AB8386" s="2">
        <v>0</v>
      </c>
      <c r="AC8386" s="2">
        <v>0</v>
      </c>
      <c r="AD8386" s="2">
        <v>0</v>
      </c>
      <c r="AE8386" s="2">
        <v>0</v>
      </c>
      <c r="AF8386" t="s">
        <v>9087</v>
      </c>
      <c r="AG8386">
        <v>8</v>
      </c>
    </row>
    <row r="8387" spans="1:33" x14ac:dyDescent="0.35">
      <c r="A8387" t="s">
        <v>33574</v>
      </c>
      <c r="B8387" t="s">
        <v>23275</v>
      </c>
      <c r="C8387" t="s">
        <v>31963</v>
      </c>
      <c r="D8387" t="s">
        <v>34559</v>
      </c>
      <c r="E8387" s="2">
        <v>20.619565217391305</v>
      </c>
      <c r="F8387" s="2">
        <v>7.5423721665788079</v>
      </c>
      <c r="G8387" s="2">
        <v>7.0282709541381116</v>
      </c>
      <c r="H8387" s="2">
        <v>1.6440432261465472</v>
      </c>
      <c r="I8387" s="2">
        <v>1.1299420137058516</v>
      </c>
      <c r="J8387" s="2">
        <v>155.52043478260867</v>
      </c>
      <c r="K8387" s="2">
        <v>144.9198913043478</v>
      </c>
      <c r="L8387" s="2">
        <v>33.899456521739133</v>
      </c>
      <c r="M8387" s="2">
        <v>23.298913043478265</v>
      </c>
      <c r="N8387" s="2">
        <v>6.4266304347826084</v>
      </c>
      <c r="O8387" s="2">
        <v>4.1739130434782608</v>
      </c>
      <c r="P8387" s="2">
        <v>21.508152173913047</v>
      </c>
      <c r="Q8387" s="2">
        <v>21.508152173913047</v>
      </c>
      <c r="R8387" s="2">
        <v>0</v>
      </c>
      <c r="S8387" s="2">
        <v>100.11282608695649</v>
      </c>
      <c r="T8387" s="2">
        <v>82.39271739130433</v>
      </c>
      <c r="U8387" s="2">
        <v>0</v>
      </c>
      <c r="V8387" s="2">
        <v>17.720108695652165</v>
      </c>
      <c r="W8387" s="2">
        <v>33.703369565217393</v>
      </c>
      <c r="X8387" s="2">
        <v>0</v>
      </c>
      <c r="Y8387" s="2">
        <v>0</v>
      </c>
      <c r="Z8387" s="2">
        <v>0</v>
      </c>
      <c r="AA8387" s="2">
        <v>0</v>
      </c>
      <c r="AB8387" s="2">
        <v>0</v>
      </c>
      <c r="AC8387" s="2">
        <v>33.703369565217393</v>
      </c>
      <c r="AD8387" s="2">
        <v>0</v>
      </c>
      <c r="AE8387" s="2">
        <v>0</v>
      </c>
      <c r="AF8387" t="s">
        <v>9071</v>
      </c>
      <c r="AG8387">
        <v>8</v>
      </c>
    </row>
    <row r="8388" spans="1:33" x14ac:dyDescent="0.35">
      <c r="A8388" t="s">
        <v>33574</v>
      </c>
      <c r="B8388" t="s">
        <v>23322</v>
      </c>
      <c r="C8388" t="s">
        <v>31994</v>
      </c>
      <c r="D8388" t="s">
        <v>34735</v>
      </c>
      <c r="E8388" s="2">
        <v>57.130434782608695</v>
      </c>
      <c r="F8388" s="2">
        <v>3.8414668949771689</v>
      </c>
      <c r="G8388" s="2">
        <v>3.6035483257229832</v>
      </c>
      <c r="H8388" s="2">
        <v>0.66523972602739723</v>
      </c>
      <c r="I8388" s="2">
        <v>0.42893835616438358</v>
      </c>
      <c r="J8388" s="2">
        <v>219.46467391304347</v>
      </c>
      <c r="K8388" s="2">
        <v>205.87228260869566</v>
      </c>
      <c r="L8388" s="2">
        <v>38.005434782608695</v>
      </c>
      <c r="M8388" s="2">
        <v>24.505434782608695</v>
      </c>
      <c r="N8388" s="2">
        <v>13.5</v>
      </c>
      <c r="O8388" s="2">
        <v>0</v>
      </c>
      <c r="P8388" s="2">
        <v>33.103260869565219</v>
      </c>
      <c r="Q8388" s="2">
        <v>33.010869565217391</v>
      </c>
      <c r="R8388" s="2">
        <v>9.2391304347826081E-2</v>
      </c>
      <c r="S8388" s="2">
        <v>148.35597826086956</v>
      </c>
      <c r="T8388" s="2">
        <v>133.83423913043478</v>
      </c>
      <c r="U8388" s="2">
        <v>0</v>
      </c>
      <c r="V8388" s="2">
        <v>14.521739130434783</v>
      </c>
      <c r="W8388" s="2">
        <v>4.4320652173913047</v>
      </c>
      <c r="X8388" s="2">
        <v>0</v>
      </c>
      <c r="Y8388" s="2">
        <v>0</v>
      </c>
      <c r="Z8388" s="2">
        <v>0</v>
      </c>
      <c r="AA8388" s="2">
        <v>0</v>
      </c>
      <c r="AB8388" s="2">
        <v>0</v>
      </c>
      <c r="AC8388" s="2">
        <v>4.4320652173913047</v>
      </c>
      <c r="AD8388" s="2">
        <v>0</v>
      </c>
      <c r="AE8388" s="2">
        <v>0</v>
      </c>
      <c r="AF8388" t="s">
        <v>9118</v>
      </c>
      <c r="AG8388">
        <v>8</v>
      </c>
    </row>
    <row r="8389" spans="1:33" x14ac:dyDescent="0.35">
      <c r="A8389" t="s">
        <v>33574</v>
      </c>
      <c r="B8389" t="s">
        <v>23293</v>
      </c>
      <c r="C8389" t="s">
        <v>31976</v>
      </c>
      <c r="D8389" t="s">
        <v>34040</v>
      </c>
      <c r="E8389" s="2">
        <v>80.576086956521735</v>
      </c>
      <c r="F8389" s="2">
        <v>4.2376028598408189</v>
      </c>
      <c r="G8389" s="2">
        <v>3.8578294887360034</v>
      </c>
      <c r="H8389" s="2">
        <v>0.65263590988803444</v>
      </c>
      <c r="I8389" s="2">
        <v>0.27286253878321864</v>
      </c>
      <c r="J8389" s="2">
        <v>341.44945652173902</v>
      </c>
      <c r="K8389" s="2">
        <v>310.84880434782599</v>
      </c>
      <c r="L8389" s="2">
        <v>52.586847826086945</v>
      </c>
      <c r="M8389" s="2">
        <v>21.986195652173908</v>
      </c>
      <c r="N8389" s="2">
        <v>25.187608695652166</v>
      </c>
      <c r="O8389" s="2">
        <v>5.4130434782608692</v>
      </c>
      <c r="P8389" s="2">
        <v>43.052934782608702</v>
      </c>
      <c r="Q8389" s="2">
        <v>43.052934782608702</v>
      </c>
      <c r="R8389" s="2">
        <v>0</v>
      </c>
      <c r="S8389" s="2">
        <v>245.80967391304335</v>
      </c>
      <c r="T8389" s="2">
        <v>217.3532608695651</v>
      </c>
      <c r="U8389" s="2">
        <v>0</v>
      </c>
      <c r="V8389" s="2">
        <v>28.456413043478257</v>
      </c>
      <c r="W8389" s="2">
        <v>129.74173913043475</v>
      </c>
      <c r="X8389" s="2">
        <v>0</v>
      </c>
      <c r="Y8389" s="2">
        <v>0</v>
      </c>
      <c r="Z8389" s="2">
        <v>0</v>
      </c>
      <c r="AA8389" s="2">
        <v>32.343478260869567</v>
      </c>
      <c r="AB8389" s="2">
        <v>0</v>
      </c>
      <c r="AC8389" s="2">
        <v>96.180869565217378</v>
      </c>
      <c r="AD8389" s="2">
        <v>0</v>
      </c>
      <c r="AE8389" s="2">
        <v>1.2173913043478262</v>
      </c>
      <c r="AF8389" t="s">
        <v>9089</v>
      </c>
      <c r="AG8389">
        <v>8</v>
      </c>
    </row>
    <row r="8390" spans="1:33" x14ac:dyDescent="0.35">
      <c r="A8390" t="s">
        <v>33574</v>
      </c>
      <c r="B8390" t="s">
        <v>23282</v>
      </c>
      <c r="C8390" t="s">
        <v>30929</v>
      </c>
      <c r="D8390" t="s">
        <v>34718</v>
      </c>
      <c r="E8390" s="2">
        <v>73.934782608695656</v>
      </c>
      <c r="F8390" s="2">
        <v>5.1888782710967361</v>
      </c>
      <c r="G8390" s="2">
        <v>4.8865774772125841</v>
      </c>
      <c r="H8390" s="2">
        <v>0.78998823875330781</v>
      </c>
      <c r="I8390" s="2">
        <v>0.48768744486915611</v>
      </c>
      <c r="J8390" s="2">
        <v>383.63858695652175</v>
      </c>
      <c r="K8390" s="2">
        <v>361.28804347826087</v>
      </c>
      <c r="L8390" s="2">
        <v>58.407608695652172</v>
      </c>
      <c r="M8390" s="2">
        <v>36.057065217391305</v>
      </c>
      <c r="N8390" s="2">
        <v>17.342391304347824</v>
      </c>
      <c r="O8390" s="2">
        <v>5.0081521739130439</v>
      </c>
      <c r="P8390" s="2">
        <v>44.6875</v>
      </c>
      <c r="Q8390" s="2">
        <v>44.6875</v>
      </c>
      <c r="R8390" s="2">
        <v>0</v>
      </c>
      <c r="S8390" s="2">
        <v>280.54347826086956</v>
      </c>
      <c r="T8390" s="2">
        <v>260.24184782608694</v>
      </c>
      <c r="U8390" s="2">
        <v>0</v>
      </c>
      <c r="V8390" s="2">
        <v>20.301630434782609</v>
      </c>
      <c r="W8390" s="2">
        <v>91.277173913043484</v>
      </c>
      <c r="X8390" s="2">
        <v>8.6956521739130432E-2</v>
      </c>
      <c r="Y8390" s="2">
        <v>0</v>
      </c>
      <c r="Z8390" s="2">
        <v>0</v>
      </c>
      <c r="AA8390" s="2">
        <v>10.690217391304348</v>
      </c>
      <c r="AB8390" s="2">
        <v>0</v>
      </c>
      <c r="AC8390" s="2">
        <v>80.5</v>
      </c>
      <c r="AD8390" s="2">
        <v>0</v>
      </c>
      <c r="AE8390" s="2">
        <v>0</v>
      </c>
      <c r="AF8390" t="s">
        <v>9078</v>
      </c>
      <c r="AG8390">
        <v>8</v>
      </c>
    </row>
    <row r="8391" spans="1:33" x14ac:dyDescent="0.35">
      <c r="A8391" t="s">
        <v>33574</v>
      </c>
      <c r="B8391" t="s">
        <v>23283</v>
      </c>
      <c r="C8391" t="s">
        <v>31968</v>
      </c>
      <c r="D8391" t="s">
        <v>34619</v>
      </c>
      <c r="E8391" s="2">
        <v>43.641304347826086</v>
      </c>
      <c r="F8391" s="2">
        <v>4.4279576587795768</v>
      </c>
      <c r="G8391" s="2">
        <v>4.0791407222914078</v>
      </c>
      <c r="H8391" s="2">
        <v>0.86488169364881695</v>
      </c>
      <c r="I8391" s="2">
        <v>0.51606475716064759</v>
      </c>
      <c r="J8391" s="2">
        <v>193.24184782608697</v>
      </c>
      <c r="K8391" s="2">
        <v>178.01902173913044</v>
      </c>
      <c r="L8391" s="2">
        <v>37.744565217391305</v>
      </c>
      <c r="M8391" s="2">
        <v>22.521739130434781</v>
      </c>
      <c r="N8391" s="2">
        <v>9.8097826086956523</v>
      </c>
      <c r="O8391" s="2">
        <v>5.4130434782608692</v>
      </c>
      <c r="P8391" s="2">
        <v>31.836956521739129</v>
      </c>
      <c r="Q8391" s="2">
        <v>31.836956521739129</v>
      </c>
      <c r="R8391" s="2">
        <v>0</v>
      </c>
      <c r="S8391" s="2">
        <v>123.66032608695652</v>
      </c>
      <c r="T8391" s="2">
        <v>115.33152173913044</v>
      </c>
      <c r="U8391" s="2">
        <v>0.28532608695652173</v>
      </c>
      <c r="V8391" s="2">
        <v>8.0434782608695645</v>
      </c>
      <c r="W8391" s="2">
        <v>56.103260869565219</v>
      </c>
      <c r="X8391" s="2">
        <v>2.3967391304347827</v>
      </c>
      <c r="Y8391" s="2">
        <v>0</v>
      </c>
      <c r="Z8391" s="2">
        <v>0</v>
      </c>
      <c r="AA8391" s="2">
        <v>14.396739130434783</v>
      </c>
      <c r="AB8391" s="2">
        <v>0</v>
      </c>
      <c r="AC8391" s="2">
        <v>39.309782608695649</v>
      </c>
      <c r="AD8391" s="2">
        <v>0</v>
      </c>
      <c r="AE8391" s="2">
        <v>0</v>
      </c>
      <c r="AF8391" t="s">
        <v>9079</v>
      </c>
      <c r="AG8391">
        <v>8</v>
      </c>
    </row>
    <row r="8392" spans="1:33" x14ac:dyDescent="0.35">
      <c r="A8392" t="s">
        <v>33574</v>
      </c>
      <c r="B8392" t="s">
        <v>23316</v>
      </c>
      <c r="C8392" t="s">
        <v>31991</v>
      </c>
      <c r="D8392" t="s">
        <v>34734</v>
      </c>
      <c r="E8392" s="2">
        <v>82.347826086956516</v>
      </c>
      <c r="F8392" s="2">
        <v>4.0773495248152063</v>
      </c>
      <c r="G8392" s="2">
        <v>3.7626055966209089</v>
      </c>
      <c r="H8392" s="2">
        <v>0.65225712777191136</v>
      </c>
      <c r="I8392" s="2">
        <v>0.33751319957761355</v>
      </c>
      <c r="J8392" s="2">
        <v>335.76086956521743</v>
      </c>
      <c r="K8392" s="2">
        <v>309.84239130434787</v>
      </c>
      <c r="L8392" s="2">
        <v>53.711956521739133</v>
      </c>
      <c r="M8392" s="2">
        <v>27.793478260869566</v>
      </c>
      <c r="N8392" s="2">
        <v>20.869565217391305</v>
      </c>
      <c r="O8392" s="2">
        <v>5.0489130434782608</v>
      </c>
      <c r="P8392" s="2">
        <v>49.260869565217391</v>
      </c>
      <c r="Q8392" s="2">
        <v>49.260869565217391</v>
      </c>
      <c r="R8392" s="2">
        <v>0</v>
      </c>
      <c r="S8392" s="2">
        <v>232.78804347826087</v>
      </c>
      <c r="T8392" s="2">
        <v>226.67934782608697</v>
      </c>
      <c r="U8392" s="2">
        <v>0</v>
      </c>
      <c r="V8392" s="2">
        <v>6.1086956521739131</v>
      </c>
      <c r="W8392" s="2">
        <v>109.4483695652174</v>
      </c>
      <c r="X8392" s="2">
        <v>0.77445652173913049</v>
      </c>
      <c r="Y8392" s="2">
        <v>0</v>
      </c>
      <c r="Z8392" s="2">
        <v>0</v>
      </c>
      <c r="AA8392" s="2">
        <v>7.4402173913043477</v>
      </c>
      <c r="AB8392" s="2">
        <v>0</v>
      </c>
      <c r="AC8392" s="2">
        <v>99.728260869565219</v>
      </c>
      <c r="AD8392" s="2">
        <v>0</v>
      </c>
      <c r="AE8392" s="2">
        <v>1.5054347826086956</v>
      </c>
      <c r="AF8392" t="s">
        <v>9112</v>
      </c>
      <c r="AG8392">
        <v>8</v>
      </c>
    </row>
    <row r="8393" spans="1:33" x14ac:dyDescent="0.35">
      <c r="A8393" t="s">
        <v>33574</v>
      </c>
      <c r="B8393" t="s">
        <v>23290</v>
      </c>
      <c r="C8393" t="s">
        <v>31973</v>
      </c>
      <c r="D8393" t="s">
        <v>34723</v>
      </c>
      <c r="E8393" s="2">
        <v>48.173913043478258</v>
      </c>
      <c r="F8393" s="2">
        <v>4.4256814079422382</v>
      </c>
      <c r="G8393" s="2">
        <v>4.3241471119133568</v>
      </c>
      <c r="H8393" s="2">
        <v>0.7333664259927799</v>
      </c>
      <c r="I8393" s="2">
        <v>0.63183212996389904</v>
      </c>
      <c r="J8393" s="2">
        <v>213.2023913043478</v>
      </c>
      <c r="K8393" s="2">
        <v>208.31108695652171</v>
      </c>
      <c r="L8393" s="2">
        <v>35.329130434782613</v>
      </c>
      <c r="M8393" s="2">
        <v>30.437826086956523</v>
      </c>
      <c r="N8393" s="2">
        <v>0</v>
      </c>
      <c r="O8393" s="2">
        <v>4.8913043478260869</v>
      </c>
      <c r="P8393" s="2">
        <v>15.210108695652185</v>
      </c>
      <c r="Q8393" s="2">
        <v>15.210108695652185</v>
      </c>
      <c r="R8393" s="2">
        <v>0</v>
      </c>
      <c r="S8393" s="2">
        <v>162.66315217391301</v>
      </c>
      <c r="T8393" s="2">
        <v>160.71782608695648</v>
      </c>
      <c r="U8393" s="2">
        <v>0</v>
      </c>
      <c r="V8393" s="2">
        <v>1.9453260869565216</v>
      </c>
      <c r="W8393" s="2">
        <v>95.363369565217383</v>
      </c>
      <c r="X8393" s="2">
        <v>3.615760869565217</v>
      </c>
      <c r="Y8393" s="2">
        <v>0</v>
      </c>
      <c r="Z8393" s="2">
        <v>0</v>
      </c>
      <c r="AA8393" s="2">
        <v>2.416521739130435</v>
      </c>
      <c r="AB8393" s="2">
        <v>0</v>
      </c>
      <c r="AC8393" s="2">
        <v>89.33108695652173</v>
      </c>
      <c r="AD8393" s="2">
        <v>0</v>
      </c>
      <c r="AE8393" s="2">
        <v>0</v>
      </c>
      <c r="AF8393" t="s">
        <v>9086</v>
      </c>
      <c r="AG8393">
        <v>8</v>
      </c>
    </row>
    <row r="8394" spans="1:33" x14ac:dyDescent="0.35">
      <c r="A8394" t="s">
        <v>33574</v>
      </c>
      <c r="B8394" t="s">
        <v>23278</v>
      </c>
      <c r="C8394" t="s">
        <v>31966</v>
      </c>
      <c r="D8394" t="s">
        <v>34716</v>
      </c>
      <c r="E8394" s="2">
        <v>45.391304347826086</v>
      </c>
      <c r="F8394" s="2">
        <v>4.554597701149425</v>
      </c>
      <c r="G8394" s="2">
        <v>4.122306034482758</v>
      </c>
      <c r="H8394" s="2">
        <v>1.085668103448276</v>
      </c>
      <c r="I8394" s="2">
        <v>0.75903975095785436</v>
      </c>
      <c r="J8394" s="2">
        <v>206.7391304347826</v>
      </c>
      <c r="K8394" s="2">
        <v>187.11684782608694</v>
      </c>
      <c r="L8394" s="2">
        <v>49.279891304347828</v>
      </c>
      <c r="M8394" s="2">
        <v>34.453804347826086</v>
      </c>
      <c r="N8394" s="2">
        <v>9.3858695652173907</v>
      </c>
      <c r="O8394" s="2">
        <v>5.4402173913043477</v>
      </c>
      <c r="P8394" s="2">
        <v>27.804347826086957</v>
      </c>
      <c r="Q8394" s="2">
        <v>23.008152173913043</v>
      </c>
      <c r="R8394" s="2">
        <v>4.7961956521739131</v>
      </c>
      <c r="S8394" s="2">
        <v>129.65489130434781</v>
      </c>
      <c r="T8394" s="2">
        <v>129.65489130434781</v>
      </c>
      <c r="U8394" s="2">
        <v>0</v>
      </c>
      <c r="V8394" s="2">
        <v>0</v>
      </c>
      <c r="W8394" s="2">
        <v>4.7391304347826084</v>
      </c>
      <c r="X8394" s="2">
        <v>0</v>
      </c>
      <c r="Y8394" s="2">
        <v>0</v>
      </c>
      <c r="Z8394" s="2">
        <v>0</v>
      </c>
      <c r="AA8394" s="2">
        <v>0</v>
      </c>
      <c r="AB8394" s="2">
        <v>0</v>
      </c>
      <c r="AC8394" s="2">
        <v>4.7391304347826084</v>
      </c>
      <c r="AD8394" s="2">
        <v>0</v>
      </c>
      <c r="AE8394" s="2">
        <v>0</v>
      </c>
      <c r="AF8394" t="s">
        <v>9074</v>
      </c>
      <c r="AG8394">
        <v>8</v>
      </c>
    </row>
    <row r="8395" spans="1:33" x14ac:dyDescent="0.35">
      <c r="A8395" t="s">
        <v>33574</v>
      </c>
      <c r="B8395" t="s">
        <v>23307</v>
      </c>
      <c r="C8395" t="s">
        <v>31986</v>
      </c>
      <c r="D8395" t="s">
        <v>34730</v>
      </c>
      <c r="E8395" s="2">
        <v>37.119565217391305</v>
      </c>
      <c r="F8395" s="2">
        <v>4.1529341142020497</v>
      </c>
      <c r="G8395" s="2">
        <v>3.7108931185944369</v>
      </c>
      <c r="H8395" s="2">
        <v>0.93106002928257681</v>
      </c>
      <c r="I8395" s="2">
        <v>0.48901903367496347</v>
      </c>
      <c r="J8395" s="2">
        <v>154.15510869565219</v>
      </c>
      <c r="K8395" s="2">
        <v>137.7467391304348</v>
      </c>
      <c r="L8395" s="2">
        <v>34.560543478260868</v>
      </c>
      <c r="M8395" s="2">
        <v>18.15217391304348</v>
      </c>
      <c r="N8395" s="2">
        <v>11.094021739130433</v>
      </c>
      <c r="O8395" s="2">
        <v>5.3143478260869559</v>
      </c>
      <c r="P8395" s="2">
        <v>32.710652173913047</v>
      </c>
      <c r="Q8395" s="2">
        <v>32.710652173913047</v>
      </c>
      <c r="R8395" s="2">
        <v>0</v>
      </c>
      <c r="S8395" s="2">
        <v>86.883913043478273</v>
      </c>
      <c r="T8395" s="2">
        <v>86.883913043478273</v>
      </c>
      <c r="U8395" s="2">
        <v>0</v>
      </c>
      <c r="V8395" s="2">
        <v>0</v>
      </c>
      <c r="W8395" s="2">
        <v>12.676086956521742</v>
      </c>
      <c r="X8395" s="2">
        <v>2.4436956521739135</v>
      </c>
      <c r="Y8395" s="2">
        <v>0</v>
      </c>
      <c r="Z8395" s="2">
        <v>0</v>
      </c>
      <c r="AA8395" s="2">
        <v>10.232391304347829</v>
      </c>
      <c r="AB8395" s="2">
        <v>0</v>
      </c>
      <c r="AC8395" s="2">
        <v>0</v>
      </c>
      <c r="AD8395" s="2">
        <v>0</v>
      </c>
      <c r="AE8395" s="2">
        <v>0</v>
      </c>
      <c r="AF8395" t="s">
        <v>9103</v>
      </c>
      <c r="AG8395">
        <v>8</v>
      </c>
    </row>
    <row r="8396" spans="1:33" x14ac:dyDescent="0.35">
      <c r="A8396" t="s">
        <v>33574</v>
      </c>
      <c r="B8396" t="s">
        <v>23332</v>
      </c>
      <c r="C8396" t="s">
        <v>31981</v>
      </c>
      <c r="D8396" t="s">
        <v>34716</v>
      </c>
      <c r="E8396" s="2">
        <v>115.60869565217391</v>
      </c>
      <c r="F8396" s="2">
        <v>4.4110868747649503</v>
      </c>
      <c r="G8396" s="2">
        <v>4.2462890184279809</v>
      </c>
      <c r="H8396" s="2">
        <v>0.61112824370063934</v>
      </c>
      <c r="I8396" s="2">
        <v>0.44633038736367042</v>
      </c>
      <c r="J8396" s="2">
        <v>509.96000000000009</v>
      </c>
      <c r="K8396" s="2">
        <v>490.90793478260872</v>
      </c>
      <c r="L8396" s="2">
        <v>70.651739130434777</v>
      </c>
      <c r="M8396" s="2">
        <v>51.599673913043461</v>
      </c>
      <c r="N8396" s="2">
        <v>13.399891304347829</v>
      </c>
      <c r="O8396" s="2">
        <v>5.6521739130434785</v>
      </c>
      <c r="P8396" s="2">
        <v>77.227717391304338</v>
      </c>
      <c r="Q8396" s="2">
        <v>77.227717391304338</v>
      </c>
      <c r="R8396" s="2">
        <v>0</v>
      </c>
      <c r="S8396" s="2">
        <v>362.08054347826095</v>
      </c>
      <c r="T8396" s="2">
        <v>305.42065217391314</v>
      </c>
      <c r="U8396" s="2">
        <v>0</v>
      </c>
      <c r="V8396" s="2">
        <v>56.659891304347823</v>
      </c>
      <c r="W8396" s="2">
        <v>1.7392391304347827</v>
      </c>
      <c r="X8396" s="2">
        <v>0.29347826086956524</v>
      </c>
      <c r="Y8396" s="2">
        <v>0</v>
      </c>
      <c r="Z8396" s="2">
        <v>0</v>
      </c>
      <c r="AA8396" s="2">
        <v>0.98641304347826086</v>
      </c>
      <c r="AB8396" s="2">
        <v>0</v>
      </c>
      <c r="AC8396" s="2">
        <v>0.45934782608695651</v>
      </c>
      <c r="AD8396" s="2">
        <v>0</v>
      </c>
      <c r="AE8396" s="2">
        <v>0</v>
      </c>
      <c r="AF8396" t="s">
        <v>9128</v>
      </c>
      <c r="AG8396">
        <v>8</v>
      </c>
    </row>
    <row r="8397" spans="1:33" x14ac:dyDescent="0.35">
      <c r="A8397" t="s">
        <v>33574</v>
      </c>
      <c r="B8397" t="s">
        <v>23274</v>
      </c>
      <c r="C8397" t="s">
        <v>31962</v>
      </c>
      <c r="D8397" t="s">
        <v>34714</v>
      </c>
      <c r="E8397" s="2">
        <v>32.141304347826086</v>
      </c>
      <c r="F8397" s="2">
        <v>3.643632059519784</v>
      </c>
      <c r="G8397" s="2">
        <v>3.1427324991545489</v>
      </c>
      <c r="H8397" s="2">
        <v>1.2566249577274267</v>
      </c>
      <c r="I8397" s="2">
        <v>0.75572539736219146</v>
      </c>
      <c r="J8397" s="2">
        <v>117.11108695652175</v>
      </c>
      <c r="K8397" s="2">
        <v>101.01152173913044</v>
      </c>
      <c r="L8397" s="2">
        <v>40.389565217391308</v>
      </c>
      <c r="M8397" s="2">
        <v>24.290000000000003</v>
      </c>
      <c r="N8397" s="2">
        <v>4.969130434782608</v>
      </c>
      <c r="O8397" s="2">
        <v>11.130434782608695</v>
      </c>
      <c r="P8397" s="2">
        <v>19.522282608695651</v>
      </c>
      <c r="Q8397" s="2">
        <v>19.522282608695651</v>
      </c>
      <c r="R8397" s="2">
        <v>0</v>
      </c>
      <c r="S8397" s="2">
        <v>57.19923913043479</v>
      </c>
      <c r="T8397" s="2">
        <v>53.836413043478267</v>
      </c>
      <c r="U8397" s="2">
        <v>0</v>
      </c>
      <c r="V8397" s="2">
        <v>3.3628260869565216</v>
      </c>
      <c r="W8397" s="2">
        <v>3.8086956521739133</v>
      </c>
      <c r="X8397" s="2">
        <v>0.55434782608695654</v>
      </c>
      <c r="Y8397" s="2">
        <v>0</v>
      </c>
      <c r="Z8397" s="2">
        <v>0</v>
      </c>
      <c r="AA8397" s="2">
        <v>0.51630434782608692</v>
      </c>
      <c r="AB8397" s="2">
        <v>0</v>
      </c>
      <c r="AC8397" s="2">
        <v>2.7380434782608698</v>
      </c>
      <c r="AD8397" s="2">
        <v>0</v>
      </c>
      <c r="AE8397" s="2">
        <v>0</v>
      </c>
      <c r="AF8397" t="s">
        <v>9070</v>
      </c>
      <c r="AG8397">
        <v>8</v>
      </c>
    </row>
    <row r="8398" spans="1:33" x14ac:dyDescent="0.35">
      <c r="A8398" t="s">
        <v>33574</v>
      </c>
      <c r="B8398" t="s">
        <v>23296</v>
      </c>
      <c r="C8398" t="s">
        <v>31978</v>
      </c>
      <c r="D8398" t="s">
        <v>34725</v>
      </c>
      <c r="E8398" s="2">
        <v>15.880434782608695</v>
      </c>
      <c r="F8398" s="2">
        <v>6.6649555099247086</v>
      </c>
      <c r="G8398" s="2">
        <v>6.3815879534565356</v>
      </c>
      <c r="H8398" s="2">
        <v>1.0614305270362765</v>
      </c>
      <c r="I8398" s="2">
        <v>0.77806297056810403</v>
      </c>
      <c r="J8398" s="2">
        <v>105.84239130434781</v>
      </c>
      <c r="K8398" s="2">
        <v>101.34239130434781</v>
      </c>
      <c r="L8398" s="2">
        <v>16.855978260869563</v>
      </c>
      <c r="M8398" s="2">
        <v>12.355978260869565</v>
      </c>
      <c r="N8398" s="2">
        <v>0</v>
      </c>
      <c r="O8398" s="2">
        <v>4.5</v>
      </c>
      <c r="P8398" s="2">
        <v>12.432065217391305</v>
      </c>
      <c r="Q8398" s="2">
        <v>12.432065217391305</v>
      </c>
      <c r="R8398" s="2">
        <v>0</v>
      </c>
      <c r="S8398" s="2">
        <v>76.554347826086953</v>
      </c>
      <c r="T8398" s="2">
        <v>76.554347826086953</v>
      </c>
      <c r="U8398" s="2">
        <v>0</v>
      </c>
      <c r="V8398" s="2">
        <v>0</v>
      </c>
      <c r="W8398" s="2">
        <v>23.894021739130437</v>
      </c>
      <c r="X8398" s="2">
        <v>5.8070652173913047</v>
      </c>
      <c r="Y8398" s="2">
        <v>0</v>
      </c>
      <c r="Z8398" s="2">
        <v>0</v>
      </c>
      <c r="AA8398" s="2">
        <v>1.4918478260869565</v>
      </c>
      <c r="AB8398" s="2">
        <v>0</v>
      </c>
      <c r="AC8398" s="2">
        <v>16.595108695652176</v>
      </c>
      <c r="AD8398" s="2">
        <v>0</v>
      </c>
      <c r="AE8398" s="2">
        <v>0</v>
      </c>
      <c r="AF8398" t="s">
        <v>9092</v>
      </c>
      <c r="AG8398">
        <v>8</v>
      </c>
    </row>
    <row r="8399" spans="1:33" x14ac:dyDescent="0.35">
      <c r="A8399" t="s">
        <v>33574</v>
      </c>
      <c r="B8399" t="s">
        <v>23296</v>
      </c>
      <c r="C8399" t="s">
        <v>31978</v>
      </c>
      <c r="D8399" t="s">
        <v>34725</v>
      </c>
      <c r="E8399" s="2">
        <v>185.11956521739131</v>
      </c>
      <c r="F8399" s="2">
        <v>4.9608948388233225</v>
      </c>
      <c r="G8399" s="2">
        <v>4.6762961658152777</v>
      </c>
      <c r="H8399" s="2">
        <v>0.65289765721331683</v>
      </c>
      <c r="I8399" s="2">
        <v>0.36829898420527268</v>
      </c>
      <c r="J8399" s="2">
        <v>918.35869565217399</v>
      </c>
      <c r="K8399" s="2">
        <v>865.67391304347825</v>
      </c>
      <c r="L8399" s="2">
        <v>120.86413043478261</v>
      </c>
      <c r="M8399" s="2">
        <v>68.179347826086953</v>
      </c>
      <c r="N8399" s="2">
        <v>21.902173913043477</v>
      </c>
      <c r="O8399" s="2">
        <v>30.782608695652176</v>
      </c>
      <c r="P8399" s="2">
        <v>132.19293478260869</v>
      </c>
      <c r="Q8399" s="2">
        <v>132.19293478260869</v>
      </c>
      <c r="R8399" s="2">
        <v>0</v>
      </c>
      <c r="S8399" s="2">
        <v>665.30163043478262</v>
      </c>
      <c r="T8399" s="2">
        <v>620.52989130434787</v>
      </c>
      <c r="U8399" s="2">
        <v>0</v>
      </c>
      <c r="V8399" s="2">
        <v>44.771739130434781</v>
      </c>
      <c r="W8399" s="2">
        <v>366.21195652173913</v>
      </c>
      <c r="X8399" s="2">
        <v>15.532608695652174</v>
      </c>
      <c r="Y8399" s="2">
        <v>0</v>
      </c>
      <c r="Z8399" s="2">
        <v>0</v>
      </c>
      <c r="AA8399" s="2">
        <v>36.801630434782609</v>
      </c>
      <c r="AB8399" s="2">
        <v>0</v>
      </c>
      <c r="AC8399" s="2">
        <v>303.46739130434781</v>
      </c>
      <c r="AD8399" s="2">
        <v>0</v>
      </c>
      <c r="AE8399" s="2">
        <v>10.410326086956522</v>
      </c>
      <c r="AF8399" t="s">
        <v>9143</v>
      </c>
      <c r="AG8399">
        <v>8</v>
      </c>
    </row>
    <row r="8400" spans="1:33" x14ac:dyDescent="0.35">
      <c r="A8400" t="s">
        <v>33574</v>
      </c>
      <c r="B8400" t="s">
        <v>23285</v>
      </c>
      <c r="C8400" t="s">
        <v>31898</v>
      </c>
      <c r="D8400" t="s">
        <v>34719</v>
      </c>
      <c r="E8400" s="2">
        <v>29.739130434782609</v>
      </c>
      <c r="F8400" s="2">
        <v>5.3813340643274854</v>
      </c>
      <c r="G8400" s="2">
        <v>5.0187609649122811</v>
      </c>
      <c r="H8400" s="2">
        <v>1.0679970760233919</v>
      </c>
      <c r="I8400" s="2">
        <v>0.70542397660818712</v>
      </c>
      <c r="J8400" s="2">
        <v>160.03619565217392</v>
      </c>
      <c r="K8400" s="2">
        <v>149.25358695652176</v>
      </c>
      <c r="L8400" s="2">
        <v>31.761304347826087</v>
      </c>
      <c r="M8400" s="2">
        <v>20.978695652173911</v>
      </c>
      <c r="N8400" s="2">
        <v>10.606521739130438</v>
      </c>
      <c r="O8400" s="2">
        <v>0.17608695652173917</v>
      </c>
      <c r="P8400" s="2">
        <v>25.401086956521741</v>
      </c>
      <c r="Q8400" s="2">
        <v>25.401086956521741</v>
      </c>
      <c r="R8400" s="2">
        <v>0</v>
      </c>
      <c r="S8400" s="2">
        <v>102.87380434782611</v>
      </c>
      <c r="T8400" s="2">
        <v>78.484673913043494</v>
      </c>
      <c r="U8400" s="2">
        <v>0</v>
      </c>
      <c r="V8400" s="2">
        <v>24.389130434782611</v>
      </c>
      <c r="W8400" s="2">
        <v>17.650760869565225</v>
      </c>
      <c r="X8400" s="2">
        <v>0.94380434782608691</v>
      </c>
      <c r="Y8400" s="2">
        <v>0</v>
      </c>
      <c r="Z8400" s="2">
        <v>0</v>
      </c>
      <c r="AA8400" s="2">
        <v>0</v>
      </c>
      <c r="AB8400" s="2">
        <v>0</v>
      </c>
      <c r="AC8400" s="2">
        <v>16.706956521739137</v>
      </c>
      <c r="AD8400" s="2">
        <v>0</v>
      </c>
      <c r="AE8400" s="2">
        <v>0</v>
      </c>
      <c r="AF8400" t="s">
        <v>9081</v>
      </c>
      <c r="AG8400">
        <v>8</v>
      </c>
    </row>
    <row r="8401" spans="1:33" x14ac:dyDescent="0.35">
      <c r="A8401" t="s">
        <v>33574</v>
      </c>
      <c r="B8401" t="s">
        <v>23329</v>
      </c>
      <c r="C8401" t="s">
        <v>32000</v>
      </c>
      <c r="D8401" t="s">
        <v>33722</v>
      </c>
      <c r="E8401" s="2">
        <v>28.271739130434781</v>
      </c>
      <c r="F8401" s="2">
        <v>4.4599000384467509</v>
      </c>
      <c r="G8401" s="2">
        <v>3.9125720876585923</v>
      </c>
      <c r="H8401" s="2">
        <v>1.3564782775855442</v>
      </c>
      <c r="I8401" s="2">
        <v>0.80915032679738563</v>
      </c>
      <c r="J8401" s="2">
        <v>126.08913043478259</v>
      </c>
      <c r="K8401" s="2">
        <v>110.61521739130433</v>
      </c>
      <c r="L8401" s="2">
        <v>38.35</v>
      </c>
      <c r="M8401" s="2">
        <v>22.876086956521739</v>
      </c>
      <c r="N8401" s="2">
        <v>6.5445652173913063</v>
      </c>
      <c r="O8401" s="2">
        <v>8.929347826086957</v>
      </c>
      <c r="P8401" s="2">
        <v>1.343478260869565</v>
      </c>
      <c r="Q8401" s="2">
        <v>1.343478260869565</v>
      </c>
      <c r="R8401" s="2">
        <v>0</v>
      </c>
      <c r="S8401" s="2">
        <v>86.395652173913021</v>
      </c>
      <c r="T8401" s="2">
        <v>74.869565217391283</v>
      </c>
      <c r="U8401" s="2">
        <v>0</v>
      </c>
      <c r="V8401" s="2">
        <v>11.526086956521738</v>
      </c>
      <c r="W8401" s="2">
        <v>20.184782608695652</v>
      </c>
      <c r="X8401" s="2">
        <v>0</v>
      </c>
      <c r="Y8401" s="2">
        <v>0</v>
      </c>
      <c r="Z8401" s="2">
        <v>0</v>
      </c>
      <c r="AA8401" s="2">
        <v>0</v>
      </c>
      <c r="AB8401" s="2">
        <v>0</v>
      </c>
      <c r="AC8401" s="2">
        <v>20.184782608695652</v>
      </c>
      <c r="AD8401" s="2">
        <v>0</v>
      </c>
      <c r="AE8401" s="2">
        <v>0</v>
      </c>
      <c r="AF8401" t="s">
        <v>9125</v>
      </c>
      <c r="AG8401">
        <v>8</v>
      </c>
    </row>
    <row r="8402" spans="1:33" x14ac:dyDescent="0.35">
      <c r="A8402" t="s">
        <v>33574</v>
      </c>
      <c r="B8402" t="s">
        <v>23292</v>
      </c>
      <c r="C8402" t="s">
        <v>31975</v>
      </c>
      <c r="D8402" t="s">
        <v>34205</v>
      </c>
      <c r="E8402" s="2">
        <v>30.706521739130434</v>
      </c>
      <c r="F8402" s="2">
        <v>4.5081203539823003</v>
      </c>
      <c r="G8402" s="2">
        <v>4.1547575221238935</v>
      </c>
      <c r="H8402" s="2">
        <v>0.62982300884955744</v>
      </c>
      <c r="I8402" s="2">
        <v>0.2764601769911505</v>
      </c>
      <c r="J8402" s="2">
        <v>138.4286956521739</v>
      </c>
      <c r="K8402" s="2">
        <v>127.57815217391303</v>
      </c>
      <c r="L8402" s="2">
        <v>19.339673913043477</v>
      </c>
      <c r="M8402" s="2">
        <v>8.4891304347826093</v>
      </c>
      <c r="N8402" s="2">
        <v>5.1358695652173916</v>
      </c>
      <c r="O8402" s="2">
        <v>5.7146739130434785</v>
      </c>
      <c r="P8402" s="2">
        <v>29.035326086956523</v>
      </c>
      <c r="Q8402" s="2">
        <v>29.035326086956523</v>
      </c>
      <c r="R8402" s="2">
        <v>0</v>
      </c>
      <c r="S8402" s="2">
        <v>90.0536956521739</v>
      </c>
      <c r="T8402" s="2">
        <v>90.0536956521739</v>
      </c>
      <c r="U8402" s="2">
        <v>0</v>
      </c>
      <c r="V8402" s="2">
        <v>0</v>
      </c>
      <c r="W8402" s="2">
        <v>34.065217391304344</v>
      </c>
      <c r="X8402" s="2">
        <v>1.1277173913043479</v>
      </c>
      <c r="Y8402" s="2">
        <v>0</v>
      </c>
      <c r="Z8402" s="2">
        <v>0</v>
      </c>
      <c r="AA8402" s="2">
        <v>3.25</v>
      </c>
      <c r="AB8402" s="2">
        <v>0</v>
      </c>
      <c r="AC8402" s="2">
        <v>29.6875</v>
      </c>
      <c r="AD8402" s="2">
        <v>0</v>
      </c>
      <c r="AE8402" s="2">
        <v>0</v>
      </c>
      <c r="AF8402" t="s">
        <v>9088</v>
      </c>
      <c r="AG8402">
        <v>8</v>
      </c>
    </row>
    <row r="8403" spans="1:33" x14ac:dyDescent="0.35">
      <c r="A8403" t="s">
        <v>33574</v>
      </c>
      <c r="B8403" t="s">
        <v>23338</v>
      </c>
      <c r="C8403" t="s">
        <v>30197</v>
      </c>
      <c r="D8403" t="s">
        <v>34739</v>
      </c>
      <c r="E8403" s="2">
        <v>46.826086956521742</v>
      </c>
      <c r="F8403" s="2">
        <v>4.9895728876508816</v>
      </c>
      <c r="G8403" s="2">
        <v>4.4269568245125344</v>
      </c>
      <c r="H8403" s="2">
        <v>1.1216922005571031</v>
      </c>
      <c r="I8403" s="2">
        <v>0.55907613741875573</v>
      </c>
      <c r="J8403" s="2">
        <v>233.64217391304345</v>
      </c>
      <c r="K8403" s="2">
        <v>207.29706521739129</v>
      </c>
      <c r="L8403" s="2">
        <v>52.524456521739133</v>
      </c>
      <c r="M8403" s="2">
        <v>26.179347826086957</v>
      </c>
      <c r="N8403" s="2">
        <v>25.706521739130434</v>
      </c>
      <c r="O8403" s="2">
        <v>0.63858695652173914</v>
      </c>
      <c r="P8403" s="2">
        <v>15.608695652173912</v>
      </c>
      <c r="Q8403" s="2">
        <v>15.608695652173912</v>
      </c>
      <c r="R8403" s="2">
        <v>0</v>
      </c>
      <c r="S8403" s="2">
        <v>165.50902173913042</v>
      </c>
      <c r="T8403" s="2">
        <v>147.62858695652173</v>
      </c>
      <c r="U8403" s="2">
        <v>0</v>
      </c>
      <c r="V8403" s="2">
        <v>17.880434782608695</v>
      </c>
      <c r="W8403" s="2">
        <v>27.290760869565219</v>
      </c>
      <c r="X8403" s="2">
        <v>0</v>
      </c>
      <c r="Y8403" s="2">
        <v>0</v>
      </c>
      <c r="Z8403" s="2">
        <v>0</v>
      </c>
      <c r="AA8403" s="2">
        <v>0</v>
      </c>
      <c r="AB8403" s="2">
        <v>0</v>
      </c>
      <c r="AC8403" s="2">
        <v>27.290760869565219</v>
      </c>
      <c r="AD8403" s="2">
        <v>0</v>
      </c>
      <c r="AE8403" s="2">
        <v>0</v>
      </c>
      <c r="AF8403" t="s">
        <v>9134</v>
      </c>
      <c r="AG8403">
        <v>8</v>
      </c>
    </row>
    <row r="8404" spans="1:33" x14ac:dyDescent="0.35">
      <c r="A8404" t="s">
        <v>33574</v>
      </c>
      <c r="B8404" t="s">
        <v>23309</v>
      </c>
      <c r="C8404" t="s">
        <v>31987</v>
      </c>
      <c r="D8404" t="s">
        <v>34728</v>
      </c>
      <c r="E8404" s="2">
        <v>26.836956521739129</v>
      </c>
      <c r="F8404" s="2">
        <v>2.8528999594977722</v>
      </c>
      <c r="G8404" s="2">
        <v>2.431676792223572</v>
      </c>
      <c r="H8404" s="2">
        <v>1.0521466180639936</v>
      </c>
      <c r="I8404" s="2">
        <v>0.63092345078979351</v>
      </c>
      <c r="J8404" s="2">
        <v>76.563152173913039</v>
      </c>
      <c r="K8404" s="2">
        <v>65.258804347826072</v>
      </c>
      <c r="L8404" s="2">
        <v>28.236413043478258</v>
      </c>
      <c r="M8404" s="2">
        <v>16.932065217391305</v>
      </c>
      <c r="N8404" s="2">
        <v>5.6521739130434785</v>
      </c>
      <c r="O8404" s="2">
        <v>5.6521739130434785</v>
      </c>
      <c r="P8404" s="2">
        <v>12.307065217391305</v>
      </c>
      <c r="Q8404" s="2">
        <v>12.307065217391305</v>
      </c>
      <c r="R8404" s="2">
        <v>0</v>
      </c>
      <c r="S8404" s="2">
        <v>36.019673913043469</v>
      </c>
      <c r="T8404" s="2">
        <v>36.019673913043469</v>
      </c>
      <c r="U8404" s="2">
        <v>0</v>
      </c>
      <c r="V8404" s="2">
        <v>0</v>
      </c>
      <c r="W8404" s="2">
        <v>7.5117391304347825</v>
      </c>
      <c r="X8404" s="2">
        <v>0.70652173913043481</v>
      </c>
      <c r="Y8404" s="2">
        <v>0</v>
      </c>
      <c r="Z8404" s="2">
        <v>0</v>
      </c>
      <c r="AA8404" s="2">
        <v>0</v>
      </c>
      <c r="AB8404" s="2">
        <v>0</v>
      </c>
      <c r="AC8404" s="2">
        <v>6.8052173913043479</v>
      </c>
      <c r="AD8404" s="2">
        <v>0</v>
      </c>
      <c r="AE8404" s="2">
        <v>0</v>
      </c>
      <c r="AF8404" t="s">
        <v>9105</v>
      </c>
      <c r="AG8404">
        <v>8</v>
      </c>
    </row>
    <row r="8405" spans="1:33" x14ac:dyDescent="0.35">
      <c r="A8405" t="s">
        <v>33574</v>
      </c>
      <c r="B8405" t="s">
        <v>23340</v>
      </c>
      <c r="C8405" t="s">
        <v>30197</v>
      </c>
      <c r="D8405" t="s">
        <v>34739</v>
      </c>
      <c r="E8405" s="2">
        <v>33.641304347826086</v>
      </c>
      <c r="F8405" s="2">
        <v>2.9002164781906306</v>
      </c>
      <c r="G8405" s="2">
        <v>2.7691987075928925</v>
      </c>
      <c r="H8405" s="2">
        <v>0.84193214862681764</v>
      </c>
      <c r="I8405" s="2">
        <v>0.71091437802907942</v>
      </c>
      <c r="J8405" s="2">
        <v>97.567065217391317</v>
      </c>
      <c r="K8405" s="2">
        <v>93.159456521739159</v>
      </c>
      <c r="L8405" s="2">
        <v>28.323695652173917</v>
      </c>
      <c r="M8405" s="2">
        <v>23.916086956521745</v>
      </c>
      <c r="N8405" s="2">
        <v>0</v>
      </c>
      <c r="O8405" s="2">
        <v>4.4076086956521738</v>
      </c>
      <c r="P8405" s="2">
        <v>19.373804347826088</v>
      </c>
      <c r="Q8405" s="2">
        <v>19.373804347826088</v>
      </c>
      <c r="R8405" s="2">
        <v>0</v>
      </c>
      <c r="S8405" s="2">
        <v>49.869565217391312</v>
      </c>
      <c r="T8405" s="2">
        <v>49.029891304347835</v>
      </c>
      <c r="U8405" s="2">
        <v>0</v>
      </c>
      <c r="V8405" s="2">
        <v>0.83967391304347827</v>
      </c>
      <c r="W8405" s="2">
        <v>30.586956521739129</v>
      </c>
      <c r="X8405" s="2">
        <v>0.36684782608695654</v>
      </c>
      <c r="Y8405" s="2">
        <v>0</v>
      </c>
      <c r="Z8405" s="2">
        <v>0</v>
      </c>
      <c r="AA8405" s="2">
        <v>2.8559782608695654</v>
      </c>
      <c r="AB8405" s="2">
        <v>0</v>
      </c>
      <c r="AC8405" s="2">
        <v>26.524456521739129</v>
      </c>
      <c r="AD8405" s="2">
        <v>0</v>
      </c>
      <c r="AE8405" s="2">
        <v>0.83967391304347827</v>
      </c>
      <c r="AF8405" t="s">
        <v>9136</v>
      </c>
      <c r="AG8405">
        <v>8</v>
      </c>
    </row>
    <row r="8406" spans="1:33" x14ac:dyDescent="0.35">
      <c r="A8406" t="s">
        <v>33574</v>
      </c>
      <c r="B8406" t="s">
        <v>23294</v>
      </c>
      <c r="C8406" t="s">
        <v>31977</v>
      </c>
      <c r="D8406" t="s">
        <v>34724</v>
      </c>
      <c r="E8406" s="2">
        <v>35.902173913043477</v>
      </c>
      <c r="F8406" s="2">
        <v>2.9426521344232524</v>
      </c>
      <c r="G8406" s="2">
        <v>2.7864214350590379</v>
      </c>
      <c r="H8406" s="2">
        <v>0.55110202845897671</v>
      </c>
      <c r="I8406" s="2">
        <v>0.40456857402361485</v>
      </c>
      <c r="J8406" s="2">
        <v>105.6476086956522</v>
      </c>
      <c r="K8406" s="2">
        <v>100.03858695652175</v>
      </c>
      <c r="L8406" s="2">
        <v>19.785760869565216</v>
      </c>
      <c r="M8406" s="2">
        <v>14.524891304347824</v>
      </c>
      <c r="N8406" s="2">
        <v>0.86956521739130432</v>
      </c>
      <c r="O8406" s="2">
        <v>4.3913043478260869</v>
      </c>
      <c r="P8406" s="2">
        <v>13.431086956521737</v>
      </c>
      <c r="Q8406" s="2">
        <v>13.082934782608694</v>
      </c>
      <c r="R8406" s="2">
        <v>0.34815217391304348</v>
      </c>
      <c r="S8406" s="2">
        <v>72.430760869565233</v>
      </c>
      <c r="T8406" s="2">
        <v>72.430760869565233</v>
      </c>
      <c r="U8406" s="2">
        <v>0</v>
      </c>
      <c r="V8406" s="2">
        <v>0</v>
      </c>
      <c r="W8406" s="2">
        <v>32.619673913043492</v>
      </c>
      <c r="X8406" s="2">
        <v>0</v>
      </c>
      <c r="Y8406" s="2">
        <v>0</v>
      </c>
      <c r="Z8406" s="2">
        <v>0</v>
      </c>
      <c r="AA8406" s="2">
        <v>0</v>
      </c>
      <c r="AB8406" s="2">
        <v>0</v>
      </c>
      <c r="AC8406" s="2">
        <v>32.619673913043492</v>
      </c>
      <c r="AD8406" s="2">
        <v>0</v>
      </c>
      <c r="AE8406" s="2">
        <v>0</v>
      </c>
      <c r="AF8406" t="s">
        <v>9090</v>
      </c>
      <c r="AG8406">
        <v>8</v>
      </c>
    </row>
    <row r="8407" spans="1:33" x14ac:dyDescent="0.35">
      <c r="A8407" t="s">
        <v>33574</v>
      </c>
      <c r="B8407" t="s">
        <v>23288</v>
      </c>
      <c r="C8407" t="s">
        <v>31971</v>
      </c>
      <c r="D8407" t="s">
        <v>34721</v>
      </c>
      <c r="E8407" s="2">
        <v>47.989130434782609</v>
      </c>
      <c r="F8407" s="2">
        <v>3.440656851642129</v>
      </c>
      <c r="G8407" s="2">
        <v>3.2359003397508492</v>
      </c>
      <c r="H8407" s="2">
        <v>0.97100792751981879</v>
      </c>
      <c r="I8407" s="2">
        <v>0.76625141562853905</v>
      </c>
      <c r="J8407" s="2">
        <v>165.1141304347826</v>
      </c>
      <c r="K8407" s="2">
        <v>155.28804347826087</v>
      </c>
      <c r="L8407" s="2">
        <v>46.597826086956523</v>
      </c>
      <c r="M8407" s="2">
        <v>36.771739130434781</v>
      </c>
      <c r="N8407" s="2">
        <v>5.1304347826086953</v>
      </c>
      <c r="O8407" s="2">
        <v>4.6956521739130439</v>
      </c>
      <c r="P8407" s="2">
        <v>14.6875</v>
      </c>
      <c r="Q8407" s="2">
        <v>14.6875</v>
      </c>
      <c r="R8407" s="2">
        <v>0</v>
      </c>
      <c r="S8407" s="2">
        <v>103.82880434782609</v>
      </c>
      <c r="T8407" s="2">
        <v>103.69836956521739</v>
      </c>
      <c r="U8407" s="2">
        <v>0.13043478260869565</v>
      </c>
      <c r="V8407" s="2">
        <v>0</v>
      </c>
      <c r="W8407" s="2">
        <v>56.820652173913039</v>
      </c>
      <c r="X8407" s="2">
        <v>0</v>
      </c>
      <c r="Y8407" s="2">
        <v>0</v>
      </c>
      <c r="Z8407" s="2">
        <v>0</v>
      </c>
      <c r="AA8407" s="2">
        <v>2.9755434782608696</v>
      </c>
      <c r="AB8407" s="2">
        <v>0</v>
      </c>
      <c r="AC8407" s="2">
        <v>53.845108695652172</v>
      </c>
      <c r="AD8407" s="2">
        <v>0</v>
      </c>
      <c r="AE8407" s="2">
        <v>0</v>
      </c>
      <c r="AF8407" t="s">
        <v>9084</v>
      </c>
      <c r="AG8407">
        <v>8</v>
      </c>
    </row>
    <row r="8408" spans="1:33" x14ac:dyDescent="0.35">
      <c r="A8408" t="s">
        <v>33574</v>
      </c>
      <c r="B8408" t="s">
        <v>23341</v>
      </c>
      <c r="C8408" t="s">
        <v>32007</v>
      </c>
      <c r="D8408" t="s">
        <v>34026</v>
      </c>
      <c r="E8408" s="2">
        <v>28.217391304347824</v>
      </c>
      <c r="F8408" s="2">
        <v>4.4876502311248085</v>
      </c>
      <c r="G8408" s="2">
        <v>4.0902272727272733</v>
      </c>
      <c r="H8408" s="2">
        <v>1.1237403697996919</v>
      </c>
      <c r="I8408" s="2">
        <v>0.72631741140215722</v>
      </c>
      <c r="J8408" s="2">
        <v>126.62978260869568</v>
      </c>
      <c r="K8408" s="2">
        <v>115.41554347826089</v>
      </c>
      <c r="L8408" s="2">
        <v>31.709021739130435</v>
      </c>
      <c r="M8408" s="2">
        <v>20.494782608695651</v>
      </c>
      <c r="N8408" s="2">
        <v>0</v>
      </c>
      <c r="O8408" s="2">
        <v>11.214239130434782</v>
      </c>
      <c r="P8408" s="2">
        <v>13.745108695652169</v>
      </c>
      <c r="Q8408" s="2">
        <v>13.745108695652169</v>
      </c>
      <c r="R8408" s="2">
        <v>0</v>
      </c>
      <c r="S8408" s="2">
        <v>81.175652173913065</v>
      </c>
      <c r="T8408" s="2">
        <v>81.175652173913065</v>
      </c>
      <c r="U8408" s="2">
        <v>0</v>
      </c>
      <c r="V8408" s="2">
        <v>0</v>
      </c>
      <c r="W8408" s="2">
        <v>51.141304347826086</v>
      </c>
      <c r="X8408" s="2">
        <v>12.646739130434783</v>
      </c>
      <c r="Y8408" s="2">
        <v>0</v>
      </c>
      <c r="Z8408" s="2">
        <v>0</v>
      </c>
      <c r="AA8408" s="2">
        <v>7.6576086956521738</v>
      </c>
      <c r="AB8408" s="2">
        <v>0</v>
      </c>
      <c r="AC8408" s="2">
        <v>30.836956521739129</v>
      </c>
      <c r="AD8408" s="2">
        <v>0</v>
      </c>
      <c r="AE8408" s="2">
        <v>0</v>
      </c>
      <c r="AF8408" t="s">
        <v>9137</v>
      </c>
      <c r="AG8408">
        <v>8</v>
      </c>
    </row>
    <row r="8409" spans="1:33" x14ac:dyDescent="0.35">
      <c r="A8409" t="s">
        <v>33574</v>
      </c>
      <c r="B8409" t="s">
        <v>23314</v>
      </c>
      <c r="C8409" t="s">
        <v>31990</v>
      </c>
      <c r="D8409" t="s">
        <v>34733</v>
      </c>
      <c r="E8409" s="2">
        <v>21.195652173913043</v>
      </c>
      <c r="F8409" s="2">
        <v>4.6647435897435905</v>
      </c>
      <c r="G8409" s="2">
        <v>4.3796153846153851</v>
      </c>
      <c r="H8409" s="2">
        <v>1.0976923076923077</v>
      </c>
      <c r="I8409" s="2">
        <v>0.81256410256410261</v>
      </c>
      <c r="J8409" s="2">
        <v>98.87228260869567</v>
      </c>
      <c r="K8409" s="2">
        <v>92.828804347826093</v>
      </c>
      <c r="L8409" s="2">
        <v>23.26630434782609</v>
      </c>
      <c r="M8409" s="2">
        <v>17.222826086956523</v>
      </c>
      <c r="N8409" s="2">
        <v>4.8913043478260872E-2</v>
      </c>
      <c r="O8409" s="2">
        <v>5.9945652173913047</v>
      </c>
      <c r="P8409" s="2">
        <v>11.413043478260869</v>
      </c>
      <c r="Q8409" s="2">
        <v>11.413043478260869</v>
      </c>
      <c r="R8409" s="2">
        <v>0</v>
      </c>
      <c r="S8409" s="2">
        <v>64.192934782608702</v>
      </c>
      <c r="T8409" s="2">
        <v>49.331521739130437</v>
      </c>
      <c r="U8409" s="2">
        <v>0</v>
      </c>
      <c r="V8409" s="2">
        <v>14.861413043478262</v>
      </c>
      <c r="W8409" s="2">
        <v>0</v>
      </c>
      <c r="X8409" s="2">
        <v>0</v>
      </c>
      <c r="Y8409" s="2">
        <v>0</v>
      </c>
      <c r="Z8409" s="2">
        <v>0</v>
      </c>
      <c r="AA8409" s="2">
        <v>0</v>
      </c>
      <c r="AB8409" s="2">
        <v>0</v>
      </c>
      <c r="AC8409" s="2">
        <v>0</v>
      </c>
      <c r="AD8409" s="2">
        <v>0</v>
      </c>
      <c r="AE8409" s="2">
        <v>0</v>
      </c>
      <c r="AF8409" t="s">
        <v>9110</v>
      </c>
      <c r="AG8409">
        <v>8</v>
      </c>
    </row>
    <row r="8410" spans="1:33" x14ac:dyDescent="0.35">
      <c r="A8410" t="s">
        <v>33574</v>
      </c>
      <c r="B8410" t="s">
        <v>23298</v>
      </c>
      <c r="C8410" t="s">
        <v>29684</v>
      </c>
      <c r="D8410" t="s">
        <v>34718</v>
      </c>
      <c r="E8410" s="2">
        <v>32.369565217391305</v>
      </c>
      <c r="F8410" s="2">
        <v>4.3164909335124264</v>
      </c>
      <c r="G8410" s="2">
        <v>4.1512793821356633</v>
      </c>
      <c r="H8410" s="2">
        <v>0.58973807924781751</v>
      </c>
      <c r="I8410" s="2">
        <v>0.42452652787105466</v>
      </c>
      <c r="J8410" s="2">
        <v>139.72293478260875</v>
      </c>
      <c r="K8410" s="2">
        <v>134.37510869565224</v>
      </c>
      <c r="L8410" s="2">
        <v>19.089565217391311</v>
      </c>
      <c r="M8410" s="2">
        <v>13.741739130434791</v>
      </c>
      <c r="N8410" s="2">
        <v>5.3478260869565215</v>
      </c>
      <c r="O8410" s="2">
        <v>0</v>
      </c>
      <c r="P8410" s="2">
        <v>22.914347826086956</v>
      </c>
      <c r="Q8410" s="2">
        <v>22.914347826086956</v>
      </c>
      <c r="R8410" s="2">
        <v>0</v>
      </c>
      <c r="S8410" s="2">
        <v>97.719021739130497</v>
      </c>
      <c r="T8410" s="2">
        <v>85.205217391304402</v>
      </c>
      <c r="U8410" s="2">
        <v>0</v>
      </c>
      <c r="V8410" s="2">
        <v>12.51380434782609</v>
      </c>
      <c r="W8410" s="2">
        <v>8.1222826086956523</v>
      </c>
      <c r="X8410" s="2">
        <v>0.55978260869565222</v>
      </c>
      <c r="Y8410" s="2">
        <v>0.60869565217391308</v>
      </c>
      <c r="Z8410" s="2">
        <v>0</v>
      </c>
      <c r="AA8410" s="2">
        <v>6.3559782608695654</v>
      </c>
      <c r="AB8410" s="2">
        <v>0</v>
      </c>
      <c r="AC8410" s="2">
        <v>0.59782608695652173</v>
      </c>
      <c r="AD8410" s="2">
        <v>0</v>
      </c>
      <c r="AE8410" s="2">
        <v>0</v>
      </c>
      <c r="AF8410" t="s">
        <v>9094</v>
      </c>
      <c r="AG8410">
        <v>8</v>
      </c>
    </row>
    <row r="8411" spans="1:33" x14ac:dyDescent="0.35">
      <c r="A8411" t="s">
        <v>33574</v>
      </c>
      <c r="B8411" t="s">
        <v>23334</v>
      </c>
      <c r="C8411" t="s">
        <v>32004</v>
      </c>
      <c r="D8411" t="s">
        <v>34739</v>
      </c>
      <c r="E8411" s="2">
        <v>40.923913043478258</v>
      </c>
      <c r="F8411" s="2">
        <v>4.0296812749003985</v>
      </c>
      <c r="G8411" s="2">
        <v>3.7891102257636122</v>
      </c>
      <c r="H8411" s="2">
        <v>0.545551128818061</v>
      </c>
      <c r="I8411" s="2">
        <v>0.30498007968127488</v>
      </c>
      <c r="J8411" s="2">
        <v>164.91032608695653</v>
      </c>
      <c r="K8411" s="2">
        <v>155.06521739130434</v>
      </c>
      <c r="L8411" s="2">
        <v>22.326086956521735</v>
      </c>
      <c r="M8411" s="2">
        <v>12.480978260869565</v>
      </c>
      <c r="N8411" s="2">
        <v>4.8695652173913047</v>
      </c>
      <c r="O8411" s="2">
        <v>4.9755434782608692</v>
      </c>
      <c r="P8411" s="2">
        <v>13.432065217391305</v>
      </c>
      <c r="Q8411" s="2">
        <v>13.432065217391305</v>
      </c>
      <c r="R8411" s="2">
        <v>0</v>
      </c>
      <c r="S8411" s="2">
        <v>129.1521739130435</v>
      </c>
      <c r="T8411" s="2">
        <v>97.067934782608702</v>
      </c>
      <c r="U8411" s="2">
        <v>0</v>
      </c>
      <c r="V8411" s="2">
        <v>32.084239130434781</v>
      </c>
      <c r="W8411" s="2">
        <v>47.410326086956523</v>
      </c>
      <c r="X8411" s="2">
        <v>2.9076086956521738</v>
      </c>
      <c r="Y8411" s="2">
        <v>0</v>
      </c>
      <c r="Z8411" s="2">
        <v>0</v>
      </c>
      <c r="AA8411" s="2">
        <v>2.6847826086956523</v>
      </c>
      <c r="AB8411" s="2">
        <v>0</v>
      </c>
      <c r="AC8411" s="2">
        <v>41.149456521739133</v>
      </c>
      <c r="AD8411" s="2">
        <v>0</v>
      </c>
      <c r="AE8411" s="2">
        <v>0.66847826086956519</v>
      </c>
      <c r="AF8411" t="s">
        <v>9130</v>
      </c>
      <c r="AG8411">
        <v>8</v>
      </c>
    </row>
    <row r="8412" spans="1:33" x14ac:dyDescent="0.35">
      <c r="A8412" t="s">
        <v>33574</v>
      </c>
      <c r="B8412" t="s">
        <v>23315</v>
      </c>
      <c r="C8412" t="s">
        <v>30406</v>
      </c>
      <c r="D8412" t="s">
        <v>34732</v>
      </c>
      <c r="E8412" s="2">
        <v>95.782608695652172</v>
      </c>
      <c r="F8412" s="2">
        <v>4.6273547435315479</v>
      </c>
      <c r="G8412" s="2">
        <v>4.5175045392646389</v>
      </c>
      <c r="H8412" s="2">
        <v>0.8248694961416253</v>
      </c>
      <c r="I8412" s="2">
        <v>0.71501929187471636</v>
      </c>
      <c r="J8412" s="2">
        <v>443.22010869565213</v>
      </c>
      <c r="K8412" s="2">
        <v>432.69836956521738</v>
      </c>
      <c r="L8412" s="2">
        <v>79.008152173913061</v>
      </c>
      <c r="M8412" s="2">
        <v>68.486413043478265</v>
      </c>
      <c r="N8412" s="2">
        <v>5.3913043478260869</v>
      </c>
      <c r="O8412" s="2">
        <v>5.1304347826086953</v>
      </c>
      <c r="P8412" s="2">
        <v>37.692934782608695</v>
      </c>
      <c r="Q8412" s="2">
        <v>37.692934782608695</v>
      </c>
      <c r="R8412" s="2">
        <v>0</v>
      </c>
      <c r="S8412" s="2">
        <v>326.51902173913038</v>
      </c>
      <c r="T8412" s="2">
        <v>304.47826086956519</v>
      </c>
      <c r="U8412" s="2">
        <v>0</v>
      </c>
      <c r="V8412" s="2">
        <v>22.040760869565219</v>
      </c>
      <c r="W8412" s="2">
        <v>93.760869565217391</v>
      </c>
      <c r="X8412" s="2">
        <v>0</v>
      </c>
      <c r="Y8412" s="2">
        <v>0</v>
      </c>
      <c r="Z8412" s="2">
        <v>0</v>
      </c>
      <c r="AA8412" s="2">
        <v>0</v>
      </c>
      <c r="AB8412" s="2">
        <v>0</v>
      </c>
      <c r="AC8412" s="2">
        <v>93.760869565217391</v>
      </c>
      <c r="AD8412" s="2">
        <v>0</v>
      </c>
      <c r="AE8412" s="2">
        <v>0</v>
      </c>
      <c r="AF8412" t="s">
        <v>9111</v>
      </c>
      <c r="AG8412">
        <v>8</v>
      </c>
    </row>
    <row r="8413" spans="1:33" x14ac:dyDescent="0.35">
      <c r="A8413" t="s">
        <v>33574</v>
      </c>
      <c r="B8413" t="s">
        <v>23279</v>
      </c>
      <c r="C8413" t="s">
        <v>29606</v>
      </c>
      <c r="D8413" t="s">
        <v>34079</v>
      </c>
      <c r="E8413" s="2">
        <v>65.413043478260875</v>
      </c>
      <c r="F8413" s="2">
        <v>4.7639581256231303</v>
      </c>
      <c r="G8413" s="2">
        <v>4.5720754403456292</v>
      </c>
      <c r="H8413" s="2">
        <v>0.82336324360252566</v>
      </c>
      <c r="I8413" s="2">
        <v>0.63148055832502492</v>
      </c>
      <c r="J8413" s="2">
        <v>311.625</v>
      </c>
      <c r="K8413" s="2">
        <v>299.07336956521738</v>
      </c>
      <c r="L8413" s="2">
        <v>53.858695652173914</v>
      </c>
      <c r="M8413" s="2">
        <v>41.307065217391305</v>
      </c>
      <c r="N8413" s="2">
        <v>7.5081521739130439</v>
      </c>
      <c r="O8413" s="2">
        <v>5.0434782608695654</v>
      </c>
      <c r="P8413" s="2">
        <v>41.290760869565219</v>
      </c>
      <c r="Q8413" s="2">
        <v>41.290760869565219</v>
      </c>
      <c r="R8413" s="2">
        <v>0</v>
      </c>
      <c r="S8413" s="2">
        <v>216.47554347826087</v>
      </c>
      <c r="T8413" s="2">
        <v>201.08967391304347</v>
      </c>
      <c r="U8413" s="2">
        <v>0</v>
      </c>
      <c r="V8413" s="2">
        <v>15.385869565217391</v>
      </c>
      <c r="W8413" s="2">
        <v>0</v>
      </c>
      <c r="X8413" s="2">
        <v>0</v>
      </c>
      <c r="Y8413" s="2">
        <v>0</v>
      </c>
      <c r="Z8413" s="2">
        <v>0</v>
      </c>
      <c r="AA8413" s="2">
        <v>0</v>
      </c>
      <c r="AB8413" s="2">
        <v>0</v>
      </c>
      <c r="AC8413" s="2">
        <v>0</v>
      </c>
      <c r="AD8413" s="2">
        <v>0</v>
      </c>
      <c r="AE8413" s="2">
        <v>0</v>
      </c>
      <c r="AF8413" t="s">
        <v>9075</v>
      </c>
      <c r="AG8413">
        <v>8</v>
      </c>
    </row>
    <row r="8414" spans="1:33" x14ac:dyDescent="0.35">
      <c r="A8414" t="s">
        <v>33574</v>
      </c>
      <c r="B8414" t="s">
        <v>23287</v>
      </c>
      <c r="C8414" t="s">
        <v>31961</v>
      </c>
      <c r="D8414" t="s">
        <v>34042</v>
      </c>
      <c r="E8414" s="2">
        <v>120.77173913043478</v>
      </c>
      <c r="F8414" s="2">
        <v>4.9583007830078296</v>
      </c>
      <c r="G8414" s="2">
        <v>4.8646998469984695</v>
      </c>
      <c r="H8414" s="2">
        <v>0.73645486454864539</v>
      </c>
      <c r="I8414" s="2">
        <v>0.64285392853928536</v>
      </c>
      <c r="J8414" s="2">
        <v>598.82260869565209</v>
      </c>
      <c r="K8414" s="2">
        <v>587.5182608695651</v>
      </c>
      <c r="L8414" s="2">
        <v>88.942934782608688</v>
      </c>
      <c r="M8414" s="2">
        <v>77.638586956521735</v>
      </c>
      <c r="N8414" s="2">
        <v>5.4782608695652177</v>
      </c>
      <c r="O8414" s="2">
        <v>5.8260869565217392</v>
      </c>
      <c r="P8414" s="2">
        <v>118.45597826086957</v>
      </c>
      <c r="Q8414" s="2">
        <v>118.45597826086957</v>
      </c>
      <c r="R8414" s="2">
        <v>0</v>
      </c>
      <c r="S8414" s="2">
        <v>391.42369565217388</v>
      </c>
      <c r="T8414" s="2">
        <v>370.18913043478256</v>
      </c>
      <c r="U8414" s="2">
        <v>0</v>
      </c>
      <c r="V8414" s="2">
        <v>21.234565217391303</v>
      </c>
      <c r="W8414" s="2">
        <v>147.68130434782609</v>
      </c>
      <c r="X8414" s="2">
        <v>10.315217391304348</v>
      </c>
      <c r="Y8414" s="2">
        <v>0</v>
      </c>
      <c r="Z8414" s="2">
        <v>0</v>
      </c>
      <c r="AA8414" s="2">
        <v>21.040217391304349</v>
      </c>
      <c r="AB8414" s="2">
        <v>0</v>
      </c>
      <c r="AC8414" s="2">
        <v>115.9391304347826</v>
      </c>
      <c r="AD8414" s="2">
        <v>0</v>
      </c>
      <c r="AE8414" s="2">
        <v>0.38673913043478259</v>
      </c>
      <c r="AF8414" t="s">
        <v>9083</v>
      </c>
      <c r="AG8414">
        <v>8</v>
      </c>
    </row>
    <row r="8415" spans="1:33" x14ac:dyDescent="0.35">
      <c r="A8415" t="s">
        <v>33574</v>
      </c>
      <c r="B8415" t="s">
        <v>23312</v>
      </c>
      <c r="C8415" t="s">
        <v>31961</v>
      </c>
      <c r="D8415" t="s">
        <v>34042</v>
      </c>
      <c r="E8415" s="2">
        <v>84.206521739130437</v>
      </c>
      <c r="F8415" s="2">
        <v>5.4419775396927843</v>
      </c>
      <c r="G8415" s="2">
        <v>5.2828191558022466</v>
      </c>
      <c r="H8415" s="2">
        <v>0.80056796179166112</v>
      </c>
      <c r="I8415" s="2">
        <v>0.64140957790112296</v>
      </c>
      <c r="J8415" s="2">
        <v>458.25</v>
      </c>
      <c r="K8415" s="2">
        <v>444.84782608695656</v>
      </c>
      <c r="L8415" s="2">
        <v>67.41304347826086</v>
      </c>
      <c r="M8415" s="2">
        <v>54.010869565217391</v>
      </c>
      <c r="N8415" s="2">
        <v>7.9239130434782608</v>
      </c>
      <c r="O8415" s="2">
        <v>5.4782608695652177</v>
      </c>
      <c r="P8415" s="2">
        <v>84.190217391304344</v>
      </c>
      <c r="Q8415" s="2">
        <v>84.190217391304344</v>
      </c>
      <c r="R8415" s="2">
        <v>0</v>
      </c>
      <c r="S8415" s="2">
        <v>306.64673913043481</v>
      </c>
      <c r="T8415" s="2">
        <v>278.83152173913044</v>
      </c>
      <c r="U8415" s="2">
        <v>0</v>
      </c>
      <c r="V8415" s="2">
        <v>27.815217391304348</v>
      </c>
      <c r="W8415" s="2">
        <v>39.508152173913047</v>
      </c>
      <c r="X8415" s="2">
        <v>10.426630434782609</v>
      </c>
      <c r="Y8415" s="2">
        <v>0</v>
      </c>
      <c r="Z8415" s="2">
        <v>0</v>
      </c>
      <c r="AA8415" s="2">
        <v>13.358695652173912</v>
      </c>
      <c r="AB8415" s="2">
        <v>0</v>
      </c>
      <c r="AC8415" s="2">
        <v>15.722826086956522</v>
      </c>
      <c r="AD8415" s="2">
        <v>0</v>
      </c>
      <c r="AE8415" s="2">
        <v>0</v>
      </c>
      <c r="AF8415" t="s">
        <v>9108</v>
      </c>
      <c r="AG8415">
        <v>8</v>
      </c>
    </row>
    <row r="8416" spans="1:33" x14ac:dyDescent="0.35">
      <c r="A8416" t="s">
        <v>33574</v>
      </c>
      <c r="B8416" t="s">
        <v>23310</v>
      </c>
      <c r="C8416" t="s">
        <v>31988</v>
      </c>
      <c r="D8416" t="s">
        <v>34731</v>
      </c>
      <c r="E8416" s="2">
        <v>156.30434782608697</v>
      </c>
      <c r="F8416" s="2">
        <v>4.2426286509040327</v>
      </c>
      <c r="G8416" s="2">
        <v>4.1812239221140466</v>
      </c>
      <c r="H8416" s="2">
        <v>0.55945757997218348</v>
      </c>
      <c r="I8416" s="2">
        <v>0.49805285118219744</v>
      </c>
      <c r="J8416" s="2">
        <v>663.14130434782601</v>
      </c>
      <c r="K8416" s="2">
        <v>653.54347826086951</v>
      </c>
      <c r="L8416" s="2">
        <v>87.445652173913032</v>
      </c>
      <c r="M8416" s="2">
        <v>77.847826086956516</v>
      </c>
      <c r="N8416" s="2">
        <v>4.7282608695652177</v>
      </c>
      <c r="O8416" s="2">
        <v>4.8695652173913047</v>
      </c>
      <c r="P8416" s="2">
        <v>85.619565217391298</v>
      </c>
      <c r="Q8416" s="2">
        <v>85.619565217391298</v>
      </c>
      <c r="R8416" s="2">
        <v>0</v>
      </c>
      <c r="S8416" s="2">
        <v>490.07608695652169</v>
      </c>
      <c r="T8416" s="2">
        <v>416.37228260869563</v>
      </c>
      <c r="U8416" s="2">
        <v>28.035326086956523</v>
      </c>
      <c r="V8416" s="2">
        <v>45.668478260869563</v>
      </c>
      <c r="W8416" s="2">
        <v>257.80163043478262</v>
      </c>
      <c r="X8416" s="2">
        <v>5.4429347826086953</v>
      </c>
      <c r="Y8416" s="2">
        <v>0</v>
      </c>
      <c r="Z8416" s="2">
        <v>0</v>
      </c>
      <c r="AA8416" s="2">
        <v>44.8125</v>
      </c>
      <c r="AB8416" s="2">
        <v>0</v>
      </c>
      <c r="AC8416" s="2">
        <v>207.54619565217391</v>
      </c>
      <c r="AD8416" s="2">
        <v>0</v>
      </c>
      <c r="AE8416" s="2">
        <v>0</v>
      </c>
      <c r="AF8416" t="s">
        <v>9106</v>
      </c>
      <c r="AG8416">
        <v>8</v>
      </c>
    </row>
    <row r="8417" spans="1:33" x14ac:dyDescent="0.35">
      <c r="A8417" t="s">
        <v>33574</v>
      </c>
      <c r="B8417" t="s">
        <v>23335</v>
      </c>
      <c r="C8417" t="s">
        <v>32005</v>
      </c>
      <c r="D8417" t="s">
        <v>34740</v>
      </c>
      <c r="E8417" s="2">
        <v>41.869565217391305</v>
      </c>
      <c r="F8417" s="2">
        <v>3.2521962616822431</v>
      </c>
      <c r="G8417" s="2">
        <v>2.6777907580477667</v>
      </c>
      <c r="H8417" s="2">
        <v>0.65764018691588788</v>
      </c>
      <c r="I8417" s="2">
        <v>0.42688213914849427</v>
      </c>
      <c r="J8417" s="2">
        <v>136.16804347826087</v>
      </c>
      <c r="K8417" s="2">
        <v>112.11793478260867</v>
      </c>
      <c r="L8417" s="2">
        <v>27.535108695652177</v>
      </c>
      <c r="M8417" s="2">
        <v>17.873369565217391</v>
      </c>
      <c r="N8417" s="2">
        <v>4.183478260869566</v>
      </c>
      <c r="O8417" s="2">
        <v>5.4782608695652177</v>
      </c>
      <c r="P8417" s="2">
        <v>19.673695652173912</v>
      </c>
      <c r="Q8417" s="2">
        <v>5.2853260869565215</v>
      </c>
      <c r="R8417" s="2">
        <v>14.388369565217392</v>
      </c>
      <c r="S8417" s="2">
        <v>88.959239130434767</v>
      </c>
      <c r="T8417" s="2">
        <v>80.432717391304337</v>
      </c>
      <c r="U8417" s="2">
        <v>0</v>
      </c>
      <c r="V8417" s="2">
        <v>8.5265217391304358</v>
      </c>
      <c r="W8417" s="2">
        <v>62.092391304347828</v>
      </c>
      <c r="X8417" s="2">
        <v>1.0923913043478262</v>
      </c>
      <c r="Y8417" s="2">
        <v>0</v>
      </c>
      <c r="Z8417" s="2">
        <v>0</v>
      </c>
      <c r="AA8417" s="2">
        <v>5.2853260869565215</v>
      </c>
      <c r="AB8417" s="2">
        <v>0</v>
      </c>
      <c r="AC8417" s="2">
        <v>55.192934782608695</v>
      </c>
      <c r="AD8417" s="2">
        <v>0</v>
      </c>
      <c r="AE8417" s="2">
        <v>0.52173913043478259</v>
      </c>
      <c r="AF8417" t="s">
        <v>9131</v>
      </c>
      <c r="AG8417">
        <v>8</v>
      </c>
    </row>
    <row r="8418" spans="1:33" x14ac:dyDescent="0.35">
      <c r="A8418" t="s">
        <v>33574</v>
      </c>
      <c r="B8418" t="s">
        <v>23320</v>
      </c>
      <c r="C8418" t="s">
        <v>31979</v>
      </c>
      <c r="D8418" t="s">
        <v>34026</v>
      </c>
      <c r="E8418" s="2">
        <v>77.695652173913047</v>
      </c>
      <c r="F8418" s="2">
        <v>3.7930540011191947</v>
      </c>
      <c r="G8418" s="2">
        <v>3.597789591494124</v>
      </c>
      <c r="H8418" s="2">
        <v>1.2603875209848909</v>
      </c>
      <c r="I8418" s="2">
        <v>1.065123111359821</v>
      </c>
      <c r="J8418" s="2">
        <v>294.70380434782612</v>
      </c>
      <c r="K8418" s="2">
        <v>279.53260869565219</v>
      </c>
      <c r="L8418" s="2">
        <v>97.926630434782609</v>
      </c>
      <c r="M8418" s="2">
        <v>82.755434782608702</v>
      </c>
      <c r="N8418" s="2">
        <v>10.388586956521738</v>
      </c>
      <c r="O8418" s="2">
        <v>4.7826086956521738</v>
      </c>
      <c r="P8418" s="2">
        <v>14.692934782608695</v>
      </c>
      <c r="Q8418" s="2">
        <v>14.692934782608695</v>
      </c>
      <c r="R8418" s="2">
        <v>0</v>
      </c>
      <c r="S8418" s="2">
        <v>182.08423913043478</v>
      </c>
      <c r="T8418" s="2">
        <v>162.69565217391303</v>
      </c>
      <c r="U8418" s="2">
        <v>19.198369565217391</v>
      </c>
      <c r="V8418" s="2">
        <v>0.19021739130434784</v>
      </c>
      <c r="W8418" s="2">
        <v>53.380434782608702</v>
      </c>
      <c r="X8418" s="2">
        <v>0.58967391304347827</v>
      </c>
      <c r="Y8418" s="2">
        <v>0</v>
      </c>
      <c r="Z8418" s="2">
        <v>0</v>
      </c>
      <c r="AA8418" s="2">
        <v>0.44021739130434784</v>
      </c>
      <c r="AB8418" s="2">
        <v>0</v>
      </c>
      <c r="AC8418" s="2">
        <v>52.160326086956523</v>
      </c>
      <c r="AD8418" s="2">
        <v>0</v>
      </c>
      <c r="AE8418" s="2">
        <v>0.19021739130434784</v>
      </c>
      <c r="AF8418" t="s">
        <v>9116</v>
      </c>
      <c r="AG8418">
        <v>8</v>
      </c>
    </row>
    <row r="8419" spans="1:33" x14ac:dyDescent="0.35">
      <c r="A8419" t="s">
        <v>33574</v>
      </c>
      <c r="B8419" t="s">
        <v>23276</v>
      </c>
      <c r="C8419" t="s">
        <v>31964</v>
      </c>
      <c r="D8419" t="s">
        <v>34009</v>
      </c>
      <c r="E8419" s="2">
        <v>41.826086956521742</v>
      </c>
      <c r="F8419" s="2">
        <v>3.5235758835758837</v>
      </c>
      <c r="G8419" s="2">
        <v>3.2787733887733883</v>
      </c>
      <c r="H8419" s="2">
        <v>0.78014553014553012</v>
      </c>
      <c r="I8419" s="2">
        <v>0.53534303534303529</v>
      </c>
      <c r="J8419" s="2">
        <v>147.37739130434784</v>
      </c>
      <c r="K8419" s="2">
        <v>137.13826086956522</v>
      </c>
      <c r="L8419" s="2">
        <v>32.630434782608695</v>
      </c>
      <c r="M8419" s="2">
        <v>22.391304347826086</v>
      </c>
      <c r="N8419" s="2">
        <v>5.2826086956521738</v>
      </c>
      <c r="O8419" s="2">
        <v>4.9565217391304346</v>
      </c>
      <c r="P8419" s="2">
        <v>29.192934782608695</v>
      </c>
      <c r="Q8419" s="2">
        <v>29.192934782608695</v>
      </c>
      <c r="R8419" s="2">
        <v>0</v>
      </c>
      <c r="S8419" s="2">
        <v>85.554021739130434</v>
      </c>
      <c r="T8419" s="2">
        <v>77.236086956521746</v>
      </c>
      <c r="U8419" s="2">
        <v>0.33695652173913043</v>
      </c>
      <c r="V8419" s="2">
        <v>7.9809782608695654</v>
      </c>
      <c r="W8419" s="2">
        <v>13.959239130434783</v>
      </c>
      <c r="X8419" s="2">
        <v>0</v>
      </c>
      <c r="Y8419" s="2">
        <v>0</v>
      </c>
      <c r="Z8419" s="2">
        <v>0</v>
      </c>
      <c r="AA8419" s="2">
        <v>0</v>
      </c>
      <c r="AB8419" s="2">
        <v>0</v>
      </c>
      <c r="AC8419" s="2">
        <v>13.959239130434783</v>
      </c>
      <c r="AD8419" s="2">
        <v>0</v>
      </c>
      <c r="AE8419" s="2">
        <v>0</v>
      </c>
      <c r="AF8419" t="s">
        <v>9072</v>
      </c>
      <c r="AG8419">
        <v>8</v>
      </c>
    </row>
    <row r="8420" spans="1:33" x14ac:dyDescent="0.35">
      <c r="A8420" t="s">
        <v>33574</v>
      </c>
      <c r="B8420" t="s">
        <v>23345</v>
      </c>
      <c r="C8420" t="s">
        <v>31978</v>
      </c>
      <c r="D8420" t="s">
        <v>34725</v>
      </c>
      <c r="E8420" s="2">
        <v>70.673913043478265</v>
      </c>
      <c r="F8420" s="2">
        <v>4.8659104890802833</v>
      </c>
      <c r="G8420" s="2">
        <v>4.5521993232851425</v>
      </c>
      <c r="H8420" s="2">
        <v>0.96478006767148572</v>
      </c>
      <c r="I8420" s="2">
        <v>0.6510689018763457</v>
      </c>
      <c r="J8420" s="2">
        <v>343.89293478260873</v>
      </c>
      <c r="K8420" s="2">
        <v>321.7217391304348</v>
      </c>
      <c r="L8420" s="2">
        <v>68.184782608695656</v>
      </c>
      <c r="M8420" s="2">
        <v>46.013586956521742</v>
      </c>
      <c r="N8420" s="2">
        <v>17.453804347826086</v>
      </c>
      <c r="O8420" s="2">
        <v>4.7173913043478262</v>
      </c>
      <c r="P8420" s="2">
        <v>39.100543478260867</v>
      </c>
      <c r="Q8420" s="2">
        <v>39.100543478260867</v>
      </c>
      <c r="R8420" s="2">
        <v>0</v>
      </c>
      <c r="S8420" s="2">
        <v>236.60760869565217</v>
      </c>
      <c r="T8420" s="2">
        <v>215.54239130434783</v>
      </c>
      <c r="U8420" s="2">
        <v>0</v>
      </c>
      <c r="V8420" s="2">
        <v>21.065217391304348</v>
      </c>
      <c r="W8420" s="2">
        <v>0</v>
      </c>
      <c r="X8420" s="2">
        <v>0</v>
      </c>
      <c r="Y8420" s="2">
        <v>0</v>
      </c>
      <c r="Z8420" s="2">
        <v>0</v>
      </c>
      <c r="AA8420" s="2">
        <v>0</v>
      </c>
      <c r="AB8420" s="2">
        <v>0</v>
      </c>
      <c r="AC8420" s="2">
        <v>0</v>
      </c>
      <c r="AD8420" s="2">
        <v>0</v>
      </c>
      <c r="AE8420" s="2">
        <v>0</v>
      </c>
      <c r="AF8420" t="s">
        <v>9141</v>
      </c>
      <c r="AG8420">
        <v>8</v>
      </c>
    </row>
    <row r="8421" spans="1:33" x14ac:dyDescent="0.35">
      <c r="A8421" t="s">
        <v>33574</v>
      </c>
      <c r="B8421" t="s">
        <v>23280</v>
      </c>
      <c r="C8421" t="s">
        <v>31967</v>
      </c>
      <c r="D8421" t="s">
        <v>34009</v>
      </c>
      <c r="E8421" s="2">
        <v>30.173913043478262</v>
      </c>
      <c r="F8421" s="2">
        <v>4.919632564841498</v>
      </c>
      <c r="G8421" s="2">
        <v>4.3987752161383273</v>
      </c>
      <c r="H8421" s="2">
        <v>0.88346541786743504</v>
      </c>
      <c r="I8421" s="2">
        <v>0.39546109510086436</v>
      </c>
      <c r="J8421" s="2">
        <v>148.4445652173913</v>
      </c>
      <c r="K8421" s="2">
        <v>132.72826086956519</v>
      </c>
      <c r="L8421" s="2">
        <v>26.657608695652172</v>
      </c>
      <c r="M8421" s="2">
        <v>11.932608695652169</v>
      </c>
      <c r="N8421" s="2">
        <v>10.642391304347825</v>
      </c>
      <c r="O8421" s="2">
        <v>4.0826086956521745</v>
      </c>
      <c r="P8421" s="2">
        <v>18.586956521739122</v>
      </c>
      <c r="Q8421" s="2">
        <v>17.595652173913034</v>
      </c>
      <c r="R8421" s="2">
        <v>0.99130434782608678</v>
      </c>
      <c r="S8421" s="2">
        <v>103.2</v>
      </c>
      <c r="T8421" s="2">
        <v>90.821739130434793</v>
      </c>
      <c r="U8421" s="2">
        <v>1.326086956521739</v>
      </c>
      <c r="V8421" s="2">
        <v>11.052173913043472</v>
      </c>
      <c r="W8421" s="2">
        <v>38.199999999999996</v>
      </c>
      <c r="X8421" s="2">
        <v>0</v>
      </c>
      <c r="Y8421" s="2">
        <v>0</v>
      </c>
      <c r="Z8421" s="2">
        <v>0</v>
      </c>
      <c r="AA8421" s="2">
        <v>6.8695652173913064</v>
      </c>
      <c r="AB8421" s="2">
        <v>0</v>
      </c>
      <c r="AC8421" s="2">
        <v>31.330434782608688</v>
      </c>
      <c r="AD8421" s="2">
        <v>0</v>
      </c>
      <c r="AE8421" s="2">
        <v>0</v>
      </c>
      <c r="AF8421" t="s">
        <v>9076</v>
      </c>
      <c r="AG8421">
        <v>8</v>
      </c>
    </row>
    <row r="8422" spans="1:33" x14ac:dyDescent="0.35">
      <c r="A8422" t="s">
        <v>33574</v>
      </c>
      <c r="B8422" t="s">
        <v>23299</v>
      </c>
      <c r="C8422" t="s">
        <v>31979</v>
      </c>
      <c r="D8422" t="s">
        <v>34026</v>
      </c>
      <c r="E8422" s="2">
        <v>83.152173913043484</v>
      </c>
      <c r="F8422" s="2">
        <v>5.2750980392156857</v>
      </c>
      <c r="G8422" s="2">
        <v>4.7973529411764702</v>
      </c>
      <c r="H8422" s="2">
        <v>1.1755882352941176</v>
      </c>
      <c r="I8422" s="2">
        <v>0.7573856209150327</v>
      </c>
      <c r="J8422" s="2">
        <v>438.63586956521738</v>
      </c>
      <c r="K8422" s="2">
        <v>398.9103260869565</v>
      </c>
      <c r="L8422" s="2">
        <v>97.752717391304344</v>
      </c>
      <c r="M8422" s="2">
        <v>62.978260869565219</v>
      </c>
      <c r="N8422" s="2">
        <v>29.904891304347824</v>
      </c>
      <c r="O8422" s="2">
        <v>4.8695652173913047</v>
      </c>
      <c r="P8422" s="2">
        <v>40.986413043478265</v>
      </c>
      <c r="Q8422" s="2">
        <v>36.035326086956523</v>
      </c>
      <c r="R8422" s="2">
        <v>4.9510869565217392</v>
      </c>
      <c r="S8422" s="2">
        <v>299.89673913043475</v>
      </c>
      <c r="T8422" s="2">
        <v>290.77989130434781</v>
      </c>
      <c r="U8422" s="2">
        <v>9.116847826086957</v>
      </c>
      <c r="V8422" s="2">
        <v>0</v>
      </c>
      <c r="W8422" s="2">
        <v>103.04619565217392</v>
      </c>
      <c r="X8422" s="2">
        <v>0.21467391304347827</v>
      </c>
      <c r="Y8422" s="2">
        <v>0</v>
      </c>
      <c r="Z8422" s="2">
        <v>0</v>
      </c>
      <c r="AA8422" s="2">
        <v>12.323369565217391</v>
      </c>
      <c r="AB8422" s="2">
        <v>0</v>
      </c>
      <c r="AC8422" s="2">
        <v>90.508152173913047</v>
      </c>
      <c r="AD8422" s="2">
        <v>0</v>
      </c>
      <c r="AE8422" s="2">
        <v>0</v>
      </c>
      <c r="AF8422" t="s">
        <v>9095</v>
      </c>
      <c r="AG8422">
        <v>8</v>
      </c>
    </row>
    <row r="8423" spans="1:33" x14ac:dyDescent="0.35">
      <c r="A8423" t="s">
        <v>33574</v>
      </c>
      <c r="B8423" t="s">
        <v>23333</v>
      </c>
      <c r="C8423" t="s">
        <v>32003</v>
      </c>
      <c r="D8423" t="s">
        <v>34738</v>
      </c>
      <c r="E8423" s="2">
        <v>28.119565217391305</v>
      </c>
      <c r="F8423" s="2">
        <v>4.3032470042520288</v>
      </c>
      <c r="G8423" s="2">
        <v>3.9791264012369543</v>
      </c>
      <c r="H8423" s="2">
        <v>1.101468882875918</v>
      </c>
      <c r="I8423" s="2">
        <v>0.77734827986084265</v>
      </c>
      <c r="J8423" s="2">
        <v>121.00543478260869</v>
      </c>
      <c r="K8423" s="2">
        <v>111.89130434782609</v>
      </c>
      <c r="L8423" s="2">
        <v>30.972826086956523</v>
      </c>
      <c r="M8423" s="2">
        <v>21.858695652173914</v>
      </c>
      <c r="N8423" s="2">
        <v>3.9239130434782608</v>
      </c>
      <c r="O8423" s="2">
        <v>5.1902173913043477</v>
      </c>
      <c r="P8423" s="2">
        <v>12.657608695652174</v>
      </c>
      <c r="Q8423" s="2">
        <v>12.657608695652174</v>
      </c>
      <c r="R8423" s="2">
        <v>0</v>
      </c>
      <c r="S8423" s="2">
        <v>77.375</v>
      </c>
      <c r="T8423" s="2">
        <v>68.644021739130437</v>
      </c>
      <c r="U8423" s="2">
        <v>0.28532608695652173</v>
      </c>
      <c r="V8423" s="2">
        <v>8.445652173913043</v>
      </c>
      <c r="W8423" s="2">
        <v>15.141304347826088</v>
      </c>
      <c r="X8423" s="2">
        <v>0</v>
      </c>
      <c r="Y8423" s="2">
        <v>0</v>
      </c>
      <c r="Z8423" s="2">
        <v>0</v>
      </c>
      <c r="AA8423" s="2">
        <v>0</v>
      </c>
      <c r="AB8423" s="2">
        <v>0</v>
      </c>
      <c r="AC8423" s="2">
        <v>15.141304347826088</v>
      </c>
      <c r="AD8423" s="2">
        <v>0</v>
      </c>
      <c r="AE8423" s="2">
        <v>0</v>
      </c>
      <c r="AF8423" t="s">
        <v>9129</v>
      </c>
      <c r="AG8423">
        <v>8</v>
      </c>
    </row>
    <row r="8424" spans="1:33" x14ac:dyDescent="0.35">
      <c r="A8424" t="s">
        <v>33574</v>
      </c>
      <c r="B8424" t="s">
        <v>23297</v>
      </c>
      <c r="C8424" t="s">
        <v>31978</v>
      </c>
      <c r="D8424" t="s">
        <v>34725</v>
      </c>
      <c r="E8424" s="2">
        <v>88.5</v>
      </c>
      <c r="F8424" s="2">
        <v>4.0119552935396694</v>
      </c>
      <c r="G8424" s="2">
        <v>3.7749201670351251</v>
      </c>
      <c r="H8424" s="2">
        <v>0.9525816752640629</v>
      </c>
      <c r="I8424" s="2">
        <v>0.71554654875951851</v>
      </c>
      <c r="J8424" s="2">
        <v>355.05804347826074</v>
      </c>
      <c r="K8424" s="2">
        <v>334.08043478260856</v>
      </c>
      <c r="L8424" s="2">
        <v>84.303478260869568</v>
      </c>
      <c r="M8424" s="2">
        <v>63.325869565217388</v>
      </c>
      <c r="N8424" s="2">
        <v>14.716739130434783</v>
      </c>
      <c r="O8424" s="2">
        <v>6.2608695652173916</v>
      </c>
      <c r="P8424" s="2">
        <v>26.958913043478265</v>
      </c>
      <c r="Q8424" s="2">
        <v>26.958913043478265</v>
      </c>
      <c r="R8424" s="2">
        <v>0</v>
      </c>
      <c r="S8424" s="2">
        <v>243.79565217391291</v>
      </c>
      <c r="T8424" s="2">
        <v>205.89554347826075</v>
      </c>
      <c r="U8424" s="2">
        <v>0</v>
      </c>
      <c r="V8424" s="2">
        <v>37.900108695652172</v>
      </c>
      <c r="W8424" s="2">
        <v>0</v>
      </c>
      <c r="X8424" s="2">
        <v>0</v>
      </c>
      <c r="Y8424" s="2">
        <v>0</v>
      </c>
      <c r="Z8424" s="2">
        <v>0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t="s">
        <v>9093</v>
      </c>
      <c r="AG8424">
        <v>8</v>
      </c>
    </row>
    <row r="8425" spans="1:33" x14ac:dyDescent="0.35">
      <c r="A8425" t="s">
        <v>33574</v>
      </c>
      <c r="B8425" t="s">
        <v>23289</v>
      </c>
      <c r="C8425" t="s">
        <v>31972</v>
      </c>
      <c r="D8425" t="s">
        <v>34722</v>
      </c>
      <c r="E8425" s="2">
        <v>32.369565217391305</v>
      </c>
      <c r="F8425" s="2">
        <v>4.8186333109469448</v>
      </c>
      <c r="G8425" s="2">
        <v>4.3183109469442584</v>
      </c>
      <c r="H8425" s="2">
        <v>0.93838146406984546</v>
      </c>
      <c r="I8425" s="2">
        <v>0.52906984553391534</v>
      </c>
      <c r="J8425" s="2">
        <v>155.97706521739133</v>
      </c>
      <c r="K8425" s="2">
        <v>139.78184782608699</v>
      </c>
      <c r="L8425" s="2">
        <v>30.374999999999996</v>
      </c>
      <c r="M8425" s="2">
        <v>17.125760869565216</v>
      </c>
      <c r="N8425" s="2">
        <v>7.8008695652173907</v>
      </c>
      <c r="O8425" s="2">
        <v>5.4483695652173916</v>
      </c>
      <c r="P8425" s="2">
        <v>25.301413043478266</v>
      </c>
      <c r="Q8425" s="2">
        <v>22.3554347826087</v>
      </c>
      <c r="R8425" s="2">
        <v>2.9459782608695657</v>
      </c>
      <c r="S8425" s="2">
        <v>100.30065217391306</v>
      </c>
      <c r="T8425" s="2">
        <v>100.30065217391306</v>
      </c>
      <c r="U8425" s="2">
        <v>0</v>
      </c>
      <c r="V8425" s="2">
        <v>0</v>
      </c>
      <c r="W8425" s="2">
        <v>35.554239130434773</v>
      </c>
      <c r="X8425" s="2">
        <v>0.49032608695652175</v>
      </c>
      <c r="Y8425" s="2">
        <v>0</v>
      </c>
      <c r="Z8425" s="2">
        <v>0</v>
      </c>
      <c r="AA8425" s="2">
        <v>4.756195652173913</v>
      </c>
      <c r="AB8425" s="2">
        <v>0</v>
      </c>
      <c r="AC8425" s="2">
        <v>30.307717391304337</v>
      </c>
      <c r="AD8425" s="2">
        <v>0</v>
      </c>
      <c r="AE8425" s="2">
        <v>0</v>
      </c>
      <c r="AF8425" t="s">
        <v>9085</v>
      </c>
      <c r="AG8425">
        <v>8</v>
      </c>
    </row>
    <row r="8426" spans="1:33" x14ac:dyDescent="0.35">
      <c r="A8426" t="s">
        <v>33574</v>
      </c>
      <c r="B8426" t="s">
        <v>23301</v>
      </c>
      <c r="C8426" t="s">
        <v>31981</v>
      </c>
      <c r="D8426" t="s">
        <v>34716</v>
      </c>
      <c r="E8426" s="2">
        <v>123.58695652173913</v>
      </c>
      <c r="F8426" s="2">
        <v>3.7100633245382579</v>
      </c>
      <c r="G8426" s="2">
        <v>3.5692506596306068</v>
      </c>
      <c r="H8426" s="2">
        <v>0.87840105540897084</v>
      </c>
      <c r="I8426" s="2">
        <v>0.73758839050131908</v>
      </c>
      <c r="J8426" s="2">
        <v>458.51543478260862</v>
      </c>
      <c r="K8426" s="2">
        <v>441.11282608695649</v>
      </c>
      <c r="L8426" s="2">
        <v>108.55891304347824</v>
      </c>
      <c r="M8426" s="2">
        <v>91.156304347826065</v>
      </c>
      <c r="N8426" s="2">
        <v>11.750434782608691</v>
      </c>
      <c r="O8426" s="2">
        <v>5.6521739130434785</v>
      </c>
      <c r="P8426" s="2">
        <v>43.329565217391298</v>
      </c>
      <c r="Q8426" s="2">
        <v>43.329565217391298</v>
      </c>
      <c r="R8426" s="2">
        <v>0</v>
      </c>
      <c r="S8426" s="2">
        <v>306.62695652173909</v>
      </c>
      <c r="T8426" s="2">
        <v>265.06130434782608</v>
      </c>
      <c r="U8426" s="2">
        <v>0</v>
      </c>
      <c r="V8426" s="2">
        <v>41.565652173913037</v>
      </c>
      <c r="W8426" s="2">
        <v>3.3950000000000005</v>
      </c>
      <c r="X8426" s="2">
        <v>0</v>
      </c>
      <c r="Y8426" s="2">
        <v>0</v>
      </c>
      <c r="Z8426" s="2">
        <v>0</v>
      </c>
      <c r="AA8426" s="2">
        <v>1.1525000000000001</v>
      </c>
      <c r="AB8426" s="2">
        <v>0</v>
      </c>
      <c r="AC8426" s="2">
        <v>2.2425000000000002</v>
      </c>
      <c r="AD8426" s="2">
        <v>0</v>
      </c>
      <c r="AE8426" s="2">
        <v>0</v>
      </c>
      <c r="AF8426" t="s">
        <v>9097</v>
      </c>
      <c r="AG8426">
        <v>8</v>
      </c>
    </row>
    <row r="8427" spans="1:33" x14ac:dyDescent="0.35">
      <c r="A8427" t="s">
        <v>33574</v>
      </c>
      <c r="B8427" t="s">
        <v>23273</v>
      </c>
      <c r="C8427" t="s">
        <v>31961</v>
      </c>
      <c r="D8427" t="s">
        <v>34042</v>
      </c>
      <c r="E8427" s="2">
        <v>50.989130434782609</v>
      </c>
      <c r="F8427" s="2">
        <v>4.5308207205286708</v>
      </c>
      <c r="G8427" s="2">
        <v>4.0152675335749297</v>
      </c>
      <c r="H8427" s="2">
        <v>0.42637603922404615</v>
      </c>
      <c r="I8427" s="2">
        <v>0.13689192069921124</v>
      </c>
      <c r="J8427" s="2">
        <v>231.02260869565214</v>
      </c>
      <c r="K8427" s="2">
        <v>204.73499999999996</v>
      </c>
      <c r="L8427" s="2">
        <v>21.740543478260875</v>
      </c>
      <c r="M8427" s="2">
        <v>6.9799999999999995</v>
      </c>
      <c r="N8427" s="2">
        <v>14.760543478260875</v>
      </c>
      <c r="O8427" s="2">
        <v>0</v>
      </c>
      <c r="P8427" s="2">
        <v>63.613152173913036</v>
      </c>
      <c r="Q8427" s="2">
        <v>52.086086956521733</v>
      </c>
      <c r="R8427" s="2">
        <v>11.527065217391302</v>
      </c>
      <c r="S8427" s="2">
        <v>145.66891304347823</v>
      </c>
      <c r="T8427" s="2">
        <v>144.7603260869565</v>
      </c>
      <c r="U8427" s="2">
        <v>0.90858695652173938</v>
      </c>
      <c r="V8427" s="2">
        <v>0</v>
      </c>
      <c r="W8427" s="2">
        <v>26.592717391304351</v>
      </c>
      <c r="X8427" s="2">
        <v>0.75543478260869568</v>
      </c>
      <c r="Y8427" s="2">
        <v>0</v>
      </c>
      <c r="Z8427" s="2">
        <v>0</v>
      </c>
      <c r="AA8427" s="2">
        <v>8.3382608695652181</v>
      </c>
      <c r="AB8427" s="2">
        <v>0</v>
      </c>
      <c r="AC8427" s="2">
        <v>17.499021739130438</v>
      </c>
      <c r="AD8427" s="2">
        <v>0</v>
      </c>
      <c r="AE8427" s="2">
        <v>0</v>
      </c>
      <c r="AF8427" t="s">
        <v>9069</v>
      </c>
      <c r="AG8427">
        <v>8</v>
      </c>
    </row>
    <row r="8428" spans="1:33" x14ac:dyDescent="0.35">
      <c r="A8428" t="s">
        <v>33574</v>
      </c>
      <c r="B8428" t="s">
        <v>23277</v>
      </c>
      <c r="C8428" t="s">
        <v>31965</v>
      </c>
      <c r="D8428" t="s">
        <v>34715</v>
      </c>
      <c r="E8428" s="2">
        <v>26.141304347826086</v>
      </c>
      <c r="F8428" s="2">
        <v>4.6295218295218294</v>
      </c>
      <c r="G8428" s="2">
        <v>4.4199584199584203</v>
      </c>
      <c r="H8428" s="2">
        <v>0.9904365904365906</v>
      </c>
      <c r="I8428" s="2">
        <v>0.78087318087318092</v>
      </c>
      <c r="J8428" s="2">
        <v>121.02173913043478</v>
      </c>
      <c r="K8428" s="2">
        <v>115.54347826086956</v>
      </c>
      <c r="L8428" s="2">
        <v>25.89130434782609</v>
      </c>
      <c r="M8428" s="2">
        <v>20.413043478260871</v>
      </c>
      <c r="N8428" s="2">
        <v>5.4782608695652177</v>
      </c>
      <c r="O8428" s="2">
        <v>0</v>
      </c>
      <c r="P8428" s="2">
        <v>10.296195652173912</v>
      </c>
      <c r="Q8428" s="2">
        <v>10.296195652173912</v>
      </c>
      <c r="R8428" s="2">
        <v>0</v>
      </c>
      <c r="S8428" s="2">
        <v>84.834239130434781</v>
      </c>
      <c r="T8428" s="2">
        <v>84.834239130434781</v>
      </c>
      <c r="U8428" s="2">
        <v>0</v>
      </c>
      <c r="V8428" s="2">
        <v>0</v>
      </c>
      <c r="W8428" s="2">
        <v>33.739130434782609</v>
      </c>
      <c r="X8428" s="2">
        <v>8.6739130434782616</v>
      </c>
      <c r="Y8428" s="2">
        <v>0</v>
      </c>
      <c r="Z8428" s="2">
        <v>0</v>
      </c>
      <c r="AA8428" s="2">
        <v>2.6304347826086958</v>
      </c>
      <c r="AB8428" s="2">
        <v>0</v>
      </c>
      <c r="AC8428" s="2">
        <v>22.434782608695652</v>
      </c>
      <c r="AD8428" s="2">
        <v>0</v>
      </c>
      <c r="AE8428" s="2">
        <v>0</v>
      </c>
      <c r="AF8428" t="s">
        <v>9073</v>
      </c>
      <c r="AG8428">
        <v>8</v>
      </c>
    </row>
    <row r="8429" spans="1:33" x14ac:dyDescent="0.35">
      <c r="A8429" t="s">
        <v>33574</v>
      </c>
      <c r="B8429" t="s">
        <v>23304</v>
      </c>
      <c r="C8429" t="s">
        <v>31984</v>
      </c>
      <c r="D8429" t="s">
        <v>34729</v>
      </c>
      <c r="E8429" s="2">
        <v>24.565217391304348</v>
      </c>
      <c r="F8429" s="2">
        <v>4.4981194690265491</v>
      </c>
      <c r="G8429" s="2">
        <v>3.9743849557522122</v>
      </c>
      <c r="H8429" s="2">
        <v>0.92144690265486751</v>
      </c>
      <c r="I8429" s="2">
        <v>0.39771238938053105</v>
      </c>
      <c r="J8429" s="2">
        <v>110.49728260869566</v>
      </c>
      <c r="K8429" s="2">
        <v>97.631630434782608</v>
      </c>
      <c r="L8429" s="2">
        <v>22.635543478260875</v>
      </c>
      <c r="M8429" s="2">
        <v>9.7698913043478282</v>
      </c>
      <c r="N8429" s="2">
        <v>6.7196739130434811</v>
      </c>
      <c r="O8429" s="2">
        <v>6.1459782608695646</v>
      </c>
      <c r="P8429" s="2">
        <v>27.979130434782611</v>
      </c>
      <c r="Q8429" s="2">
        <v>27.979130434782611</v>
      </c>
      <c r="R8429" s="2">
        <v>0</v>
      </c>
      <c r="S8429" s="2">
        <v>59.882608695652173</v>
      </c>
      <c r="T8429" s="2">
        <v>59.882608695652173</v>
      </c>
      <c r="U8429" s="2">
        <v>0</v>
      </c>
      <c r="V8429" s="2">
        <v>0</v>
      </c>
      <c r="W8429" s="2">
        <v>45.618260869565212</v>
      </c>
      <c r="X8429" s="2">
        <v>4.204891304347826</v>
      </c>
      <c r="Y8429" s="2">
        <v>0</v>
      </c>
      <c r="Z8429" s="2">
        <v>0</v>
      </c>
      <c r="AA8429" s="2">
        <v>20.516195652173909</v>
      </c>
      <c r="AB8429" s="2">
        <v>0</v>
      </c>
      <c r="AC8429" s="2">
        <v>20.897173913043478</v>
      </c>
      <c r="AD8429" s="2">
        <v>0</v>
      </c>
      <c r="AE8429" s="2">
        <v>0</v>
      </c>
      <c r="AF8429" t="s">
        <v>9100</v>
      </c>
      <c r="AG8429">
        <v>8</v>
      </c>
    </row>
    <row r="8430" spans="1:33" x14ac:dyDescent="0.35">
      <c r="A8430" t="s">
        <v>33574</v>
      </c>
      <c r="B8430" t="s">
        <v>23308</v>
      </c>
      <c r="C8430" t="s">
        <v>31962</v>
      </c>
      <c r="D8430" t="s">
        <v>34714</v>
      </c>
      <c r="E8430" s="2">
        <v>105.30434782608695</v>
      </c>
      <c r="F8430" s="2">
        <v>4.3711003303055316</v>
      </c>
      <c r="G8430" s="2">
        <v>4.1056709331131289</v>
      </c>
      <c r="H8430" s="2">
        <v>1.203726259289843</v>
      </c>
      <c r="I8430" s="2">
        <v>0.98378406275805097</v>
      </c>
      <c r="J8430" s="2">
        <v>460.29586956521729</v>
      </c>
      <c r="K8430" s="2">
        <v>432.34499999999991</v>
      </c>
      <c r="L8430" s="2">
        <v>126.75760869565215</v>
      </c>
      <c r="M8430" s="2">
        <v>103.59673913043476</v>
      </c>
      <c r="N8430" s="2">
        <v>18.247826086956515</v>
      </c>
      <c r="O8430" s="2">
        <v>4.9130434782608692</v>
      </c>
      <c r="P8430" s="2">
        <v>23.110652173913039</v>
      </c>
      <c r="Q8430" s="2">
        <v>18.320652173913039</v>
      </c>
      <c r="R8430" s="2">
        <v>4.79</v>
      </c>
      <c r="S8430" s="2">
        <v>310.42760869565211</v>
      </c>
      <c r="T8430" s="2">
        <v>301.14608695652163</v>
      </c>
      <c r="U8430" s="2">
        <v>1.5304347826086955</v>
      </c>
      <c r="V8430" s="2">
        <v>7.7510869565217408</v>
      </c>
      <c r="W8430" s="2">
        <v>126.41032608695653</v>
      </c>
      <c r="X8430" s="2">
        <v>23.606521739130432</v>
      </c>
      <c r="Y8430" s="2">
        <v>0</v>
      </c>
      <c r="Z8430" s="2">
        <v>0</v>
      </c>
      <c r="AA8430" s="2">
        <v>12.523913043478256</v>
      </c>
      <c r="AB8430" s="2">
        <v>0</v>
      </c>
      <c r="AC8430" s="2">
        <v>90.279891304347842</v>
      </c>
      <c r="AD8430" s="2">
        <v>0</v>
      </c>
      <c r="AE8430" s="2">
        <v>0</v>
      </c>
      <c r="AF8430" t="s">
        <v>9104</v>
      </c>
      <c r="AG8430">
        <v>8</v>
      </c>
    </row>
    <row r="8431" spans="1:33" x14ac:dyDescent="0.35">
      <c r="A8431" t="s">
        <v>33574</v>
      </c>
      <c r="B8431" t="s">
        <v>23303</v>
      </c>
      <c r="C8431" t="s">
        <v>31983</v>
      </c>
      <c r="D8431" t="s">
        <v>34728</v>
      </c>
      <c r="E8431" s="2">
        <v>183.17391304347825</v>
      </c>
      <c r="F8431" s="2">
        <v>5.0169208402563505</v>
      </c>
      <c r="G8431" s="2">
        <v>4.6488814384049375</v>
      </c>
      <c r="H8431" s="2">
        <v>1.1668727747448377</v>
      </c>
      <c r="I8431" s="2">
        <v>0.79883337289342526</v>
      </c>
      <c r="J8431" s="2">
        <v>918.96902173913054</v>
      </c>
      <c r="K8431" s="2">
        <v>851.55380434782614</v>
      </c>
      <c r="L8431" s="2">
        <v>213.74065217391308</v>
      </c>
      <c r="M8431" s="2">
        <v>146.32543478260871</v>
      </c>
      <c r="N8431" s="2">
        <v>62.502173913043478</v>
      </c>
      <c r="O8431" s="2">
        <v>4.9130434782608692</v>
      </c>
      <c r="P8431" s="2">
        <v>124.46695652173912</v>
      </c>
      <c r="Q8431" s="2">
        <v>124.46695652173912</v>
      </c>
      <c r="R8431" s="2">
        <v>0</v>
      </c>
      <c r="S8431" s="2">
        <v>580.76141304347834</v>
      </c>
      <c r="T8431" s="2">
        <v>566.12521739130443</v>
      </c>
      <c r="U8431" s="2">
        <v>14.636195652173916</v>
      </c>
      <c r="V8431" s="2">
        <v>0</v>
      </c>
      <c r="W8431" s="2">
        <v>0</v>
      </c>
      <c r="X8431" s="2">
        <v>0</v>
      </c>
      <c r="Y8431" s="2">
        <v>0</v>
      </c>
      <c r="Z8431" s="2">
        <v>0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t="s">
        <v>9099</v>
      </c>
      <c r="AG8431">
        <v>8</v>
      </c>
    </row>
    <row r="8432" spans="1:33" x14ac:dyDescent="0.35">
      <c r="A8432" t="s">
        <v>33574</v>
      </c>
      <c r="B8432" t="s">
        <v>23318</v>
      </c>
      <c r="C8432" t="s">
        <v>31992</v>
      </c>
      <c r="D8432" t="s">
        <v>34724</v>
      </c>
      <c r="E8432" s="2">
        <v>36.902173913043477</v>
      </c>
      <c r="F8432" s="2">
        <v>4.3203063328424154</v>
      </c>
      <c r="G8432" s="2">
        <v>4.1556524300441833</v>
      </c>
      <c r="H8432" s="2">
        <v>0.86833578792341681</v>
      </c>
      <c r="I8432" s="2">
        <v>0.70368188512518404</v>
      </c>
      <c r="J8432" s="2">
        <v>159.4286956521739</v>
      </c>
      <c r="K8432" s="2">
        <v>153.35260869565218</v>
      </c>
      <c r="L8432" s="2">
        <v>32.043478260869563</v>
      </c>
      <c r="M8432" s="2">
        <v>25.967391304347824</v>
      </c>
      <c r="N8432" s="2">
        <v>0.76086956521739135</v>
      </c>
      <c r="O8432" s="2">
        <v>5.3152173913043477</v>
      </c>
      <c r="P8432" s="2">
        <v>19.769021739130434</v>
      </c>
      <c r="Q8432" s="2">
        <v>19.769021739130434</v>
      </c>
      <c r="R8432" s="2">
        <v>0</v>
      </c>
      <c r="S8432" s="2">
        <v>107.61619565217393</v>
      </c>
      <c r="T8432" s="2">
        <v>100.54554347826088</v>
      </c>
      <c r="U8432" s="2">
        <v>0.40217391304347827</v>
      </c>
      <c r="V8432" s="2">
        <v>6.6684782608695654</v>
      </c>
      <c r="W8432" s="2">
        <v>85.883152173913047</v>
      </c>
      <c r="X8432" s="2">
        <v>6.9184782608695654</v>
      </c>
      <c r="Y8432" s="2">
        <v>0</v>
      </c>
      <c r="Z8432" s="2">
        <v>0</v>
      </c>
      <c r="AA8432" s="2">
        <v>10.152173913043478</v>
      </c>
      <c r="AB8432" s="2">
        <v>0</v>
      </c>
      <c r="AC8432" s="2">
        <v>62.144021739130437</v>
      </c>
      <c r="AD8432" s="2">
        <v>0</v>
      </c>
      <c r="AE8432" s="2">
        <v>6.6684782608695654</v>
      </c>
      <c r="AF8432" t="s">
        <v>9114</v>
      </c>
      <c r="AG8432">
        <v>8</v>
      </c>
    </row>
    <row r="8433" spans="1:33" x14ac:dyDescent="0.35">
      <c r="A8433" t="s">
        <v>33574</v>
      </c>
      <c r="B8433" t="s">
        <v>23284</v>
      </c>
      <c r="C8433" t="s">
        <v>31969</v>
      </c>
      <c r="D8433" t="s">
        <v>33780</v>
      </c>
      <c r="E8433" s="2">
        <v>39.108695652173914</v>
      </c>
      <c r="F8433" s="2">
        <v>3.6852584769316286</v>
      </c>
      <c r="G8433" s="2">
        <v>3.116926070038911</v>
      </c>
      <c r="H8433" s="2">
        <v>0.63731239577543075</v>
      </c>
      <c r="I8433" s="2">
        <v>0.2452195664257921</v>
      </c>
      <c r="J8433" s="2">
        <v>144.12565217391304</v>
      </c>
      <c r="K8433" s="2">
        <v>121.89891304347827</v>
      </c>
      <c r="L8433" s="2">
        <v>24.924456521739131</v>
      </c>
      <c r="M8433" s="2">
        <v>9.590217391304348</v>
      </c>
      <c r="N8433" s="2">
        <v>11.859130434782609</v>
      </c>
      <c r="O8433" s="2">
        <v>3.4751086956521737</v>
      </c>
      <c r="P8433" s="2">
        <v>20.723369565217393</v>
      </c>
      <c r="Q8433" s="2">
        <v>13.830869565217393</v>
      </c>
      <c r="R8433" s="2">
        <v>6.8924999999999992</v>
      </c>
      <c r="S8433" s="2">
        <v>98.477826086956526</v>
      </c>
      <c r="T8433" s="2">
        <v>79.913369565217408</v>
      </c>
      <c r="U8433" s="2">
        <v>0</v>
      </c>
      <c r="V8433" s="2">
        <v>18.564456521739125</v>
      </c>
      <c r="W8433" s="2">
        <v>100.41913043478263</v>
      </c>
      <c r="X8433" s="2">
        <v>7.6829347826086964</v>
      </c>
      <c r="Y8433" s="2">
        <v>5.9782608695652176E-2</v>
      </c>
      <c r="Z8433" s="2">
        <v>0</v>
      </c>
      <c r="AA8433" s="2">
        <v>13.830869565217393</v>
      </c>
      <c r="AB8433" s="2">
        <v>0</v>
      </c>
      <c r="AC8433" s="2">
        <v>76.397173913043503</v>
      </c>
      <c r="AD8433" s="2">
        <v>0</v>
      </c>
      <c r="AE8433" s="2">
        <v>2.4483695652173911</v>
      </c>
      <c r="AF8433" t="s">
        <v>9080</v>
      </c>
      <c r="AG8433">
        <v>8</v>
      </c>
    </row>
    <row r="8434" spans="1:33" x14ac:dyDescent="0.35">
      <c r="A8434" t="s">
        <v>33574</v>
      </c>
      <c r="B8434" t="s">
        <v>23302</v>
      </c>
      <c r="C8434" t="s">
        <v>31982</v>
      </c>
      <c r="D8434" t="s">
        <v>34727</v>
      </c>
      <c r="E8434" s="2">
        <v>44.728260869565219</v>
      </c>
      <c r="F8434" s="2">
        <v>4.2679246658566212</v>
      </c>
      <c r="G8434" s="2">
        <v>3.8326634264884563</v>
      </c>
      <c r="H8434" s="2">
        <v>0.78957472660996375</v>
      </c>
      <c r="I8434" s="2">
        <v>0.48930741190765514</v>
      </c>
      <c r="J8434" s="2">
        <v>190.89684782608694</v>
      </c>
      <c r="K8434" s="2">
        <v>171.42836956521737</v>
      </c>
      <c r="L8434" s="2">
        <v>35.316304347826097</v>
      </c>
      <c r="M8434" s="2">
        <v>21.885869565217401</v>
      </c>
      <c r="N8434" s="2">
        <v>8.609782608695653</v>
      </c>
      <c r="O8434" s="2">
        <v>4.8206521739130439</v>
      </c>
      <c r="P8434" s="2">
        <v>28.020652173913035</v>
      </c>
      <c r="Q8434" s="2">
        <v>21.982608695652164</v>
      </c>
      <c r="R8434" s="2">
        <v>6.0380434782608718</v>
      </c>
      <c r="S8434" s="2">
        <v>127.55989130434781</v>
      </c>
      <c r="T8434" s="2">
        <v>118.1370652173913</v>
      </c>
      <c r="U8434" s="2">
        <v>0</v>
      </c>
      <c r="V8434" s="2">
        <v>9.4228260869565208</v>
      </c>
      <c r="W8434" s="2">
        <v>88.350108695652153</v>
      </c>
      <c r="X8434" s="2">
        <v>0</v>
      </c>
      <c r="Y8434" s="2">
        <v>0</v>
      </c>
      <c r="Z8434" s="2">
        <v>0</v>
      </c>
      <c r="AA8434" s="2">
        <v>3.9619565217391313</v>
      </c>
      <c r="AB8434" s="2">
        <v>0</v>
      </c>
      <c r="AC8434" s="2">
        <v>84.388152173913028</v>
      </c>
      <c r="AD8434" s="2">
        <v>0</v>
      </c>
      <c r="AE8434" s="2">
        <v>0</v>
      </c>
      <c r="AF8434" t="s">
        <v>9098</v>
      </c>
      <c r="AG8434">
        <v>8</v>
      </c>
    </row>
    <row r="8435" spans="1:33" x14ac:dyDescent="0.35">
      <c r="A8435" t="s">
        <v>33574</v>
      </c>
      <c r="B8435" t="s">
        <v>23337</v>
      </c>
      <c r="C8435" t="s">
        <v>31983</v>
      </c>
      <c r="D8435" t="s">
        <v>34728</v>
      </c>
      <c r="E8435" s="2">
        <v>134</v>
      </c>
      <c r="F8435" s="2">
        <v>4.832169046073977</v>
      </c>
      <c r="G8435" s="2">
        <v>4.5305986372485387</v>
      </c>
      <c r="H8435" s="2">
        <v>0.81414828033744313</v>
      </c>
      <c r="I8435" s="2">
        <v>0.54857316677482137</v>
      </c>
      <c r="J8435" s="2">
        <v>647.51065217391294</v>
      </c>
      <c r="K8435" s="2">
        <v>607.10021739130423</v>
      </c>
      <c r="L8435" s="2">
        <v>109.09586956521738</v>
      </c>
      <c r="M8435" s="2">
        <v>73.508804347826072</v>
      </c>
      <c r="N8435" s="2">
        <v>30.413152173913044</v>
      </c>
      <c r="O8435" s="2">
        <v>5.1739130434782608</v>
      </c>
      <c r="P8435" s="2">
        <v>100.9020652173913</v>
      </c>
      <c r="Q8435" s="2">
        <v>96.078695652173906</v>
      </c>
      <c r="R8435" s="2">
        <v>4.8233695652173916</v>
      </c>
      <c r="S8435" s="2">
        <v>437.51271739130431</v>
      </c>
      <c r="T8435" s="2">
        <v>427.99119565217387</v>
      </c>
      <c r="U8435" s="2">
        <v>7.9392391304347809</v>
      </c>
      <c r="V8435" s="2">
        <v>1.5822826086956521</v>
      </c>
      <c r="W8435" s="2">
        <v>0</v>
      </c>
      <c r="X8435" s="2">
        <v>0</v>
      </c>
      <c r="Y8435" s="2">
        <v>0</v>
      </c>
      <c r="Z8435" s="2">
        <v>0</v>
      </c>
      <c r="AA8435" s="2">
        <v>0</v>
      </c>
      <c r="AB8435" s="2">
        <v>0</v>
      </c>
      <c r="AC8435" s="2">
        <v>0</v>
      </c>
      <c r="AD8435" s="2">
        <v>0</v>
      </c>
      <c r="AE8435" s="2">
        <v>0</v>
      </c>
      <c r="AF8435" t="s">
        <v>9133</v>
      </c>
      <c r="AG8435">
        <v>8</v>
      </c>
    </row>
    <row r="8436" spans="1:33" x14ac:dyDescent="0.35">
      <c r="A8436" t="s">
        <v>33567</v>
      </c>
      <c r="B8436" t="s">
        <v>21686</v>
      </c>
      <c r="C8436" t="s">
        <v>31414</v>
      </c>
      <c r="D8436" t="s">
        <v>33999</v>
      </c>
      <c r="E8436" s="2">
        <v>30.760869565217391</v>
      </c>
      <c r="F8436" s="2">
        <v>4.1257773851590107</v>
      </c>
      <c r="G8436" s="2">
        <v>3.9363780918727915</v>
      </c>
      <c r="H8436" s="2">
        <v>0.78719081272084801</v>
      </c>
      <c r="I8436" s="2">
        <v>0.59779151943462894</v>
      </c>
      <c r="J8436" s="2">
        <v>126.91249999999999</v>
      </c>
      <c r="K8436" s="2">
        <v>121.08641304347826</v>
      </c>
      <c r="L8436" s="2">
        <v>24.214673913043477</v>
      </c>
      <c r="M8436" s="2">
        <v>18.388586956521738</v>
      </c>
      <c r="N8436" s="2">
        <v>0</v>
      </c>
      <c r="O8436" s="2">
        <v>5.8260869565217392</v>
      </c>
      <c r="P8436" s="2">
        <v>24.013043478260869</v>
      </c>
      <c r="Q8436" s="2">
        <v>24.013043478260869</v>
      </c>
      <c r="R8436" s="2">
        <v>0</v>
      </c>
      <c r="S8436" s="2">
        <v>78.684782608695656</v>
      </c>
      <c r="T8436" s="2">
        <v>41.755434782608695</v>
      </c>
      <c r="U8436" s="2">
        <v>0</v>
      </c>
      <c r="V8436" s="2">
        <v>36.929347826086953</v>
      </c>
      <c r="W8436" s="2">
        <v>3.2065217391304346</v>
      </c>
      <c r="X8436" s="2">
        <v>3.2065217391304346</v>
      </c>
      <c r="Y8436" s="2">
        <v>0</v>
      </c>
      <c r="Z8436" s="2">
        <v>0</v>
      </c>
      <c r="AA8436" s="2">
        <v>0</v>
      </c>
      <c r="AB8436" s="2">
        <v>0</v>
      </c>
      <c r="AC8436" s="2">
        <v>0</v>
      </c>
      <c r="AD8436" s="2">
        <v>0</v>
      </c>
      <c r="AE8436" s="2">
        <v>0</v>
      </c>
      <c r="AF8436" t="s">
        <v>7442</v>
      </c>
      <c r="AG8436">
        <v>7</v>
      </c>
    </row>
    <row r="8437" spans="1:33" x14ac:dyDescent="0.35">
      <c r="A8437" t="s">
        <v>33567</v>
      </c>
      <c r="B8437" t="s">
        <v>35700</v>
      </c>
      <c r="C8437" t="s">
        <v>31377</v>
      </c>
      <c r="D8437" t="s">
        <v>33797</v>
      </c>
      <c r="E8437" s="2">
        <v>74.467391304347828</v>
      </c>
      <c r="F8437" s="2">
        <v>6.6442504743833011</v>
      </c>
      <c r="G8437" s="2">
        <v>6.2437877682090202</v>
      </c>
      <c r="H8437" s="2">
        <v>1.7576295431323896</v>
      </c>
      <c r="I8437" s="2">
        <v>1.5605780178076196</v>
      </c>
      <c r="J8437" s="2">
        <v>494.78</v>
      </c>
      <c r="K8437" s="2">
        <v>464.95858695652174</v>
      </c>
      <c r="L8437" s="2">
        <v>130.88608695652175</v>
      </c>
      <c r="M8437" s="2">
        <v>116.2121739130435</v>
      </c>
      <c r="N8437" s="2">
        <v>10.239130434782609</v>
      </c>
      <c r="O8437" s="2">
        <v>4.4347826086956523</v>
      </c>
      <c r="P8437" s="2">
        <v>221.70326086956516</v>
      </c>
      <c r="Q8437" s="2">
        <v>206.55576086956515</v>
      </c>
      <c r="R8437" s="2">
        <v>15.147499999999997</v>
      </c>
      <c r="S8437" s="2">
        <v>142.19065217391304</v>
      </c>
      <c r="T8437" s="2">
        <v>97.250760869565212</v>
      </c>
      <c r="U8437" s="2">
        <v>0</v>
      </c>
      <c r="V8437" s="2">
        <v>44.939891304347817</v>
      </c>
      <c r="W8437" s="2">
        <v>30.863586956521761</v>
      </c>
      <c r="X8437" s="2">
        <v>0</v>
      </c>
      <c r="Y8437" s="2">
        <v>0</v>
      </c>
      <c r="Z8437" s="2">
        <v>0</v>
      </c>
      <c r="AA8437" s="2">
        <v>30.863586956521761</v>
      </c>
      <c r="AB8437" s="2">
        <v>0</v>
      </c>
      <c r="AC8437" s="2">
        <v>0</v>
      </c>
      <c r="AD8437" s="2">
        <v>0</v>
      </c>
      <c r="AE8437" s="2">
        <v>0</v>
      </c>
      <c r="AF8437" t="s">
        <v>7408</v>
      </c>
      <c r="AG8437">
        <v>7</v>
      </c>
    </row>
    <row r="8438" spans="1:33" x14ac:dyDescent="0.35">
      <c r="A8438" t="s">
        <v>33567</v>
      </c>
      <c r="B8438" t="s">
        <v>21695</v>
      </c>
      <c r="C8438" t="s">
        <v>28579</v>
      </c>
      <c r="D8438" t="s">
        <v>33617</v>
      </c>
      <c r="E8438" s="2">
        <v>44.391304347826086</v>
      </c>
      <c r="F8438" s="2">
        <v>2.6913344760039184</v>
      </c>
      <c r="G8438" s="2">
        <v>2.458261508325172</v>
      </c>
      <c r="H8438" s="2">
        <v>0.63624632713026463</v>
      </c>
      <c r="I8438" s="2">
        <v>0.40317335945151822</v>
      </c>
      <c r="J8438" s="2">
        <v>119.47184782608699</v>
      </c>
      <c r="K8438" s="2">
        <v>109.12543478260872</v>
      </c>
      <c r="L8438" s="2">
        <v>28.243804347826092</v>
      </c>
      <c r="M8438" s="2">
        <v>17.897391304347831</v>
      </c>
      <c r="N8438" s="2">
        <v>5.6428260869565205</v>
      </c>
      <c r="O8438" s="2">
        <v>4.7035869565217396</v>
      </c>
      <c r="P8438" s="2">
        <v>6.9168478260869559</v>
      </c>
      <c r="Q8438" s="2">
        <v>6.9168478260869559</v>
      </c>
      <c r="R8438" s="2">
        <v>0</v>
      </c>
      <c r="S8438" s="2">
        <v>84.311195652173936</v>
      </c>
      <c r="T8438" s="2">
        <v>72.389239130434802</v>
      </c>
      <c r="U8438" s="2">
        <v>0</v>
      </c>
      <c r="V8438" s="2">
        <v>11.921956521739132</v>
      </c>
      <c r="W8438" s="2">
        <v>0.2608695652173913</v>
      </c>
      <c r="X8438" s="2">
        <v>0.2608695652173913</v>
      </c>
      <c r="Y8438" s="2">
        <v>0</v>
      </c>
      <c r="Z8438" s="2">
        <v>0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t="s">
        <v>7451</v>
      </c>
      <c r="AG8438">
        <v>7</v>
      </c>
    </row>
    <row r="8439" spans="1:33" x14ac:dyDescent="0.35">
      <c r="A8439" t="s">
        <v>33567</v>
      </c>
      <c r="B8439" t="s">
        <v>21639</v>
      </c>
      <c r="C8439" t="s">
        <v>29491</v>
      </c>
      <c r="D8439" t="s">
        <v>33609</v>
      </c>
      <c r="E8439" s="2">
        <v>26.673913043478262</v>
      </c>
      <c r="F8439" s="2">
        <v>3.3751833740831296</v>
      </c>
      <c r="G8439" s="2">
        <v>3.2479217603911987</v>
      </c>
      <c r="H8439" s="2">
        <v>0.94006519967400171</v>
      </c>
      <c r="I8439" s="2">
        <v>0.81280358598207014</v>
      </c>
      <c r="J8439" s="2">
        <v>90.029347826086962</v>
      </c>
      <c r="K8439" s="2">
        <v>86.634782608695673</v>
      </c>
      <c r="L8439" s="2">
        <v>25.075217391304349</v>
      </c>
      <c r="M8439" s="2">
        <v>21.680652173913046</v>
      </c>
      <c r="N8439" s="2">
        <v>2.9597826086956522</v>
      </c>
      <c r="O8439" s="2">
        <v>0.43478260869565216</v>
      </c>
      <c r="P8439" s="2">
        <v>9.6582608695652148</v>
      </c>
      <c r="Q8439" s="2">
        <v>9.6582608695652148</v>
      </c>
      <c r="R8439" s="2">
        <v>0</v>
      </c>
      <c r="S8439" s="2">
        <v>55.295869565217401</v>
      </c>
      <c r="T8439" s="2">
        <v>36.210543478260881</v>
      </c>
      <c r="U8439" s="2">
        <v>0</v>
      </c>
      <c r="V8439" s="2">
        <v>19.08532608695652</v>
      </c>
      <c r="W8439" s="2">
        <v>19.947934782608701</v>
      </c>
      <c r="X8439" s="2">
        <v>0</v>
      </c>
      <c r="Y8439" s="2">
        <v>0.2608695652173913</v>
      </c>
      <c r="Z8439" s="2">
        <v>0</v>
      </c>
      <c r="AA8439" s="2">
        <v>1.9673913043478262</v>
      </c>
      <c r="AB8439" s="2">
        <v>0</v>
      </c>
      <c r="AC8439" s="2">
        <v>17.719673913043483</v>
      </c>
      <c r="AD8439" s="2">
        <v>0</v>
      </c>
      <c r="AE8439" s="2">
        <v>0</v>
      </c>
      <c r="AF8439" t="s">
        <v>7392</v>
      </c>
      <c r="AG8439">
        <v>7</v>
      </c>
    </row>
    <row r="8440" spans="1:33" x14ac:dyDescent="0.35">
      <c r="A8440" t="s">
        <v>33567</v>
      </c>
      <c r="B8440" t="s">
        <v>21648</v>
      </c>
      <c r="C8440" t="s">
        <v>28905</v>
      </c>
      <c r="D8440" t="s">
        <v>34554</v>
      </c>
      <c r="E8440" s="2">
        <v>56.260869565217391</v>
      </c>
      <c r="F8440" s="2">
        <v>3.2872623647604327</v>
      </c>
      <c r="G8440" s="2">
        <v>3.0568373261205561</v>
      </c>
      <c r="H8440" s="2">
        <v>0.50057959814528596</v>
      </c>
      <c r="I8440" s="2">
        <v>0.27015455950540956</v>
      </c>
      <c r="J8440" s="2">
        <v>184.94423913043477</v>
      </c>
      <c r="K8440" s="2">
        <v>171.9803260869565</v>
      </c>
      <c r="L8440" s="2">
        <v>28.163043478260871</v>
      </c>
      <c r="M8440" s="2">
        <v>15.199130434782608</v>
      </c>
      <c r="N8440" s="2">
        <v>8.7739130434782613</v>
      </c>
      <c r="O8440" s="2">
        <v>4.1900000000000004</v>
      </c>
      <c r="P8440" s="2">
        <v>27.030543478260871</v>
      </c>
      <c r="Q8440" s="2">
        <v>27.030543478260871</v>
      </c>
      <c r="R8440" s="2">
        <v>0</v>
      </c>
      <c r="S8440" s="2">
        <v>129.75065217391301</v>
      </c>
      <c r="T8440" s="2">
        <v>97.124239130434759</v>
      </c>
      <c r="U8440" s="2">
        <v>0.24358695652173915</v>
      </c>
      <c r="V8440" s="2">
        <v>32.382826086956527</v>
      </c>
      <c r="W8440" s="2">
        <v>15.255326086956522</v>
      </c>
      <c r="X8440" s="2">
        <v>1.1766304347826086</v>
      </c>
      <c r="Y8440" s="2">
        <v>1.7101086956521738</v>
      </c>
      <c r="Z8440" s="2">
        <v>0</v>
      </c>
      <c r="AA8440" s="2">
        <v>0.84782608695652173</v>
      </c>
      <c r="AB8440" s="2">
        <v>0</v>
      </c>
      <c r="AC8440" s="2">
        <v>10.395760869565219</v>
      </c>
      <c r="AD8440" s="2">
        <v>0</v>
      </c>
      <c r="AE8440" s="2">
        <v>1.125</v>
      </c>
      <c r="AF8440" t="s">
        <v>7401</v>
      </c>
      <c r="AG8440">
        <v>7</v>
      </c>
    </row>
    <row r="8441" spans="1:33" x14ac:dyDescent="0.35">
      <c r="A8441" t="s">
        <v>33567</v>
      </c>
      <c r="B8441" t="s">
        <v>21632</v>
      </c>
      <c r="C8441" t="s">
        <v>31390</v>
      </c>
      <c r="D8441" t="s">
        <v>34116</v>
      </c>
      <c r="E8441" s="2">
        <v>26.684782608695652</v>
      </c>
      <c r="F8441" s="2">
        <v>3.3782199592668025</v>
      </c>
      <c r="G8441" s="2">
        <v>2.9701384928716905</v>
      </c>
      <c r="H8441" s="2">
        <v>0.82389816700611007</v>
      </c>
      <c r="I8441" s="2">
        <v>0.41581670061099801</v>
      </c>
      <c r="J8441" s="2">
        <v>90.147065217391301</v>
      </c>
      <c r="K8441" s="2">
        <v>79.257500000000007</v>
      </c>
      <c r="L8441" s="2">
        <v>21.985543478260873</v>
      </c>
      <c r="M8441" s="2">
        <v>11.095978260869567</v>
      </c>
      <c r="N8441" s="2">
        <v>5.2156521739130444</v>
      </c>
      <c r="O8441" s="2">
        <v>5.6739130434782608</v>
      </c>
      <c r="P8441" s="2">
        <v>11.330000000000002</v>
      </c>
      <c r="Q8441" s="2">
        <v>11.330000000000002</v>
      </c>
      <c r="R8441" s="2">
        <v>0</v>
      </c>
      <c r="S8441" s="2">
        <v>56.83152173913043</v>
      </c>
      <c r="T8441" s="2">
        <v>56.441739130434776</v>
      </c>
      <c r="U8441" s="2">
        <v>0.38978260869565218</v>
      </c>
      <c r="V8441" s="2">
        <v>0</v>
      </c>
      <c r="W8441" s="2">
        <v>0</v>
      </c>
      <c r="X8441" s="2">
        <v>0</v>
      </c>
      <c r="Y8441" s="2">
        <v>0</v>
      </c>
      <c r="Z8441" s="2">
        <v>0</v>
      </c>
      <c r="AA8441" s="2">
        <v>0</v>
      </c>
      <c r="AB8441" s="2">
        <v>0</v>
      </c>
      <c r="AC8441" s="2">
        <v>0</v>
      </c>
      <c r="AD8441" s="2">
        <v>0</v>
      </c>
      <c r="AE8441" s="2">
        <v>0</v>
      </c>
      <c r="AF8441" t="s">
        <v>7385</v>
      </c>
      <c r="AG8441">
        <v>7</v>
      </c>
    </row>
    <row r="8442" spans="1:33" x14ac:dyDescent="0.35">
      <c r="A8442" t="s">
        <v>33567</v>
      </c>
      <c r="B8442" t="s">
        <v>21653</v>
      </c>
      <c r="C8442" t="s">
        <v>31400</v>
      </c>
      <c r="D8442" t="s">
        <v>34557</v>
      </c>
      <c r="E8442" s="2">
        <v>36.804347826086953</v>
      </c>
      <c r="F8442" s="2">
        <v>2.971538688718252</v>
      </c>
      <c r="G8442" s="2">
        <v>2.7102215002953343</v>
      </c>
      <c r="H8442" s="2">
        <v>0.60759007678676891</v>
      </c>
      <c r="I8442" s="2">
        <v>0.34627288836385106</v>
      </c>
      <c r="J8442" s="2">
        <v>109.36554347826088</v>
      </c>
      <c r="K8442" s="2">
        <v>99.747934782608709</v>
      </c>
      <c r="L8442" s="2">
        <v>22.361956521739124</v>
      </c>
      <c r="M8442" s="2">
        <v>12.744347826086951</v>
      </c>
      <c r="N8442" s="2">
        <v>4.5985869565217401</v>
      </c>
      <c r="O8442" s="2">
        <v>5.0190217391304346</v>
      </c>
      <c r="P8442" s="2">
        <v>23.271847826086947</v>
      </c>
      <c r="Q8442" s="2">
        <v>23.271847826086947</v>
      </c>
      <c r="R8442" s="2">
        <v>0</v>
      </c>
      <c r="S8442" s="2">
        <v>63.731739130434804</v>
      </c>
      <c r="T8442" s="2">
        <v>16.937826086956523</v>
      </c>
      <c r="U8442" s="2">
        <v>3.9456521739130432E-2</v>
      </c>
      <c r="V8442" s="2">
        <v>46.754456521739151</v>
      </c>
      <c r="W8442" s="2">
        <v>14.911195652173912</v>
      </c>
      <c r="X8442" s="2">
        <v>0</v>
      </c>
      <c r="Y8442" s="2">
        <v>0.2608695652173913</v>
      </c>
      <c r="Z8442" s="2">
        <v>0</v>
      </c>
      <c r="AA8442" s="2">
        <v>0</v>
      </c>
      <c r="AB8442" s="2">
        <v>0</v>
      </c>
      <c r="AC8442" s="2">
        <v>8.3858695652173907</v>
      </c>
      <c r="AD8442" s="2">
        <v>0</v>
      </c>
      <c r="AE8442" s="2">
        <v>6.2644565217391319</v>
      </c>
      <c r="AF8442" t="s">
        <v>7406</v>
      </c>
      <c r="AG8442">
        <v>7</v>
      </c>
    </row>
    <row r="8443" spans="1:33" x14ac:dyDescent="0.35">
      <c r="A8443" t="s">
        <v>33567</v>
      </c>
      <c r="B8443" t="s">
        <v>21644</v>
      </c>
      <c r="C8443" t="s">
        <v>31396</v>
      </c>
      <c r="D8443" t="s">
        <v>34519</v>
      </c>
      <c r="E8443" s="2">
        <v>42.934782608695649</v>
      </c>
      <c r="F8443" s="2">
        <v>3.5391822784810123</v>
      </c>
      <c r="G8443" s="2">
        <v>3.3586227848101262</v>
      </c>
      <c r="H8443" s="2">
        <v>0.87381012658227875</v>
      </c>
      <c r="I8443" s="2">
        <v>0.69325063291139266</v>
      </c>
      <c r="J8443" s="2">
        <v>151.95402173913041</v>
      </c>
      <c r="K8443" s="2">
        <v>144.20173913043476</v>
      </c>
      <c r="L8443" s="2">
        <v>37.516847826086966</v>
      </c>
      <c r="M8443" s="2">
        <v>29.764565217391315</v>
      </c>
      <c r="N8443" s="2">
        <v>5.4182608695652172</v>
      </c>
      <c r="O8443" s="2">
        <v>2.3340217391304345</v>
      </c>
      <c r="P8443" s="2">
        <v>13.487608695652176</v>
      </c>
      <c r="Q8443" s="2">
        <v>13.487608695652176</v>
      </c>
      <c r="R8443" s="2">
        <v>0</v>
      </c>
      <c r="S8443" s="2">
        <v>100.94956521739127</v>
      </c>
      <c r="T8443" s="2">
        <v>79.482826086956479</v>
      </c>
      <c r="U8443" s="2">
        <v>0.42826086956521747</v>
      </c>
      <c r="V8443" s="2">
        <v>21.038478260869564</v>
      </c>
      <c r="W8443" s="2">
        <v>44.498586956521727</v>
      </c>
      <c r="X8443" s="2">
        <v>2.6742391304347826</v>
      </c>
      <c r="Y8443" s="2">
        <v>0.65217391304347827</v>
      </c>
      <c r="Z8443" s="2">
        <v>0</v>
      </c>
      <c r="AA8443" s="2">
        <v>2.5625</v>
      </c>
      <c r="AB8443" s="2">
        <v>0</v>
      </c>
      <c r="AC8443" s="2">
        <v>34.560760869565208</v>
      </c>
      <c r="AD8443" s="2">
        <v>0</v>
      </c>
      <c r="AE8443" s="2">
        <v>4.0489130434782608</v>
      </c>
      <c r="AF8443" t="s">
        <v>7397</v>
      </c>
      <c r="AG8443">
        <v>7</v>
      </c>
    </row>
    <row r="8444" spans="1:33" x14ac:dyDescent="0.35">
      <c r="A8444" t="s">
        <v>33567</v>
      </c>
      <c r="B8444" t="s">
        <v>21759</v>
      </c>
      <c r="C8444" t="s">
        <v>31439</v>
      </c>
      <c r="D8444" t="s">
        <v>33991</v>
      </c>
      <c r="E8444" s="2">
        <v>20.695652173913043</v>
      </c>
      <c r="F8444" s="2">
        <v>4.3251838235294127</v>
      </c>
      <c r="G8444" s="2">
        <v>4.1546376050420175</v>
      </c>
      <c r="H8444" s="2">
        <v>0.88794117647058823</v>
      </c>
      <c r="I8444" s="2">
        <v>0.7173949579831933</v>
      </c>
      <c r="J8444" s="2">
        <v>89.512500000000017</v>
      </c>
      <c r="K8444" s="2">
        <v>85.982934782608709</v>
      </c>
      <c r="L8444" s="2">
        <v>18.376521739130435</v>
      </c>
      <c r="M8444" s="2">
        <v>14.846956521739131</v>
      </c>
      <c r="N8444" s="2">
        <v>3.5295652173913035</v>
      </c>
      <c r="O8444" s="2">
        <v>0</v>
      </c>
      <c r="P8444" s="2">
        <v>17.148913043478263</v>
      </c>
      <c r="Q8444" s="2">
        <v>17.148913043478263</v>
      </c>
      <c r="R8444" s="2">
        <v>0</v>
      </c>
      <c r="S8444" s="2">
        <v>53.987065217391311</v>
      </c>
      <c r="T8444" s="2">
        <v>38.04315217391305</v>
      </c>
      <c r="U8444" s="2">
        <v>0</v>
      </c>
      <c r="V8444" s="2">
        <v>15.943913043478263</v>
      </c>
      <c r="W8444" s="2">
        <v>26.344673913043476</v>
      </c>
      <c r="X8444" s="2">
        <v>2.8236956521739129</v>
      </c>
      <c r="Y8444" s="2">
        <v>0</v>
      </c>
      <c r="Z8444" s="2">
        <v>0</v>
      </c>
      <c r="AA8444" s="2">
        <v>3.3509782608695655</v>
      </c>
      <c r="AB8444" s="2">
        <v>0</v>
      </c>
      <c r="AC8444" s="2">
        <v>20.169999999999998</v>
      </c>
      <c r="AD8444" s="2">
        <v>0</v>
      </c>
      <c r="AE8444" s="2">
        <v>0</v>
      </c>
      <c r="AF8444" t="s">
        <v>7518</v>
      </c>
      <c r="AG8444">
        <v>7</v>
      </c>
    </row>
    <row r="8445" spans="1:33" x14ac:dyDescent="0.35">
      <c r="A8445" t="s">
        <v>33567</v>
      </c>
      <c r="B8445" t="s">
        <v>21651</v>
      </c>
      <c r="C8445" t="s">
        <v>31399</v>
      </c>
      <c r="D8445" t="s">
        <v>34556</v>
      </c>
      <c r="E8445" s="2">
        <v>29.054347826086957</v>
      </c>
      <c r="F8445" s="2">
        <v>3.0627459783015341</v>
      </c>
      <c r="G8445" s="2">
        <v>2.6747998503554062</v>
      </c>
      <c r="H8445" s="2">
        <v>0.61802469135802474</v>
      </c>
      <c r="I8445" s="2">
        <v>0.23007856341189675</v>
      </c>
      <c r="J8445" s="2">
        <v>88.986086956521746</v>
      </c>
      <c r="K8445" s="2">
        <v>77.714565217391311</v>
      </c>
      <c r="L8445" s="2">
        <v>17.956304347826087</v>
      </c>
      <c r="M8445" s="2">
        <v>6.6847826086956523</v>
      </c>
      <c r="N8445" s="2">
        <v>5.162065217391306</v>
      </c>
      <c r="O8445" s="2">
        <v>6.1094565217391299</v>
      </c>
      <c r="P8445" s="2">
        <v>14.495869565217392</v>
      </c>
      <c r="Q8445" s="2">
        <v>14.495869565217392</v>
      </c>
      <c r="R8445" s="2">
        <v>0</v>
      </c>
      <c r="S8445" s="2">
        <v>56.533913043478265</v>
      </c>
      <c r="T8445" s="2">
        <v>27.837826086956511</v>
      </c>
      <c r="U8445" s="2">
        <v>0.73880434782608695</v>
      </c>
      <c r="V8445" s="2">
        <v>27.957282608695664</v>
      </c>
      <c r="W8445" s="2">
        <v>0.86956521739130432</v>
      </c>
      <c r="X8445" s="2">
        <v>0.86956521739130432</v>
      </c>
      <c r="Y8445" s="2">
        <v>0</v>
      </c>
      <c r="Z8445" s="2">
        <v>0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t="s">
        <v>7404</v>
      </c>
      <c r="AG8445">
        <v>7</v>
      </c>
    </row>
    <row r="8446" spans="1:33" x14ac:dyDescent="0.35">
      <c r="A8446" t="s">
        <v>33567</v>
      </c>
      <c r="B8446" t="s">
        <v>21650</v>
      </c>
      <c r="C8446" t="s">
        <v>28504</v>
      </c>
      <c r="D8446" t="s">
        <v>33797</v>
      </c>
      <c r="E8446" s="2">
        <v>48.293478260869563</v>
      </c>
      <c r="F8446" s="2">
        <v>3.1258496511366198</v>
      </c>
      <c r="G8446" s="2">
        <v>3.0172901192887691</v>
      </c>
      <c r="H8446" s="2">
        <v>0.4275827143821741</v>
      </c>
      <c r="I8446" s="2">
        <v>0.31902318253432355</v>
      </c>
      <c r="J8446" s="2">
        <v>150.95815217391305</v>
      </c>
      <c r="K8446" s="2">
        <v>145.7154347826087</v>
      </c>
      <c r="L8446" s="2">
        <v>20.649456521739125</v>
      </c>
      <c r="M8446" s="2">
        <v>15.406739130434778</v>
      </c>
      <c r="N8446" s="2">
        <v>2.5326086956521741E-2</v>
      </c>
      <c r="O8446" s="2">
        <v>5.2173913043478262</v>
      </c>
      <c r="P8446" s="2">
        <v>23.091630434782612</v>
      </c>
      <c r="Q8446" s="2">
        <v>23.091630434782612</v>
      </c>
      <c r="R8446" s="2">
        <v>0</v>
      </c>
      <c r="S8446" s="2">
        <v>107.21706521739131</v>
      </c>
      <c r="T8446" s="2">
        <v>74.345543478260879</v>
      </c>
      <c r="U8446" s="2">
        <v>0.10956521739130434</v>
      </c>
      <c r="V8446" s="2">
        <v>32.761956521739123</v>
      </c>
      <c r="W8446" s="2">
        <v>54.135869565217391</v>
      </c>
      <c r="X8446" s="2">
        <v>5.0652173913043477</v>
      </c>
      <c r="Y8446" s="2">
        <v>0</v>
      </c>
      <c r="Z8446" s="2">
        <v>0</v>
      </c>
      <c r="AA8446" s="2">
        <v>6.4021739130434785</v>
      </c>
      <c r="AB8446" s="2">
        <v>0</v>
      </c>
      <c r="AC8446" s="2">
        <v>35.918478260869563</v>
      </c>
      <c r="AD8446" s="2">
        <v>0</v>
      </c>
      <c r="AE8446" s="2">
        <v>6.75</v>
      </c>
      <c r="AF8446" t="s">
        <v>7403</v>
      </c>
      <c r="AG8446">
        <v>7</v>
      </c>
    </row>
    <row r="8447" spans="1:33" x14ac:dyDescent="0.35">
      <c r="A8447" t="s">
        <v>33567</v>
      </c>
      <c r="B8447" t="s">
        <v>21751</v>
      </c>
      <c r="C8447" t="s">
        <v>31438</v>
      </c>
      <c r="D8447" t="s">
        <v>33999</v>
      </c>
      <c r="E8447" s="2">
        <v>33.25</v>
      </c>
      <c r="F8447" s="2">
        <v>3.944514547237659</v>
      </c>
      <c r="G8447" s="2">
        <v>3.4880778032036606</v>
      </c>
      <c r="H8447" s="2">
        <v>1.0421608368747952</v>
      </c>
      <c r="I8447" s="2">
        <v>0.58572409284079729</v>
      </c>
      <c r="J8447" s="2">
        <v>131.15510869565216</v>
      </c>
      <c r="K8447" s="2">
        <v>115.97858695652171</v>
      </c>
      <c r="L8447" s="2">
        <v>34.651847826086943</v>
      </c>
      <c r="M8447" s="2">
        <v>19.47532608695651</v>
      </c>
      <c r="N8447" s="2">
        <v>10.567826086956519</v>
      </c>
      <c r="O8447" s="2">
        <v>4.6086956521739131</v>
      </c>
      <c r="P8447" s="2">
        <v>19.682608695652167</v>
      </c>
      <c r="Q8447" s="2">
        <v>19.682608695652167</v>
      </c>
      <c r="R8447" s="2">
        <v>0</v>
      </c>
      <c r="S8447" s="2">
        <v>76.820652173913032</v>
      </c>
      <c r="T8447" s="2">
        <v>42.315217391304351</v>
      </c>
      <c r="U8447" s="2">
        <v>2.8391304347826085</v>
      </c>
      <c r="V8447" s="2">
        <v>31.666304347826074</v>
      </c>
      <c r="W8447" s="2">
        <v>14.044565217391305</v>
      </c>
      <c r="X8447" s="2">
        <v>1.5271739130434783</v>
      </c>
      <c r="Y8447" s="2">
        <v>0</v>
      </c>
      <c r="Z8447" s="2">
        <v>0</v>
      </c>
      <c r="AA8447" s="2">
        <v>8.7771739130434785</v>
      </c>
      <c r="AB8447" s="2">
        <v>0</v>
      </c>
      <c r="AC8447" s="2">
        <v>2.5565217391304351</v>
      </c>
      <c r="AD8447" s="2">
        <v>1.183695652173913</v>
      </c>
      <c r="AE8447" s="2">
        <v>0</v>
      </c>
      <c r="AF8447" t="s">
        <v>7510</v>
      </c>
      <c r="AG8447">
        <v>7</v>
      </c>
    </row>
    <row r="8448" spans="1:33" x14ac:dyDescent="0.35">
      <c r="A8448" t="s">
        <v>33567</v>
      </c>
      <c r="B8448" t="s">
        <v>21663</v>
      </c>
      <c r="C8448" t="s">
        <v>28528</v>
      </c>
      <c r="D8448" t="s">
        <v>34560</v>
      </c>
      <c r="E8448" s="2">
        <v>82.945652173913047</v>
      </c>
      <c r="F8448" s="2">
        <v>2.9293460883239417</v>
      </c>
      <c r="G8448" s="2">
        <v>2.6978613549993442</v>
      </c>
      <c r="H8448" s="2">
        <v>0.31373607652994367</v>
      </c>
      <c r="I8448" s="2">
        <v>0.11841436246887696</v>
      </c>
      <c r="J8448" s="2">
        <v>242.97652173913042</v>
      </c>
      <c r="K8448" s="2">
        <v>223.77586956521736</v>
      </c>
      <c r="L8448" s="2">
        <v>26.02304347826087</v>
      </c>
      <c r="M8448" s="2">
        <v>9.821956521739132</v>
      </c>
      <c r="N8448" s="2">
        <v>10.635869565217391</v>
      </c>
      <c r="O8448" s="2">
        <v>5.5652173913043477</v>
      </c>
      <c r="P8448" s="2">
        <v>39.321521739130446</v>
      </c>
      <c r="Q8448" s="2">
        <v>36.321956521739139</v>
      </c>
      <c r="R8448" s="2">
        <v>2.9995652173913046</v>
      </c>
      <c r="S8448" s="2">
        <v>177.63195652173908</v>
      </c>
      <c r="T8448" s="2">
        <v>116.02239130434778</v>
      </c>
      <c r="U8448" s="2">
        <v>0</v>
      </c>
      <c r="V8448" s="2">
        <v>61.609565217391321</v>
      </c>
      <c r="W8448" s="2">
        <v>55.665978260869565</v>
      </c>
      <c r="X8448" s="2">
        <v>2.7778260869565217</v>
      </c>
      <c r="Y8448" s="2">
        <v>0</v>
      </c>
      <c r="Z8448" s="2">
        <v>0</v>
      </c>
      <c r="AA8448" s="2">
        <v>9.567391304347824</v>
      </c>
      <c r="AB8448" s="2">
        <v>0</v>
      </c>
      <c r="AC8448" s="2">
        <v>29.956739130434784</v>
      </c>
      <c r="AD8448" s="2">
        <v>0</v>
      </c>
      <c r="AE8448" s="2">
        <v>13.364021739130434</v>
      </c>
      <c r="AF8448" t="s">
        <v>7417</v>
      </c>
      <c r="AG8448">
        <v>7</v>
      </c>
    </row>
    <row r="8449" spans="1:33" x14ac:dyDescent="0.35">
      <c r="A8449" t="s">
        <v>33567</v>
      </c>
      <c r="B8449" t="s">
        <v>21706</v>
      </c>
      <c r="C8449" t="s">
        <v>31388</v>
      </c>
      <c r="D8449" t="s">
        <v>33870</v>
      </c>
      <c r="E8449" s="2">
        <v>44.652173913043477</v>
      </c>
      <c r="F8449" s="2">
        <v>3.4412950340798445</v>
      </c>
      <c r="G8449" s="2">
        <v>3.0710418695228823</v>
      </c>
      <c r="H8449" s="2">
        <v>0.70033592989289206</v>
      </c>
      <c r="I8449" s="2">
        <v>0.33008276533593001</v>
      </c>
      <c r="J8449" s="2">
        <v>153.6613043478261</v>
      </c>
      <c r="K8449" s="2">
        <v>137.12869565217392</v>
      </c>
      <c r="L8449" s="2">
        <v>31.271521739130442</v>
      </c>
      <c r="M8449" s="2">
        <v>14.738913043478266</v>
      </c>
      <c r="N8449" s="2">
        <v>10.641304347826088</v>
      </c>
      <c r="O8449" s="2">
        <v>5.8913043478260869</v>
      </c>
      <c r="P8449" s="2">
        <v>32.429456521739134</v>
      </c>
      <c r="Q8449" s="2">
        <v>32.429456521739134</v>
      </c>
      <c r="R8449" s="2">
        <v>0</v>
      </c>
      <c r="S8449" s="2">
        <v>89.960326086956513</v>
      </c>
      <c r="T8449" s="2">
        <v>62.899891304347825</v>
      </c>
      <c r="U8449" s="2">
        <v>0</v>
      </c>
      <c r="V8449" s="2">
        <v>27.060434782608695</v>
      </c>
      <c r="W8449" s="2">
        <v>1.5034782608695652</v>
      </c>
      <c r="X8449" s="2">
        <v>0.12934782608695652</v>
      </c>
      <c r="Y8449" s="2">
        <v>0</v>
      </c>
      <c r="Z8449" s="2">
        <v>0</v>
      </c>
      <c r="AA8449" s="2">
        <v>0.34782608695652173</v>
      </c>
      <c r="AB8449" s="2">
        <v>0</v>
      </c>
      <c r="AC8449" s="2">
        <v>1.0263043478260869</v>
      </c>
      <c r="AD8449" s="2">
        <v>0</v>
      </c>
      <c r="AE8449" s="2">
        <v>0</v>
      </c>
      <c r="AF8449" t="s">
        <v>7462</v>
      </c>
      <c r="AG8449">
        <v>7</v>
      </c>
    </row>
    <row r="8450" spans="1:33" x14ac:dyDescent="0.35">
      <c r="A8450" t="s">
        <v>33567</v>
      </c>
      <c r="B8450" t="s">
        <v>21637</v>
      </c>
      <c r="C8450" t="s">
        <v>31389</v>
      </c>
      <c r="D8450" t="s">
        <v>33717</v>
      </c>
      <c r="E8450" s="2">
        <v>55.717391304347828</v>
      </c>
      <c r="F8450" s="2">
        <v>3.7292820912992584</v>
      </c>
      <c r="G8450" s="2">
        <v>3.4374365977370265</v>
      </c>
      <c r="H8450" s="2">
        <v>0.6082715567694108</v>
      </c>
      <c r="I8450" s="2">
        <v>0.33047210300429186</v>
      </c>
      <c r="J8450" s="2">
        <v>207.78586956521738</v>
      </c>
      <c r="K8450" s="2">
        <v>191.52499999999998</v>
      </c>
      <c r="L8450" s="2">
        <v>33.891304347826086</v>
      </c>
      <c r="M8450" s="2">
        <v>18.413043478260871</v>
      </c>
      <c r="N8450" s="2">
        <v>9.7391304347826093</v>
      </c>
      <c r="O8450" s="2">
        <v>5.7391304347826084</v>
      </c>
      <c r="P8450" s="2">
        <v>52.694891304347827</v>
      </c>
      <c r="Q8450" s="2">
        <v>51.912282608695655</v>
      </c>
      <c r="R8450" s="2">
        <v>0.78260869565217395</v>
      </c>
      <c r="S8450" s="2">
        <v>121.19967391304347</v>
      </c>
      <c r="T8450" s="2">
        <v>86.253913043478249</v>
      </c>
      <c r="U8450" s="2">
        <v>0</v>
      </c>
      <c r="V8450" s="2">
        <v>34.94576086956522</v>
      </c>
      <c r="W8450" s="2">
        <v>9.8890217391304347</v>
      </c>
      <c r="X8450" s="2">
        <v>0</v>
      </c>
      <c r="Y8450" s="2">
        <v>0</v>
      </c>
      <c r="Z8450" s="2">
        <v>0</v>
      </c>
      <c r="AA8450" s="2">
        <v>1.8751086956521734</v>
      </c>
      <c r="AB8450" s="2">
        <v>0</v>
      </c>
      <c r="AC8450" s="2">
        <v>6.3147826086956522</v>
      </c>
      <c r="AD8450" s="2">
        <v>0</v>
      </c>
      <c r="AE8450" s="2">
        <v>1.6991304347826088</v>
      </c>
      <c r="AF8450" t="s">
        <v>7390</v>
      </c>
      <c r="AG8450">
        <v>7</v>
      </c>
    </row>
    <row r="8451" spans="1:33" x14ac:dyDescent="0.35">
      <c r="A8451" t="s">
        <v>33567</v>
      </c>
      <c r="B8451" t="s">
        <v>21668</v>
      </c>
      <c r="C8451" t="s">
        <v>31405</v>
      </c>
      <c r="D8451" t="s">
        <v>34561</v>
      </c>
      <c r="E8451" s="2">
        <v>59.913043478260867</v>
      </c>
      <c r="F8451" s="2">
        <v>2.9790947024673442</v>
      </c>
      <c r="G8451" s="2">
        <v>2.6824582728592161</v>
      </c>
      <c r="H8451" s="2">
        <v>0.4657166182873731</v>
      </c>
      <c r="I8451" s="2">
        <v>0.37223875181422356</v>
      </c>
      <c r="J8451" s="2">
        <v>178.48663043478263</v>
      </c>
      <c r="K8451" s="2">
        <v>160.71423913043478</v>
      </c>
      <c r="L8451" s="2">
        <v>27.902500000000003</v>
      </c>
      <c r="M8451" s="2">
        <v>22.301956521739132</v>
      </c>
      <c r="N8451" s="2">
        <v>0.3125</v>
      </c>
      <c r="O8451" s="2">
        <v>5.2880434782608692</v>
      </c>
      <c r="P8451" s="2">
        <v>33.787934782608701</v>
      </c>
      <c r="Q8451" s="2">
        <v>21.616086956521741</v>
      </c>
      <c r="R8451" s="2">
        <v>12.171847826086957</v>
      </c>
      <c r="S8451" s="2">
        <v>116.79619565217391</v>
      </c>
      <c r="T8451" s="2">
        <v>48.087608695652179</v>
      </c>
      <c r="U8451" s="2">
        <v>0</v>
      </c>
      <c r="V8451" s="2">
        <v>68.708586956521728</v>
      </c>
      <c r="W8451" s="2">
        <v>20.055760869565219</v>
      </c>
      <c r="X8451" s="2">
        <v>0</v>
      </c>
      <c r="Y8451" s="2">
        <v>0</v>
      </c>
      <c r="Z8451" s="2">
        <v>0</v>
      </c>
      <c r="AA8451" s="2">
        <v>9.4366304347826073</v>
      </c>
      <c r="AB8451" s="2">
        <v>0</v>
      </c>
      <c r="AC8451" s="2">
        <v>7.8516304347826091</v>
      </c>
      <c r="AD8451" s="2">
        <v>0</v>
      </c>
      <c r="AE8451" s="2">
        <v>2.7675000000000001</v>
      </c>
      <c r="AF8451" t="s">
        <v>7422</v>
      </c>
      <c r="AG8451">
        <v>7</v>
      </c>
    </row>
    <row r="8452" spans="1:33" x14ac:dyDescent="0.35">
      <c r="A8452" t="s">
        <v>33567</v>
      </c>
      <c r="B8452" t="s">
        <v>21667</v>
      </c>
      <c r="C8452" t="s">
        <v>30459</v>
      </c>
      <c r="D8452" t="s">
        <v>34558</v>
      </c>
      <c r="E8452" s="2">
        <v>44.956521739130437</v>
      </c>
      <c r="F8452" s="2">
        <v>4.3620575435203088</v>
      </c>
      <c r="G8452" s="2">
        <v>4.088643617021277</v>
      </c>
      <c r="H8452" s="2">
        <v>0.57059235976789158</v>
      </c>
      <c r="I8452" s="2">
        <v>0.34750967117988385</v>
      </c>
      <c r="J8452" s="2">
        <v>196.10293478260868</v>
      </c>
      <c r="K8452" s="2">
        <v>183.81119565217392</v>
      </c>
      <c r="L8452" s="2">
        <v>25.651847826086954</v>
      </c>
      <c r="M8452" s="2">
        <v>15.622826086956518</v>
      </c>
      <c r="N8452" s="2">
        <v>4.8695652173913047</v>
      </c>
      <c r="O8452" s="2">
        <v>5.1594565217391297</v>
      </c>
      <c r="P8452" s="2">
        <v>29.559021739130433</v>
      </c>
      <c r="Q8452" s="2">
        <v>27.296304347826084</v>
      </c>
      <c r="R8452" s="2">
        <v>2.2627173913043479</v>
      </c>
      <c r="S8452" s="2">
        <v>140.89206521739132</v>
      </c>
      <c r="T8452" s="2">
        <v>119.26706521739131</v>
      </c>
      <c r="U8452" s="2">
        <v>0</v>
      </c>
      <c r="V8452" s="2">
        <v>21.625000000000004</v>
      </c>
      <c r="W8452" s="2">
        <v>125.20271739130433</v>
      </c>
      <c r="X8452" s="2">
        <v>3.3984782608695649</v>
      </c>
      <c r="Y8452" s="2">
        <v>0</v>
      </c>
      <c r="Z8452" s="2">
        <v>0</v>
      </c>
      <c r="AA8452" s="2">
        <v>16.491521739130441</v>
      </c>
      <c r="AB8452" s="2">
        <v>0</v>
      </c>
      <c r="AC8452" s="2">
        <v>90.800217391304344</v>
      </c>
      <c r="AD8452" s="2">
        <v>0</v>
      </c>
      <c r="AE8452" s="2">
        <v>14.512499999999996</v>
      </c>
      <c r="AF8452" t="s">
        <v>7421</v>
      </c>
      <c r="AG8452">
        <v>7</v>
      </c>
    </row>
    <row r="8453" spans="1:33" x14ac:dyDescent="0.35">
      <c r="A8453" t="s">
        <v>33567</v>
      </c>
      <c r="B8453" t="s">
        <v>21703</v>
      </c>
      <c r="C8453" t="s">
        <v>31377</v>
      </c>
      <c r="D8453" t="s">
        <v>33797</v>
      </c>
      <c r="E8453" s="2">
        <v>37.630434782608695</v>
      </c>
      <c r="F8453" s="2">
        <v>3.9077469670710561</v>
      </c>
      <c r="G8453" s="2">
        <v>3.65084633160023</v>
      </c>
      <c r="H8453" s="2">
        <v>0.55435875216637787</v>
      </c>
      <c r="I8453" s="2">
        <v>0.29745811669555172</v>
      </c>
      <c r="J8453" s="2">
        <v>147.0502173913043</v>
      </c>
      <c r="K8453" s="2">
        <v>137.38293478260866</v>
      </c>
      <c r="L8453" s="2">
        <v>20.860760869565219</v>
      </c>
      <c r="M8453" s="2">
        <v>11.193478260869567</v>
      </c>
      <c r="N8453" s="2">
        <v>4.5461956521739131</v>
      </c>
      <c r="O8453" s="2">
        <v>5.1210869565217392</v>
      </c>
      <c r="P8453" s="2">
        <v>42.260108695652171</v>
      </c>
      <c r="Q8453" s="2">
        <v>42.260108695652171</v>
      </c>
      <c r="R8453" s="2">
        <v>0</v>
      </c>
      <c r="S8453" s="2">
        <v>83.929347826086925</v>
      </c>
      <c r="T8453" s="2">
        <v>55.483695652173886</v>
      </c>
      <c r="U8453" s="2">
        <v>0</v>
      </c>
      <c r="V8453" s="2">
        <v>28.445652173913043</v>
      </c>
      <c r="W8453" s="2">
        <v>42.804130434782607</v>
      </c>
      <c r="X8453" s="2">
        <v>2.5059782608695653</v>
      </c>
      <c r="Y8453" s="2">
        <v>0</v>
      </c>
      <c r="Z8453" s="2">
        <v>0</v>
      </c>
      <c r="AA8453" s="2">
        <v>17.531847826086956</v>
      </c>
      <c r="AB8453" s="2">
        <v>0</v>
      </c>
      <c r="AC8453" s="2">
        <v>21.078804347826082</v>
      </c>
      <c r="AD8453" s="2">
        <v>0</v>
      </c>
      <c r="AE8453" s="2">
        <v>1.6875</v>
      </c>
      <c r="AF8453" t="s">
        <v>7459</v>
      </c>
      <c r="AG8453">
        <v>7</v>
      </c>
    </row>
    <row r="8454" spans="1:33" x14ac:dyDescent="0.35">
      <c r="A8454" t="s">
        <v>33567</v>
      </c>
      <c r="B8454" t="s">
        <v>21610</v>
      </c>
      <c r="C8454" t="s">
        <v>31377</v>
      </c>
      <c r="D8454" t="s">
        <v>33797</v>
      </c>
      <c r="E8454" s="2">
        <v>121.77173913043478</v>
      </c>
      <c r="F8454" s="2">
        <v>3.6927483709720601</v>
      </c>
      <c r="G8454" s="2">
        <v>3.4063518700348108</v>
      </c>
      <c r="H8454" s="2">
        <v>0.72769526019816122</v>
      </c>
      <c r="I8454" s="2">
        <v>0.48809426046594651</v>
      </c>
      <c r="J8454" s="2">
        <v>449.67239130434768</v>
      </c>
      <c r="K8454" s="2">
        <v>414.79739130434768</v>
      </c>
      <c r="L8454" s="2">
        <v>88.612717391304344</v>
      </c>
      <c r="M8454" s="2">
        <v>59.436086956521727</v>
      </c>
      <c r="N8454" s="2">
        <v>23.524456521739129</v>
      </c>
      <c r="O8454" s="2">
        <v>5.6521739130434785</v>
      </c>
      <c r="P8454" s="2">
        <v>65.8423913043478</v>
      </c>
      <c r="Q8454" s="2">
        <v>60.144021739130402</v>
      </c>
      <c r="R8454" s="2">
        <v>5.6983695652173916</v>
      </c>
      <c r="S8454" s="2">
        <v>295.21728260869554</v>
      </c>
      <c r="T8454" s="2">
        <v>269.70641304347816</v>
      </c>
      <c r="U8454" s="2">
        <v>0</v>
      </c>
      <c r="V8454" s="2">
        <v>25.510869565217401</v>
      </c>
      <c r="W8454" s="2">
        <v>159.1479347826087</v>
      </c>
      <c r="X8454" s="2">
        <v>26.705108695652179</v>
      </c>
      <c r="Y8454" s="2">
        <v>0</v>
      </c>
      <c r="Z8454" s="2">
        <v>0</v>
      </c>
      <c r="AA8454" s="2">
        <v>31.80163043478262</v>
      </c>
      <c r="AB8454" s="2">
        <v>0</v>
      </c>
      <c r="AC8454" s="2">
        <v>94.850434782608687</v>
      </c>
      <c r="AD8454" s="2">
        <v>0</v>
      </c>
      <c r="AE8454" s="2">
        <v>5.7907608695652186</v>
      </c>
      <c r="AF8454" t="s">
        <v>7363</v>
      </c>
      <c r="AG8454">
        <v>7</v>
      </c>
    </row>
    <row r="8455" spans="1:33" x14ac:dyDescent="0.35">
      <c r="A8455" t="s">
        <v>33567</v>
      </c>
      <c r="B8455" t="s">
        <v>21624</v>
      </c>
      <c r="C8455" t="s">
        <v>31386</v>
      </c>
      <c r="D8455" t="s">
        <v>34403</v>
      </c>
      <c r="E8455" s="2">
        <v>44.021739130434781</v>
      </c>
      <c r="F8455" s="2">
        <v>3.7419654320987661</v>
      </c>
      <c r="G8455" s="2">
        <v>3.5592493827160503</v>
      </c>
      <c r="H8455" s="2">
        <v>0.86523950617283973</v>
      </c>
      <c r="I8455" s="2">
        <v>0.68252345679012349</v>
      </c>
      <c r="J8455" s="2">
        <v>164.72782608695655</v>
      </c>
      <c r="K8455" s="2">
        <v>156.68434782608699</v>
      </c>
      <c r="L8455" s="2">
        <v>38.089347826086964</v>
      </c>
      <c r="M8455" s="2">
        <v>30.045869565217394</v>
      </c>
      <c r="N8455" s="2">
        <v>2.5652173913043477</v>
      </c>
      <c r="O8455" s="2">
        <v>5.4782608695652177</v>
      </c>
      <c r="P8455" s="2">
        <v>14.807065217391305</v>
      </c>
      <c r="Q8455" s="2">
        <v>14.807065217391305</v>
      </c>
      <c r="R8455" s="2">
        <v>0</v>
      </c>
      <c r="S8455" s="2">
        <v>111.83141304347829</v>
      </c>
      <c r="T8455" s="2">
        <v>84.516521739130468</v>
      </c>
      <c r="U8455" s="2">
        <v>0</v>
      </c>
      <c r="V8455" s="2">
        <v>27.314891304347825</v>
      </c>
      <c r="W8455" s="2">
        <v>36.844673913043479</v>
      </c>
      <c r="X8455" s="2">
        <v>5.8040217391304347</v>
      </c>
      <c r="Y8455" s="2">
        <v>0</v>
      </c>
      <c r="Z8455" s="2">
        <v>0</v>
      </c>
      <c r="AA8455" s="2">
        <v>1.1521739130434783</v>
      </c>
      <c r="AB8455" s="2">
        <v>0</v>
      </c>
      <c r="AC8455" s="2">
        <v>28.66054347826087</v>
      </c>
      <c r="AD8455" s="2">
        <v>0</v>
      </c>
      <c r="AE8455" s="2">
        <v>1.2279347826086957</v>
      </c>
      <c r="AF8455" t="s">
        <v>7377</v>
      </c>
      <c r="AG8455">
        <v>7</v>
      </c>
    </row>
    <row r="8456" spans="1:33" x14ac:dyDescent="0.35">
      <c r="A8456" t="s">
        <v>33567</v>
      </c>
      <c r="B8456" t="s">
        <v>21664</v>
      </c>
      <c r="C8456" t="s">
        <v>30155</v>
      </c>
      <c r="D8456" t="s">
        <v>33717</v>
      </c>
      <c r="E8456" s="2">
        <v>41.978260869565219</v>
      </c>
      <c r="F8456" s="2">
        <v>3.4170740548938374</v>
      </c>
      <c r="G8456" s="2">
        <v>3.0494458829621962</v>
      </c>
      <c r="H8456" s="2">
        <v>0.67834282755049202</v>
      </c>
      <c r="I8456" s="2">
        <v>0.45708959088555157</v>
      </c>
      <c r="J8456" s="2">
        <v>143.44282608695653</v>
      </c>
      <c r="K8456" s="2">
        <v>128.01043478260871</v>
      </c>
      <c r="L8456" s="2">
        <v>28.475652173913044</v>
      </c>
      <c r="M8456" s="2">
        <v>19.187826086956523</v>
      </c>
      <c r="N8456" s="2">
        <v>3.4128260869565219</v>
      </c>
      <c r="O8456" s="2">
        <v>5.875</v>
      </c>
      <c r="P8456" s="2">
        <v>21.441521739130437</v>
      </c>
      <c r="Q8456" s="2">
        <v>15.296956521739132</v>
      </c>
      <c r="R8456" s="2">
        <v>6.1445652173913041</v>
      </c>
      <c r="S8456" s="2">
        <v>93.525652173913059</v>
      </c>
      <c r="T8456" s="2">
        <v>84.536304347826103</v>
      </c>
      <c r="U8456" s="2">
        <v>0</v>
      </c>
      <c r="V8456" s="2">
        <v>8.9893478260869557</v>
      </c>
      <c r="W8456" s="2">
        <v>43.929130434782614</v>
      </c>
      <c r="X8456" s="2">
        <v>9.6536956521739139</v>
      </c>
      <c r="Y8456" s="2">
        <v>0</v>
      </c>
      <c r="Z8456" s="2">
        <v>0</v>
      </c>
      <c r="AA8456" s="2">
        <v>10.044239130434784</v>
      </c>
      <c r="AB8456" s="2">
        <v>0</v>
      </c>
      <c r="AC8456" s="2">
        <v>21.409021739130434</v>
      </c>
      <c r="AD8456" s="2">
        <v>0</v>
      </c>
      <c r="AE8456" s="2">
        <v>2.822173913043478</v>
      </c>
      <c r="AF8456" t="s">
        <v>7418</v>
      </c>
      <c r="AG8456">
        <v>7</v>
      </c>
    </row>
    <row r="8457" spans="1:33" x14ac:dyDescent="0.35">
      <c r="A8457" t="s">
        <v>33567</v>
      </c>
      <c r="B8457" t="s">
        <v>21665</v>
      </c>
      <c r="C8457" t="s">
        <v>30147</v>
      </c>
      <c r="D8457" t="s">
        <v>34546</v>
      </c>
      <c r="E8457" s="2">
        <v>46.141304347826086</v>
      </c>
      <c r="F8457" s="2">
        <v>2.9328551236749116</v>
      </c>
      <c r="G8457" s="2">
        <v>2.4863345111896353</v>
      </c>
      <c r="H8457" s="2">
        <v>0.38822143698468781</v>
      </c>
      <c r="I8457" s="2">
        <v>0.27514723203769142</v>
      </c>
      <c r="J8457" s="2">
        <v>135.32576086956522</v>
      </c>
      <c r="K8457" s="2">
        <v>114.72271739130436</v>
      </c>
      <c r="L8457" s="2">
        <v>17.913043478260867</v>
      </c>
      <c r="M8457" s="2">
        <v>12.695652173913043</v>
      </c>
      <c r="N8457" s="2">
        <v>8.6956521739130432E-2</v>
      </c>
      <c r="O8457" s="2">
        <v>5.1304347826086953</v>
      </c>
      <c r="P8457" s="2">
        <v>34.085543478260874</v>
      </c>
      <c r="Q8457" s="2">
        <v>18.69989130434783</v>
      </c>
      <c r="R8457" s="2">
        <v>15.385652173913046</v>
      </c>
      <c r="S8457" s="2">
        <v>83.327173913043481</v>
      </c>
      <c r="T8457" s="2">
        <v>68.828913043478266</v>
      </c>
      <c r="U8457" s="2">
        <v>0</v>
      </c>
      <c r="V8457" s="2">
        <v>14.498260869565211</v>
      </c>
      <c r="W8457" s="2">
        <v>16.386956521739133</v>
      </c>
      <c r="X8457" s="2">
        <v>1.8640217391304352</v>
      </c>
      <c r="Y8457" s="2">
        <v>0</v>
      </c>
      <c r="Z8457" s="2">
        <v>0</v>
      </c>
      <c r="AA8457" s="2">
        <v>1.4732608695652176</v>
      </c>
      <c r="AB8457" s="2">
        <v>0</v>
      </c>
      <c r="AC8457" s="2">
        <v>10.574021739130435</v>
      </c>
      <c r="AD8457" s="2">
        <v>0</v>
      </c>
      <c r="AE8457" s="2">
        <v>2.4756521739130437</v>
      </c>
      <c r="AF8457" t="s">
        <v>7419</v>
      </c>
      <c r="AG8457">
        <v>7</v>
      </c>
    </row>
    <row r="8458" spans="1:33" x14ac:dyDescent="0.35">
      <c r="A8458" t="s">
        <v>33567</v>
      </c>
      <c r="B8458" t="s">
        <v>21666</v>
      </c>
      <c r="C8458" t="s">
        <v>31404</v>
      </c>
      <c r="D8458" t="s">
        <v>34095</v>
      </c>
      <c r="E8458" s="2">
        <v>40.380434782608695</v>
      </c>
      <c r="F8458" s="2">
        <v>3.1375423956931359</v>
      </c>
      <c r="G8458" s="2">
        <v>2.6674804845222071</v>
      </c>
      <c r="H8458" s="2">
        <v>0.47247644683714668</v>
      </c>
      <c r="I8458" s="2">
        <v>0.14884791386271876</v>
      </c>
      <c r="J8458" s="2">
        <v>126.69532608695651</v>
      </c>
      <c r="K8458" s="2">
        <v>107.71402173913043</v>
      </c>
      <c r="L8458" s="2">
        <v>19.078804347826086</v>
      </c>
      <c r="M8458" s="2">
        <v>6.0105434782608711</v>
      </c>
      <c r="N8458" s="2">
        <v>7.4378260869565205</v>
      </c>
      <c r="O8458" s="2">
        <v>5.6304347826086953</v>
      </c>
      <c r="P8458" s="2">
        <v>31.521956521739128</v>
      </c>
      <c r="Q8458" s="2">
        <v>25.60891304347826</v>
      </c>
      <c r="R8458" s="2">
        <v>5.9130434782608692</v>
      </c>
      <c r="S8458" s="2">
        <v>76.094565217391306</v>
      </c>
      <c r="T8458" s="2">
        <v>55.693913043478254</v>
      </c>
      <c r="U8458" s="2">
        <v>0</v>
      </c>
      <c r="V8458" s="2">
        <v>20.400652173913048</v>
      </c>
      <c r="W8458" s="2">
        <v>24.297065217391314</v>
      </c>
      <c r="X8458" s="2">
        <v>0</v>
      </c>
      <c r="Y8458" s="2">
        <v>0</v>
      </c>
      <c r="Z8458" s="2">
        <v>0</v>
      </c>
      <c r="AA8458" s="2">
        <v>16.413369565217401</v>
      </c>
      <c r="AB8458" s="2">
        <v>0</v>
      </c>
      <c r="AC8458" s="2">
        <v>7.8836956521739134</v>
      </c>
      <c r="AD8458" s="2">
        <v>0</v>
      </c>
      <c r="AE8458" s="2">
        <v>0</v>
      </c>
      <c r="AF8458" t="s">
        <v>7420</v>
      </c>
      <c r="AG8458">
        <v>7</v>
      </c>
    </row>
    <row r="8459" spans="1:33" x14ac:dyDescent="0.35">
      <c r="A8459" t="s">
        <v>33567</v>
      </c>
      <c r="B8459" t="s">
        <v>21655</v>
      </c>
      <c r="C8459" t="s">
        <v>31401</v>
      </c>
      <c r="D8459" t="s">
        <v>34549</v>
      </c>
      <c r="E8459" s="2">
        <v>57.293478260869563</v>
      </c>
      <c r="F8459" s="2">
        <v>3.2885183077214939</v>
      </c>
      <c r="G8459" s="2">
        <v>3.0735951432365769</v>
      </c>
      <c r="H8459" s="2">
        <v>0.51483589451716916</v>
      </c>
      <c r="I8459" s="2">
        <v>0.41618288749762833</v>
      </c>
      <c r="J8459" s="2">
        <v>188.41065217391298</v>
      </c>
      <c r="K8459" s="2">
        <v>176.09695652173909</v>
      </c>
      <c r="L8459" s="2">
        <v>29.496739130434769</v>
      </c>
      <c r="M8459" s="2">
        <v>23.844565217391292</v>
      </c>
      <c r="N8459" s="2">
        <v>0</v>
      </c>
      <c r="O8459" s="2">
        <v>5.6521739130434785</v>
      </c>
      <c r="P8459" s="2">
        <v>45.91793478260869</v>
      </c>
      <c r="Q8459" s="2">
        <v>39.256413043478254</v>
      </c>
      <c r="R8459" s="2">
        <v>6.6615217391304329</v>
      </c>
      <c r="S8459" s="2">
        <v>112.99597826086955</v>
      </c>
      <c r="T8459" s="2">
        <v>66.706195652173889</v>
      </c>
      <c r="U8459" s="2">
        <v>0.41543478260869565</v>
      </c>
      <c r="V8459" s="2">
        <v>45.874347826086961</v>
      </c>
      <c r="W8459" s="2">
        <v>35.071086956521746</v>
      </c>
      <c r="X8459" s="2">
        <v>0</v>
      </c>
      <c r="Y8459" s="2">
        <v>0</v>
      </c>
      <c r="Z8459" s="2">
        <v>0</v>
      </c>
      <c r="AA8459" s="2">
        <v>5.9408695652173922</v>
      </c>
      <c r="AB8459" s="2">
        <v>0</v>
      </c>
      <c r="AC8459" s="2">
        <v>29.130217391304353</v>
      </c>
      <c r="AD8459" s="2">
        <v>0</v>
      </c>
      <c r="AE8459" s="2">
        <v>0</v>
      </c>
      <c r="AF8459" t="s">
        <v>7409</v>
      </c>
      <c r="AG8459">
        <v>7</v>
      </c>
    </row>
    <row r="8460" spans="1:33" x14ac:dyDescent="0.35">
      <c r="A8460" t="s">
        <v>33567</v>
      </c>
      <c r="B8460" t="s">
        <v>21737</v>
      </c>
      <c r="C8460" t="s">
        <v>31436</v>
      </c>
      <c r="D8460" t="s">
        <v>34573</v>
      </c>
      <c r="E8460" s="2">
        <v>23.793478260869566</v>
      </c>
      <c r="F8460" s="2">
        <v>4.1744769301050706</v>
      </c>
      <c r="G8460" s="2">
        <v>3.9715806304248513</v>
      </c>
      <c r="H8460" s="2">
        <v>0.73253540429419806</v>
      </c>
      <c r="I8460" s="2">
        <v>0.52963910461397889</v>
      </c>
      <c r="J8460" s="2">
        <v>99.325326086956522</v>
      </c>
      <c r="K8460" s="2">
        <v>94.497717391304349</v>
      </c>
      <c r="L8460" s="2">
        <v>17.4295652173913</v>
      </c>
      <c r="M8460" s="2">
        <v>12.60195652173913</v>
      </c>
      <c r="N8460" s="2">
        <v>0</v>
      </c>
      <c r="O8460" s="2">
        <v>4.827608695652172</v>
      </c>
      <c r="P8460" s="2">
        <v>20.230434782608697</v>
      </c>
      <c r="Q8460" s="2">
        <v>20.230434782608697</v>
      </c>
      <c r="R8460" s="2">
        <v>0</v>
      </c>
      <c r="S8460" s="2">
        <v>61.665326086956526</v>
      </c>
      <c r="T8460" s="2">
        <v>35.539673913043487</v>
      </c>
      <c r="U8460" s="2">
        <v>0</v>
      </c>
      <c r="V8460" s="2">
        <v>26.125652173913039</v>
      </c>
      <c r="W8460" s="2">
        <v>15.802500000000002</v>
      </c>
      <c r="X8460" s="2">
        <v>1.7201086956521738</v>
      </c>
      <c r="Y8460" s="2">
        <v>0</v>
      </c>
      <c r="Z8460" s="2">
        <v>0</v>
      </c>
      <c r="AA8460" s="2">
        <v>4.0135869565217392</v>
      </c>
      <c r="AB8460" s="2">
        <v>0</v>
      </c>
      <c r="AC8460" s="2">
        <v>10.068804347826088</v>
      </c>
      <c r="AD8460" s="2">
        <v>0</v>
      </c>
      <c r="AE8460" s="2">
        <v>0</v>
      </c>
      <c r="AF8460" t="s">
        <v>7496</v>
      </c>
      <c r="AG8460">
        <v>7</v>
      </c>
    </row>
    <row r="8461" spans="1:33" x14ac:dyDescent="0.35">
      <c r="A8461" t="s">
        <v>33567</v>
      </c>
      <c r="B8461" t="s">
        <v>21729</v>
      </c>
      <c r="C8461" t="s">
        <v>31314</v>
      </c>
      <c r="D8461" t="s">
        <v>34495</v>
      </c>
      <c r="E8461" s="2">
        <v>18.804347826086957</v>
      </c>
      <c r="F8461" s="2">
        <v>3.6512312138728324</v>
      </c>
      <c r="G8461" s="2">
        <v>3.3773294797687865</v>
      </c>
      <c r="H8461" s="2">
        <v>0.7322543352601153</v>
      </c>
      <c r="I8461" s="2">
        <v>0.45835260115606918</v>
      </c>
      <c r="J8461" s="2">
        <v>68.659021739130438</v>
      </c>
      <c r="K8461" s="2">
        <v>63.508478260869573</v>
      </c>
      <c r="L8461" s="2">
        <v>13.7695652173913</v>
      </c>
      <c r="M8461" s="2">
        <v>8.6190217391304316</v>
      </c>
      <c r="N8461" s="2">
        <v>0</v>
      </c>
      <c r="O8461" s="2">
        <v>5.1505434782608681</v>
      </c>
      <c r="P8461" s="2">
        <v>16.255434782608695</v>
      </c>
      <c r="Q8461" s="2">
        <v>16.255434782608695</v>
      </c>
      <c r="R8461" s="2">
        <v>0</v>
      </c>
      <c r="S8461" s="2">
        <v>38.634021739130446</v>
      </c>
      <c r="T8461" s="2">
        <v>34.693260869565229</v>
      </c>
      <c r="U8461" s="2">
        <v>0</v>
      </c>
      <c r="V8461" s="2">
        <v>3.9407608695652168</v>
      </c>
      <c r="W8461" s="2">
        <v>31.762282608695656</v>
      </c>
      <c r="X8461" s="2">
        <v>1.611413043478261</v>
      </c>
      <c r="Y8461" s="2">
        <v>0</v>
      </c>
      <c r="Z8461" s="2">
        <v>0</v>
      </c>
      <c r="AA8461" s="2">
        <v>9.2391304347826081E-2</v>
      </c>
      <c r="AB8461" s="2">
        <v>0</v>
      </c>
      <c r="AC8461" s="2">
        <v>30.05847826086957</v>
      </c>
      <c r="AD8461" s="2">
        <v>0</v>
      </c>
      <c r="AE8461" s="2">
        <v>0</v>
      </c>
      <c r="AF8461" t="s">
        <v>7487</v>
      </c>
      <c r="AG8461">
        <v>7</v>
      </c>
    </row>
    <row r="8462" spans="1:33" x14ac:dyDescent="0.35">
      <c r="A8462" t="s">
        <v>33567</v>
      </c>
      <c r="B8462" t="s">
        <v>21738</v>
      </c>
      <c r="C8462" t="s">
        <v>30456</v>
      </c>
      <c r="D8462" t="s">
        <v>34574</v>
      </c>
      <c r="E8462" s="2">
        <v>52.902173913043477</v>
      </c>
      <c r="F8462" s="2">
        <v>4.2920299979453462</v>
      </c>
      <c r="G8462" s="2">
        <v>4.1854448325457154</v>
      </c>
      <c r="H8462" s="2">
        <v>0.94214505855763309</v>
      </c>
      <c r="I8462" s="2">
        <v>0.83555989315800283</v>
      </c>
      <c r="J8462" s="2">
        <v>227.05771739130432</v>
      </c>
      <c r="K8462" s="2">
        <v>221.41913043478257</v>
      </c>
      <c r="L8462" s="2">
        <v>49.841521739130435</v>
      </c>
      <c r="M8462" s="2">
        <v>44.202934782608693</v>
      </c>
      <c r="N8462" s="2">
        <v>5.6385869565217392</v>
      </c>
      <c r="O8462" s="2">
        <v>0</v>
      </c>
      <c r="P8462" s="2">
        <v>22.005760869565215</v>
      </c>
      <c r="Q8462" s="2">
        <v>22.005760869565215</v>
      </c>
      <c r="R8462" s="2">
        <v>0</v>
      </c>
      <c r="S8462" s="2">
        <v>155.21043478260867</v>
      </c>
      <c r="T8462" s="2">
        <v>111.6028260869565</v>
      </c>
      <c r="U8462" s="2">
        <v>0</v>
      </c>
      <c r="V8462" s="2">
        <v>43.607608695652175</v>
      </c>
      <c r="W8462" s="2">
        <v>0</v>
      </c>
      <c r="X8462" s="2">
        <v>0</v>
      </c>
      <c r="Y8462" s="2">
        <v>0</v>
      </c>
      <c r="Z8462" s="2">
        <v>0</v>
      </c>
      <c r="AA8462" s="2">
        <v>0</v>
      </c>
      <c r="AB8462" s="2">
        <v>0</v>
      </c>
      <c r="AC8462" s="2">
        <v>0</v>
      </c>
      <c r="AD8462" s="2">
        <v>0</v>
      </c>
      <c r="AE8462" s="2">
        <v>0</v>
      </c>
      <c r="AF8462" t="s">
        <v>7497</v>
      </c>
      <c r="AG8462">
        <v>7</v>
      </c>
    </row>
    <row r="8463" spans="1:33" x14ac:dyDescent="0.35">
      <c r="A8463" t="s">
        <v>33567</v>
      </c>
      <c r="B8463" t="s">
        <v>21730</v>
      </c>
      <c r="C8463" t="s">
        <v>31432</v>
      </c>
      <c r="D8463" t="s">
        <v>34572</v>
      </c>
      <c r="E8463" s="2">
        <v>34.293478260869563</v>
      </c>
      <c r="F8463" s="2">
        <v>5.6305039619651343</v>
      </c>
      <c r="G8463" s="2">
        <v>5.4732931854199691</v>
      </c>
      <c r="H8463" s="2">
        <v>0.47963549920760701</v>
      </c>
      <c r="I8463" s="2">
        <v>0.3224247226624406</v>
      </c>
      <c r="J8463" s="2">
        <v>193.08956521739128</v>
      </c>
      <c r="K8463" s="2">
        <v>187.69826086956522</v>
      </c>
      <c r="L8463" s="2">
        <v>16.448369565217391</v>
      </c>
      <c r="M8463" s="2">
        <v>11.057065217391305</v>
      </c>
      <c r="N8463" s="2">
        <v>0</v>
      </c>
      <c r="O8463" s="2">
        <v>5.3913043478260869</v>
      </c>
      <c r="P8463" s="2">
        <v>43.559673913043476</v>
      </c>
      <c r="Q8463" s="2">
        <v>43.559673913043476</v>
      </c>
      <c r="R8463" s="2">
        <v>0</v>
      </c>
      <c r="S8463" s="2">
        <v>133.08152173913044</v>
      </c>
      <c r="T8463" s="2">
        <v>64.807065217391298</v>
      </c>
      <c r="U8463" s="2">
        <v>1.2255434782608696</v>
      </c>
      <c r="V8463" s="2">
        <v>67.048913043478265</v>
      </c>
      <c r="W8463" s="2">
        <v>16.616739130434784</v>
      </c>
      <c r="X8463" s="2">
        <v>0</v>
      </c>
      <c r="Y8463" s="2">
        <v>0</v>
      </c>
      <c r="Z8463" s="2">
        <v>0</v>
      </c>
      <c r="AA8463" s="2">
        <v>7.5705434782608707</v>
      </c>
      <c r="AB8463" s="2">
        <v>0</v>
      </c>
      <c r="AC8463" s="2">
        <v>9.0461956521739122</v>
      </c>
      <c r="AD8463" s="2">
        <v>0</v>
      </c>
      <c r="AE8463" s="2">
        <v>0</v>
      </c>
      <c r="AF8463" t="s">
        <v>7488</v>
      </c>
      <c r="AG8463">
        <v>7</v>
      </c>
    </row>
    <row r="8464" spans="1:33" x14ac:dyDescent="0.35">
      <c r="A8464" t="s">
        <v>33567</v>
      </c>
      <c r="B8464" t="s">
        <v>21710</v>
      </c>
      <c r="C8464" t="s">
        <v>31424</v>
      </c>
      <c r="D8464" t="s">
        <v>33692</v>
      </c>
      <c r="E8464" s="2">
        <v>56.923913043478258</v>
      </c>
      <c r="F8464" s="2">
        <v>4.1346992552988349</v>
      </c>
      <c r="G8464" s="2">
        <v>3.754846286041627</v>
      </c>
      <c r="H8464" s="2">
        <v>0.86144548405575738</v>
      </c>
      <c r="I8464" s="2">
        <v>0.57609509261027325</v>
      </c>
      <c r="J8464" s="2">
        <v>235.36326086956518</v>
      </c>
      <c r="K8464" s="2">
        <v>213.74054347826086</v>
      </c>
      <c r="L8464" s="2">
        <v>49.036847826086969</v>
      </c>
      <c r="M8464" s="2">
        <v>32.79358695652175</v>
      </c>
      <c r="N8464" s="2">
        <v>5.3736956521739137</v>
      </c>
      <c r="O8464" s="2">
        <v>10.869565217391305</v>
      </c>
      <c r="P8464" s="2">
        <v>43.437500000000007</v>
      </c>
      <c r="Q8464" s="2">
        <v>38.058043478260878</v>
      </c>
      <c r="R8464" s="2">
        <v>5.3794565217391304</v>
      </c>
      <c r="S8464" s="2">
        <v>142.88891304347823</v>
      </c>
      <c r="T8464" s="2">
        <v>72.142065217391291</v>
      </c>
      <c r="U8464" s="2">
        <v>0</v>
      </c>
      <c r="V8464" s="2">
        <v>70.746847826086949</v>
      </c>
      <c r="W8464" s="2">
        <v>17.823369565217391</v>
      </c>
      <c r="X8464" s="2">
        <v>3.4429347826086958</v>
      </c>
      <c r="Y8464" s="2">
        <v>0</v>
      </c>
      <c r="Z8464" s="2">
        <v>0</v>
      </c>
      <c r="AA8464" s="2">
        <v>0</v>
      </c>
      <c r="AB8464" s="2">
        <v>0</v>
      </c>
      <c r="AC8464" s="2">
        <v>0</v>
      </c>
      <c r="AD8464" s="2">
        <v>0</v>
      </c>
      <c r="AE8464" s="2">
        <v>14.380434782608695</v>
      </c>
      <c r="AF8464" t="s">
        <v>7466</v>
      </c>
      <c r="AG8464">
        <v>7</v>
      </c>
    </row>
    <row r="8465" spans="1:33" x14ac:dyDescent="0.35">
      <c r="A8465" t="s">
        <v>33567</v>
      </c>
      <c r="B8465" t="s">
        <v>21756</v>
      </c>
      <c r="C8465" t="s">
        <v>29367</v>
      </c>
      <c r="D8465" t="s">
        <v>34506</v>
      </c>
      <c r="E8465" s="2">
        <v>55.532608695652172</v>
      </c>
      <c r="F8465" s="2">
        <v>4.4376335877862587</v>
      </c>
      <c r="G8465" s="2">
        <v>4.0814268937169693</v>
      </c>
      <c r="H8465" s="2">
        <v>0.6211704834605597</v>
      </c>
      <c r="I8465" s="2">
        <v>0.2649637893912703</v>
      </c>
      <c r="J8465" s="2">
        <v>246.43336956521733</v>
      </c>
      <c r="K8465" s="2">
        <v>226.6522826086956</v>
      </c>
      <c r="L8465" s="2">
        <v>34.495217391304344</v>
      </c>
      <c r="M8465" s="2">
        <v>14.714130434782609</v>
      </c>
      <c r="N8465" s="2">
        <v>17.694130434782604</v>
      </c>
      <c r="O8465" s="2">
        <v>2.0869565217391304</v>
      </c>
      <c r="P8465" s="2">
        <v>44.084021739130442</v>
      </c>
      <c r="Q8465" s="2">
        <v>44.084021739130442</v>
      </c>
      <c r="R8465" s="2">
        <v>0</v>
      </c>
      <c r="S8465" s="2">
        <v>167.85413043478258</v>
      </c>
      <c r="T8465" s="2">
        <v>139.24793478260864</v>
      </c>
      <c r="U8465" s="2">
        <v>0</v>
      </c>
      <c r="V8465" s="2">
        <v>28.606195652173923</v>
      </c>
      <c r="W8465" s="2">
        <v>14.520652173913042</v>
      </c>
      <c r="X8465" s="2">
        <v>5.1294565217391295</v>
      </c>
      <c r="Y8465" s="2">
        <v>0</v>
      </c>
      <c r="Z8465" s="2">
        <v>0</v>
      </c>
      <c r="AA8465" s="2">
        <v>1.0869565217391304</v>
      </c>
      <c r="AB8465" s="2">
        <v>0</v>
      </c>
      <c r="AC8465" s="2">
        <v>0</v>
      </c>
      <c r="AD8465" s="2">
        <v>0</v>
      </c>
      <c r="AE8465" s="2">
        <v>8.304239130434782</v>
      </c>
      <c r="AF8465" t="s">
        <v>7515</v>
      </c>
      <c r="AG8465">
        <v>7</v>
      </c>
    </row>
    <row r="8466" spans="1:33" x14ac:dyDescent="0.35">
      <c r="A8466" t="s">
        <v>33567</v>
      </c>
      <c r="B8466" t="s">
        <v>21768</v>
      </c>
      <c r="C8466" t="s">
        <v>31413</v>
      </c>
      <c r="D8466" t="s">
        <v>34565</v>
      </c>
      <c r="E8466" s="2">
        <v>52.434782608695649</v>
      </c>
      <c r="F8466" s="2">
        <v>5.0012230514096201</v>
      </c>
      <c r="G8466" s="2">
        <v>4.5870543117744624</v>
      </c>
      <c r="H8466" s="2">
        <v>1.2474937810945279</v>
      </c>
      <c r="I8466" s="2">
        <v>0.83332504145937014</v>
      </c>
      <c r="J8466" s="2">
        <v>262.23804347826092</v>
      </c>
      <c r="K8466" s="2">
        <v>240.52119565217396</v>
      </c>
      <c r="L8466" s="2">
        <v>65.41206521739133</v>
      </c>
      <c r="M8466" s="2">
        <v>43.695217391304361</v>
      </c>
      <c r="N8466" s="2">
        <v>16.064673913043482</v>
      </c>
      <c r="O8466" s="2">
        <v>5.6521739130434785</v>
      </c>
      <c r="P8466" s="2">
        <v>34.195978260869559</v>
      </c>
      <c r="Q8466" s="2">
        <v>34.195978260869559</v>
      </c>
      <c r="R8466" s="2">
        <v>0</v>
      </c>
      <c r="S8466" s="2">
        <v>162.63000000000002</v>
      </c>
      <c r="T8466" s="2">
        <v>70.253152173913051</v>
      </c>
      <c r="U8466" s="2">
        <v>0</v>
      </c>
      <c r="V8466" s="2">
        <v>92.376847826086973</v>
      </c>
      <c r="W8466" s="2">
        <v>0</v>
      </c>
      <c r="X8466" s="2">
        <v>0</v>
      </c>
      <c r="Y8466" s="2">
        <v>0</v>
      </c>
      <c r="Z8466" s="2">
        <v>0</v>
      </c>
      <c r="AA8466" s="2">
        <v>0</v>
      </c>
      <c r="AB8466" s="2">
        <v>0</v>
      </c>
      <c r="AC8466" s="2">
        <v>0</v>
      </c>
      <c r="AD8466" s="2">
        <v>0</v>
      </c>
      <c r="AE8466" s="2">
        <v>0</v>
      </c>
      <c r="AF8466" t="s">
        <v>7527</v>
      </c>
      <c r="AG8466">
        <v>7</v>
      </c>
    </row>
    <row r="8467" spans="1:33" x14ac:dyDescent="0.35">
      <c r="A8467" t="s">
        <v>33567</v>
      </c>
      <c r="B8467" t="s">
        <v>21743</v>
      </c>
      <c r="C8467" t="s">
        <v>31402</v>
      </c>
      <c r="D8467" t="s">
        <v>33797</v>
      </c>
      <c r="E8467" s="2">
        <v>127.79347826086956</v>
      </c>
      <c r="F8467" s="2">
        <v>5.2007501913753513</v>
      </c>
      <c r="G8467" s="2">
        <v>4.7708284426299228</v>
      </c>
      <c r="H8467" s="2">
        <v>1.2573811346431916</v>
      </c>
      <c r="I8467" s="2">
        <v>0.8708718210427836</v>
      </c>
      <c r="J8467" s="2">
        <v>664.62195652173921</v>
      </c>
      <c r="K8467" s="2">
        <v>609.68076086956523</v>
      </c>
      <c r="L8467" s="2">
        <v>160.68510869565222</v>
      </c>
      <c r="M8467" s="2">
        <v>111.29173913043485</v>
      </c>
      <c r="N8467" s="2">
        <v>41.219456521739119</v>
      </c>
      <c r="O8467" s="2">
        <v>8.1739130434782616</v>
      </c>
      <c r="P8467" s="2">
        <v>101.67130434782607</v>
      </c>
      <c r="Q8467" s="2">
        <v>96.123478260869547</v>
      </c>
      <c r="R8467" s="2">
        <v>5.5478260869565217</v>
      </c>
      <c r="S8467" s="2">
        <v>402.26554347826084</v>
      </c>
      <c r="T8467" s="2">
        <v>229.32880434782604</v>
      </c>
      <c r="U8467" s="2">
        <v>0</v>
      </c>
      <c r="V8467" s="2">
        <v>172.9367391304348</v>
      </c>
      <c r="W8467" s="2">
        <v>82.690217391304344</v>
      </c>
      <c r="X8467" s="2">
        <v>0</v>
      </c>
      <c r="Y8467" s="2">
        <v>0</v>
      </c>
      <c r="Z8467" s="2">
        <v>0</v>
      </c>
      <c r="AA8467" s="2">
        <v>2.4782608695652173</v>
      </c>
      <c r="AB8467" s="2">
        <v>0</v>
      </c>
      <c r="AC8467" s="2">
        <v>0</v>
      </c>
      <c r="AD8467" s="2">
        <v>0</v>
      </c>
      <c r="AE8467" s="2">
        <v>80.211956521739125</v>
      </c>
      <c r="AF8467" t="s">
        <v>7502</v>
      </c>
      <c r="AG8467">
        <v>7</v>
      </c>
    </row>
    <row r="8468" spans="1:33" x14ac:dyDescent="0.35">
      <c r="A8468" t="s">
        <v>33567</v>
      </c>
      <c r="B8468" t="s">
        <v>21761</v>
      </c>
      <c r="C8468" t="s">
        <v>31440</v>
      </c>
      <c r="D8468" t="s">
        <v>34537</v>
      </c>
      <c r="E8468" s="2">
        <v>52.358695652173914</v>
      </c>
      <c r="F8468" s="2">
        <v>4.1559580651858008</v>
      </c>
      <c r="G8468" s="2">
        <v>3.8635893709777878</v>
      </c>
      <c r="H8468" s="2">
        <v>0.75614282748598705</v>
      </c>
      <c r="I8468" s="2">
        <v>0.46377413327797384</v>
      </c>
      <c r="J8468" s="2">
        <v>217.6005434782609</v>
      </c>
      <c r="K8468" s="2">
        <v>202.29250000000005</v>
      </c>
      <c r="L8468" s="2">
        <v>39.590652173913043</v>
      </c>
      <c r="M8468" s="2">
        <v>24.282608695652176</v>
      </c>
      <c r="N8468" s="2">
        <v>9.6558695652173903</v>
      </c>
      <c r="O8468" s="2">
        <v>5.6521739130434785</v>
      </c>
      <c r="P8468" s="2">
        <v>39.129021739130437</v>
      </c>
      <c r="Q8468" s="2">
        <v>39.129021739130437</v>
      </c>
      <c r="R8468" s="2">
        <v>0</v>
      </c>
      <c r="S8468" s="2">
        <v>138.88086956521744</v>
      </c>
      <c r="T8468" s="2">
        <v>64.87173913043479</v>
      </c>
      <c r="U8468" s="2">
        <v>0</v>
      </c>
      <c r="V8468" s="2">
        <v>74.009130434782634</v>
      </c>
      <c r="W8468" s="2">
        <v>0</v>
      </c>
      <c r="X8468" s="2">
        <v>0</v>
      </c>
      <c r="Y8468" s="2">
        <v>0</v>
      </c>
      <c r="Z8468" s="2">
        <v>0</v>
      </c>
      <c r="AA8468" s="2">
        <v>0</v>
      </c>
      <c r="AB8468" s="2">
        <v>0</v>
      </c>
      <c r="AC8468" s="2">
        <v>0</v>
      </c>
      <c r="AD8468" s="2">
        <v>0</v>
      </c>
      <c r="AE8468" s="2">
        <v>0</v>
      </c>
      <c r="AF8468" t="s">
        <v>7520</v>
      </c>
      <c r="AG8468">
        <v>7</v>
      </c>
    </row>
    <row r="8469" spans="1:33" x14ac:dyDescent="0.35">
      <c r="A8469" t="s">
        <v>33567</v>
      </c>
      <c r="B8469" t="s">
        <v>21720</v>
      </c>
      <c r="C8469" t="s">
        <v>31377</v>
      </c>
      <c r="D8469" t="s">
        <v>33797</v>
      </c>
      <c r="E8469" s="2">
        <v>127.48913043478261</v>
      </c>
      <c r="F8469" s="2">
        <v>4.8021928553158846</v>
      </c>
      <c r="G8469" s="2">
        <v>4.3783698525023445</v>
      </c>
      <c r="H8469" s="2">
        <v>1.2469076647625548</v>
      </c>
      <c r="I8469" s="2">
        <v>0.86183050558444907</v>
      </c>
      <c r="J8469" s="2">
        <v>612.22739130434798</v>
      </c>
      <c r="K8469" s="2">
        <v>558.1945652173913</v>
      </c>
      <c r="L8469" s="2">
        <v>158.96717391304352</v>
      </c>
      <c r="M8469" s="2">
        <v>109.87402173913047</v>
      </c>
      <c r="N8469" s="2">
        <v>41.180108695652173</v>
      </c>
      <c r="O8469" s="2">
        <v>7.9130434782608692</v>
      </c>
      <c r="P8469" s="2">
        <v>51.69956521739131</v>
      </c>
      <c r="Q8469" s="2">
        <v>46.759891304347832</v>
      </c>
      <c r="R8469" s="2">
        <v>4.939673913043479</v>
      </c>
      <c r="S8469" s="2">
        <v>401.56065217391301</v>
      </c>
      <c r="T8469" s="2">
        <v>308.4621739130435</v>
      </c>
      <c r="U8469" s="2">
        <v>0</v>
      </c>
      <c r="V8469" s="2">
        <v>93.098478260869527</v>
      </c>
      <c r="W8469" s="2">
        <v>0</v>
      </c>
      <c r="X8469" s="2">
        <v>0</v>
      </c>
      <c r="Y8469" s="2">
        <v>0</v>
      </c>
      <c r="Z8469" s="2">
        <v>0</v>
      </c>
      <c r="AA8469" s="2">
        <v>0</v>
      </c>
      <c r="AB8469" s="2">
        <v>0</v>
      </c>
      <c r="AC8469" s="2">
        <v>0</v>
      </c>
      <c r="AD8469" s="2">
        <v>0</v>
      </c>
      <c r="AE8469" s="2">
        <v>0</v>
      </c>
      <c r="AF8469" t="s">
        <v>7476</v>
      </c>
      <c r="AG8469">
        <v>7</v>
      </c>
    </row>
    <row r="8470" spans="1:33" x14ac:dyDescent="0.35">
      <c r="A8470" t="s">
        <v>33567</v>
      </c>
      <c r="B8470" t="s">
        <v>21681</v>
      </c>
      <c r="C8470" t="s">
        <v>31358</v>
      </c>
      <c r="D8470" t="s">
        <v>34243</v>
      </c>
      <c r="E8470" s="2">
        <v>27.934782608695652</v>
      </c>
      <c r="F8470" s="2">
        <v>3.4146964980544743</v>
      </c>
      <c r="G8470" s="2">
        <v>3.0820466926070034</v>
      </c>
      <c r="H8470" s="2">
        <v>1.0124319066147862</v>
      </c>
      <c r="I8470" s="2">
        <v>0.6797821011673153</v>
      </c>
      <c r="J8470" s="2">
        <v>95.388804347826081</v>
      </c>
      <c r="K8470" s="2">
        <v>86.096304347826077</v>
      </c>
      <c r="L8470" s="2">
        <v>28.28206521739131</v>
      </c>
      <c r="M8470" s="2">
        <v>18.989565217391309</v>
      </c>
      <c r="N8470" s="2">
        <v>3.8142391304347827</v>
      </c>
      <c r="O8470" s="2">
        <v>5.4782608695652177</v>
      </c>
      <c r="P8470" s="2">
        <v>5.9945652173913047</v>
      </c>
      <c r="Q8470" s="2">
        <v>5.9945652173913047</v>
      </c>
      <c r="R8470" s="2">
        <v>0</v>
      </c>
      <c r="S8470" s="2">
        <v>61.112173913043456</v>
      </c>
      <c r="T8470" s="2">
        <v>53.815978260869542</v>
      </c>
      <c r="U8470" s="2">
        <v>0</v>
      </c>
      <c r="V8470" s="2">
        <v>7.2961956521739157</v>
      </c>
      <c r="W8470" s="2">
        <v>0</v>
      </c>
      <c r="X8470" s="2">
        <v>0</v>
      </c>
      <c r="Y8470" s="2">
        <v>0</v>
      </c>
      <c r="Z8470" s="2">
        <v>0</v>
      </c>
      <c r="AA8470" s="2">
        <v>0</v>
      </c>
      <c r="AB8470" s="2">
        <v>0</v>
      </c>
      <c r="AC8470" s="2">
        <v>0</v>
      </c>
      <c r="AD8470" s="2">
        <v>0</v>
      </c>
      <c r="AE8470" s="2">
        <v>0</v>
      </c>
      <c r="AF8470" t="s">
        <v>7437</v>
      </c>
      <c r="AG8470">
        <v>7</v>
      </c>
    </row>
    <row r="8471" spans="1:33" x14ac:dyDescent="0.35">
      <c r="A8471" t="s">
        <v>33567</v>
      </c>
      <c r="B8471" t="s">
        <v>21769</v>
      </c>
      <c r="C8471" t="s">
        <v>31443</v>
      </c>
      <c r="D8471" t="s">
        <v>34575</v>
      </c>
      <c r="E8471" s="2">
        <v>18.217391304347824</v>
      </c>
      <c r="F8471" s="2">
        <v>5.2443496420047744</v>
      </c>
      <c r="G8471" s="2">
        <v>4.2693496420047738</v>
      </c>
      <c r="H8471" s="2">
        <v>1.2807696897374705</v>
      </c>
      <c r="I8471" s="2">
        <v>0.54346658711217177</v>
      </c>
      <c r="J8471" s="2">
        <v>95.538369565217408</v>
      </c>
      <c r="K8471" s="2">
        <v>77.776413043478271</v>
      </c>
      <c r="L8471" s="2">
        <v>23.332282608695657</v>
      </c>
      <c r="M8471" s="2">
        <v>9.9005434782608681</v>
      </c>
      <c r="N8471" s="2">
        <v>7.9798913043478299</v>
      </c>
      <c r="O8471" s="2">
        <v>5.4518478260869569</v>
      </c>
      <c r="P8471" s="2">
        <v>4.3302173913043474</v>
      </c>
      <c r="Q8471" s="2">
        <v>0</v>
      </c>
      <c r="R8471" s="2">
        <v>4.3302173913043474</v>
      </c>
      <c r="S8471" s="2">
        <v>67.8758695652174</v>
      </c>
      <c r="T8471" s="2">
        <v>63.040108695652179</v>
      </c>
      <c r="U8471" s="2">
        <v>0</v>
      </c>
      <c r="V8471" s="2">
        <v>4.8357608695652159</v>
      </c>
      <c r="W8471" s="2">
        <v>15.371847826086954</v>
      </c>
      <c r="X8471" s="2">
        <v>5.2918478260869559</v>
      </c>
      <c r="Y8471" s="2">
        <v>0</v>
      </c>
      <c r="Z8471" s="2">
        <v>0</v>
      </c>
      <c r="AA8471" s="2">
        <v>0</v>
      </c>
      <c r="AB8471" s="2">
        <v>0</v>
      </c>
      <c r="AC8471" s="2">
        <v>10.079999999999998</v>
      </c>
      <c r="AD8471" s="2">
        <v>0</v>
      </c>
      <c r="AE8471" s="2">
        <v>0</v>
      </c>
      <c r="AF8471" t="s">
        <v>7528</v>
      </c>
      <c r="AG8471">
        <v>7</v>
      </c>
    </row>
    <row r="8472" spans="1:33" x14ac:dyDescent="0.35">
      <c r="A8472" t="s">
        <v>33567</v>
      </c>
      <c r="B8472" t="s">
        <v>21627</v>
      </c>
      <c r="C8472" t="s">
        <v>31388</v>
      </c>
      <c r="D8472" t="s">
        <v>33870</v>
      </c>
      <c r="E8472" s="2">
        <v>16.173913043478262</v>
      </c>
      <c r="F8472" s="2">
        <v>7.6992876344086012</v>
      </c>
      <c r="G8472" s="2">
        <v>7.1025134408602142</v>
      </c>
      <c r="H8472" s="2">
        <v>3.6994556451612901</v>
      </c>
      <c r="I8472" s="2">
        <v>3.1026814516129031</v>
      </c>
      <c r="J8472" s="2">
        <v>124.52760869565216</v>
      </c>
      <c r="K8472" s="2">
        <v>114.87543478260869</v>
      </c>
      <c r="L8472" s="2">
        <v>59.834673913043474</v>
      </c>
      <c r="M8472" s="2">
        <v>50.182499999999997</v>
      </c>
      <c r="N8472" s="2">
        <v>5.0434782608695654</v>
      </c>
      <c r="O8472" s="2">
        <v>4.6086956521739131</v>
      </c>
      <c r="P8472" s="2">
        <v>5.0108695652173916</v>
      </c>
      <c r="Q8472" s="2">
        <v>5.0108695652173916</v>
      </c>
      <c r="R8472" s="2">
        <v>0</v>
      </c>
      <c r="S8472" s="2">
        <v>59.682065217391305</v>
      </c>
      <c r="T8472" s="2">
        <v>59.682065217391305</v>
      </c>
      <c r="U8472" s="2">
        <v>0</v>
      </c>
      <c r="V8472" s="2">
        <v>0</v>
      </c>
      <c r="W8472" s="2">
        <v>0</v>
      </c>
      <c r="X8472" s="2">
        <v>0</v>
      </c>
      <c r="Y8472" s="2">
        <v>0</v>
      </c>
      <c r="Z8472" s="2">
        <v>0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t="s">
        <v>7380</v>
      </c>
      <c r="AG8472">
        <v>7</v>
      </c>
    </row>
    <row r="8473" spans="1:33" x14ac:dyDescent="0.35">
      <c r="A8473" t="s">
        <v>33567</v>
      </c>
      <c r="B8473" t="s">
        <v>21731</v>
      </c>
      <c r="C8473" t="s">
        <v>31433</v>
      </c>
      <c r="D8473" t="s">
        <v>34568</v>
      </c>
      <c r="E8473" s="2">
        <v>40.010869565217391</v>
      </c>
      <c r="F8473" s="2">
        <v>2.950320565063842</v>
      </c>
      <c r="G8473" s="2">
        <v>2.8434256995381695</v>
      </c>
      <c r="H8473" s="2">
        <v>0.4567318663406682</v>
      </c>
      <c r="I8473" s="2">
        <v>0.34983700081499591</v>
      </c>
      <c r="J8473" s="2">
        <v>118.04489130434786</v>
      </c>
      <c r="K8473" s="2">
        <v>113.76793478260872</v>
      </c>
      <c r="L8473" s="2">
        <v>18.274239130434779</v>
      </c>
      <c r="M8473" s="2">
        <v>13.997282608695651</v>
      </c>
      <c r="N8473" s="2">
        <v>0</v>
      </c>
      <c r="O8473" s="2">
        <v>4.2769565217391303</v>
      </c>
      <c r="P8473" s="2">
        <v>13.885326086956519</v>
      </c>
      <c r="Q8473" s="2">
        <v>13.885326086956519</v>
      </c>
      <c r="R8473" s="2">
        <v>0</v>
      </c>
      <c r="S8473" s="2">
        <v>85.885326086956553</v>
      </c>
      <c r="T8473" s="2">
        <v>66.675869565217425</v>
      </c>
      <c r="U8473" s="2">
        <v>0</v>
      </c>
      <c r="V8473" s="2">
        <v>19.209456521739128</v>
      </c>
      <c r="W8473" s="2">
        <v>50.660543478260855</v>
      </c>
      <c r="X8473" s="2">
        <v>6.9795652173913023</v>
      </c>
      <c r="Y8473" s="2">
        <v>0</v>
      </c>
      <c r="Z8473" s="2">
        <v>0</v>
      </c>
      <c r="AA8473" s="2">
        <v>6.5980434782608697</v>
      </c>
      <c r="AB8473" s="2">
        <v>0</v>
      </c>
      <c r="AC8473" s="2">
        <v>31.211956521739122</v>
      </c>
      <c r="AD8473" s="2">
        <v>0</v>
      </c>
      <c r="AE8473" s="2">
        <v>5.8709782608695651</v>
      </c>
      <c r="AF8473" t="s">
        <v>7489</v>
      </c>
      <c r="AG8473">
        <v>7</v>
      </c>
    </row>
    <row r="8474" spans="1:33" x14ac:dyDescent="0.35">
      <c r="A8474" t="s">
        <v>33567</v>
      </c>
      <c r="B8474" t="s">
        <v>21722</v>
      </c>
      <c r="C8474" t="s">
        <v>31382</v>
      </c>
      <c r="D8474" t="s">
        <v>34495</v>
      </c>
      <c r="E8474" s="2">
        <v>51.445652173913047</v>
      </c>
      <c r="F8474" s="2">
        <v>3.8024508768223106</v>
      </c>
      <c r="G8474" s="2">
        <v>3.5090851468413264</v>
      </c>
      <c r="H8474" s="2">
        <v>0.61810690893724896</v>
      </c>
      <c r="I8474" s="2">
        <v>0.49614409465455306</v>
      </c>
      <c r="J8474" s="2">
        <v>195.61956521739128</v>
      </c>
      <c r="K8474" s="2">
        <v>180.52717391304347</v>
      </c>
      <c r="L8474" s="2">
        <v>31.798913043478258</v>
      </c>
      <c r="M8474" s="2">
        <v>25.524456521739129</v>
      </c>
      <c r="N8474" s="2">
        <v>4.9592391304347823</v>
      </c>
      <c r="O8474" s="2">
        <v>1.3152173913043479</v>
      </c>
      <c r="P8474" s="2">
        <v>44.108695652173914</v>
      </c>
      <c r="Q8474" s="2">
        <v>35.290760869565219</v>
      </c>
      <c r="R8474" s="2">
        <v>8.8179347826086953</v>
      </c>
      <c r="S8474" s="2">
        <v>119.71195652173913</v>
      </c>
      <c r="T8474" s="2">
        <v>62.831521739130437</v>
      </c>
      <c r="U8474" s="2">
        <v>0</v>
      </c>
      <c r="V8474" s="2">
        <v>56.880434782608695</v>
      </c>
      <c r="W8474" s="2">
        <v>53.019021739130437</v>
      </c>
      <c r="X8474" s="2">
        <v>4.4728260869565215</v>
      </c>
      <c r="Y8474" s="2">
        <v>0</v>
      </c>
      <c r="Z8474" s="2">
        <v>0</v>
      </c>
      <c r="AA8474" s="2">
        <v>5.9809782608695654</v>
      </c>
      <c r="AB8474" s="2">
        <v>0</v>
      </c>
      <c r="AC8474" s="2">
        <v>26.978260869565219</v>
      </c>
      <c r="AD8474" s="2">
        <v>0</v>
      </c>
      <c r="AE8474" s="2">
        <v>15.586956521739131</v>
      </c>
      <c r="AF8474" t="s">
        <v>7479</v>
      </c>
      <c r="AG8474">
        <v>7</v>
      </c>
    </row>
    <row r="8475" spans="1:33" x14ac:dyDescent="0.35">
      <c r="A8475" t="s">
        <v>33567</v>
      </c>
      <c r="B8475" t="s">
        <v>21649</v>
      </c>
      <c r="C8475" t="s">
        <v>31398</v>
      </c>
      <c r="D8475" t="s">
        <v>34555</v>
      </c>
      <c r="E8475" s="2">
        <v>36.467391304347828</v>
      </c>
      <c r="F8475" s="2">
        <v>3.5673055141579733</v>
      </c>
      <c r="G8475" s="2">
        <v>3.2990879284649779</v>
      </c>
      <c r="H8475" s="2">
        <v>0.48018181818181793</v>
      </c>
      <c r="I8475" s="2">
        <v>0.30704321907600579</v>
      </c>
      <c r="J8475" s="2">
        <v>130.09032608695654</v>
      </c>
      <c r="K8475" s="2">
        <v>120.30913043478262</v>
      </c>
      <c r="L8475" s="2">
        <v>17.510978260869557</v>
      </c>
      <c r="M8475" s="2">
        <v>11.197065217391298</v>
      </c>
      <c r="N8475" s="2">
        <v>1.318695652173913</v>
      </c>
      <c r="O8475" s="2">
        <v>4.9952173913043474</v>
      </c>
      <c r="P8475" s="2">
        <v>22.745217391304347</v>
      </c>
      <c r="Q8475" s="2">
        <v>19.277934782608696</v>
      </c>
      <c r="R8475" s="2">
        <v>3.4672826086956521</v>
      </c>
      <c r="S8475" s="2">
        <v>89.834130434782622</v>
      </c>
      <c r="T8475" s="2">
        <v>73.509456521739139</v>
      </c>
      <c r="U8475" s="2">
        <v>0</v>
      </c>
      <c r="V8475" s="2">
        <v>16.32467391304348</v>
      </c>
      <c r="W8475" s="2">
        <v>0</v>
      </c>
      <c r="X8475" s="2">
        <v>0</v>
      </c>
      <c r="Y8475" s="2">
        <v>0</v>
      </c>
      <c r="Z8475" s="2">
        <v>0</v>
      </c>
      <c r="AA8475" s="2">
        <v>0</v>
      </c>
      <c r="AB8475" s="2">
        <v>0</v>
      </c>
      <c r="AC8475" s="2">
        <v>0</v>
      </c>
      <c r="AD8475" s="2">
        <v>0</v>
      </c>
      <c r="AE8475" s="2">
        <v>0</v>
      </c>
      <c r="AF8475" t="s">
        <v>7402</v>
      </c>
      <c r="AG8475">
        <v>7</v>
      </c>
    </row>
    <row r="8476" spans="1:33" x14ac:dyDescent="0.35">
      <c r="A8476" t="s">
        <v>33567</v>
      </c>
      <c r="B8476" t="s">
        <v>21691</v>
      </c>
      <c r="C8476" t="s">
        <v>31417</v>
      </c>
      <c r="D8476" t="s">
        <v>33696</v>
      </c>
      <c r="E8476" s="2">
        <v>31.347826086956523</v>
      </c>
      <c r="F8476" s="2">
        <v>2.7778328710124818</v>
      </c>
      <c r="G8476" s="2">
        <v>2.4463176144244101</v>
      </c>
      <c r="H8476" s="2">
        <v>0.71939667128987517</v>
      </c>
      <c r="I8476" s="2">
        <v>0.38788141470180315</v>
      </c>
      <c r="J8476" s="2">
        <v>87.079021739130411</v>
      </c>
      <c r="K8476" s="2">
        <v>76.686739130434773</v>
      </c>
      <c r="L8476" s="2">
        <v>22.551521739130436</v>
      </c>
      <c r="M8476" s="2">
        <v>12.159239130434786</v>
      </c>
      <c r="N8476" s="2">
        <v>4.7401086956521734</v>
      </c>
      <c r="O8476" s="2">
        <v>5.6521739130434785</v>
      </c>
      <c r="P8476" s="2">
        <v>26.116413043478257</v>
      </c>
      <c r="Q8476" s="2">
        <v>26.116413043478257</v>
      </c>
      <c r="R8476" s="2">
        <v>0</v>
      </c>
      <c r="S8476" s="2">
        <v>38.411086956521721</v>
      </c>
      <c r="T8476" s="2">
        <v>38.411086956521721</v>
      </c>
      <c r="U8476" s="2">
        <v>0</v>
      </c>
      <c r="V8476" s="2">
        <v>0</v>
      </c>
      <c r="W8476" s="2">
        <v>0</v>
      </c>
      <c r="X8476" s="2">
        <v>0</v>
      </c>
      <c r="Y8476" s="2">
        <v>0</v>
      </c>
      <c r="Z8476" s="2">
        <v>0</v>
      </c>
      <c r="AA8476" s="2">
        <v>0</v>
      </c>
      <c r="AB8476" s="2">
        <v>0</v>
      </c>
      <c r="AC8476" s="2">
        <v>0</v>
      </c>
      <c r="AD8476" s="2">
        <v>0</v>
      </c>
      <c r="AE8476" s="2">
        <v>0</v>
      </c>
      <c r="AF8476" t="s">
        <v>7447</v>
      </c>
      <c r="AG8476">
        <v>7</v>
      </c>
    </row>
    <row r="8477" spans="1:33" x14ac:dyDescent="0.35">
      <c r="A8477" t="s">
        <v>33567</v>
      </c>
      <c r="B8477" t="s">
        <v>21693</v>
      </c>
      <c r="C8477" t="s">
        <v>31418</v>
      </c>
      <c r="D8477" t="s">
        <v>34563</v>
      </c>
      <c r="E8477" s="2">
        <v>25.347826086956523</v>
      </c>
      <c r="F8477" s="2">
        <v>4.8852186963979412</v>
      </c>
      <c r="G8477" s="2">
        <v>4.607452830188679</v>
      </c>
      <c r="H8477" s="2">
        <v>0.51484133790737563</v>
      </c>
      <c r="I8477" s="2">
        <v>0.23707547169811313</v>
      </c>
      <c r="J8477" s="2">
        <v>123.82967391304348</v>
      </c>
      <c r="K8477" s="2">
        <v>116.78891304347826</v>
      </c>
      <c r="L8477" s="2">
        <v>13.050108695652174</v>
      </c>
      <c r="M8477" s="2">
        <v>6.0093478260869553</v>
      </c>
      <c r="N8477" s="2">
        <v>0</v>
      </c>
      <c r="O8477" s="2">
        <v>7.0407608695652177</v>
      </c>
      <c r="P8477" s="2">
        <v>20.165978260869561</v>
      </c>
      <c r="Q8477" s="2">
        <v>20.165978260869561</v>
      </c>
      <c r="R8477" s="2">
        <v>0</v>
      </c>
      <c r="S8477" s="2">
        <v>90.613586956521743</v>
      </c>
      <c r="T8477" s="2">
        <v>41.199130434782603</v>
      </c>
      <c r="U8477" s="2">
        <v>0</v>
      </c>
      <c r="V8477" s="2">
        <v>49.414456521739133</v>
      </c>
      <c r="W8477" s="2">
        <v>9.8577173913043481</v>
      </c>
      <c r="X8477" s="2">
        <v>0</v>
      </c>
      <c r="Y8477" s="2">
        <v>0</v>
      </c>
      <c r="Z8477" s="2">
        <v>0</v>
      </c>
      <c r="AA8477" s="2">
        <v>7.6450000000000005</v>
      </c>
      <c r="AB8477" s="2">
        <v>0</v>
      </c>
      <c r="AC8477" s="2">
        <v>2.2127173913043481</v>
      </c>
      <c r="AD8477" s="2">
        <v>0</v>
      </c>
      <c r="AE8477" s="2">
        <v>0</v>
      </c>
      <c r="AF8477" t="s">
        <v>7449</v>
      </c>
      <c r="AG8477">
        <v>7</v>
      </c>
    </row>
    <row r="8478" spans="1:33" x14ac:dyDescent="0.35">
      <c r="A8478" t="s">
        <v>33567</v>
      </c>
      <c r="B8478" t="s">
        <v>21682</v>
      </c>
      <c r="C8478" t="s">
        <v>30708</v>
      </c>
      <c r="D8478" t="s">
        <v>34116</v>
      </c>
      <c r="E8478" s="2">
        <v>38.206521739130437</v>
      </c>
      <c r="F8478" s="2">
        <v>3.0498662873399711</v>
      </c>
      <c r="G8478" s="2">
        <v>2.7969502133712654</v>
      </c>
      <c r="H8478" s="2">
        <v>0.61935135135135144</v>
      </c>
      <c r="I8478" s="2">
        <v>0.36643527738264581</v>
      </c>
      <c r="J8478" s="2">
        <v>116.52478260869565</v>
      </c>
      <c r="K8478" s="2">
        <v>106.86173913043477</v>
      </c>
      <c r="L8478" s="2">
        <v>23.663260869565221</v>
      </c>
      <c r="M8478" s="2">
        <v>14.000217391304348</v>
      </c>
      <c r="N8478" s="2">
        <v>4.0108695652173925</v>
      </c>
      <c r="O8478" s="2">
        <v>5.6521739130434785</v>
      </c>
      <c r="P8478" s="2">
        <v>21.680108695652176</v>
      </c>
      <c r="Q8478" s="2">
        <v>21.680108695652176</v>
      </c>
      <c r="R8478" s="2">
        <v>0</v>
      </c>
      <c r="S8478" s="2">
        <v>71.18141304347823</v>
      </c>
      <c r="T8478" s="2">
        <v>56.198913043478235</v>
      </c>
      <c r="U8478" s="2">
        <v>8.1177173913043479</v>
      </c>
      <c r="V8478" s="2">
        <v>6.8647826086956503</v>
      </c>
      <c r="W8478" s="2">
        <v>2.7857608695652183</v>
      </c>
      <c r="X8478" s="2">
        <v>0</v>
      </c>
      <c r="Y8478" s="2">
        <v>0</v>
      </c>
      <c r="Z8478" s="2">
        <v>0</v>
      </c>
      <c r="AA8478" s="2">
        <v>0</v>
      </c>
      <c r="AB8478" s="2">
        <v>0</v>
      </c>
      <c r="AC8478" s="2">
        <v>2.7857608695652183</v>
      </c>
      <c r="AD8478" s="2">
        <v>0</v>
      </c>
      <c r="AE8478" s="2">
        <v>0</v>
      </c>
      <c r="AF8478" t="s">
        <v>7438</v>
      </c>
      <c r="AG8478">
        <v>7</v>
      </c>
    </row>
    <row r="8479" spans="1:33" x14ac:dyDescent="0.35">
      <c r="A8479" t="s">
        <v>33567</v>
      </c>
      <c r="B8479" t="s">
        <v>18349</v>
      </c>
      <c r="C8479" t="s">
        <v>31431</v>
      </c>
      <c r="D8479" t="s">
        <v>33792</v>
      </c>
      <c r="E8479" s="2">
        <v>61.021739130434781</v>
      </c>
      <c r="F8479" s="2">
        <v>3.2446294976843606</v>
      </c>
      <c r="G8479" s="2">
        <v>2.9821606697541863</v>
      </c>
      <c r="H8479" s="2">
        <v>0.35509440684004279</v>
      </c>
      <c r="I8479" s="2">
        <v>0.17006590666191665</v>
      </c>
      <c r="J8479" s="2">
        <v>197.9929347826087</v>
      </c>
      <c r="K8479" s="2">
        <v>181.97663043478263</v>
      </c>
      <c r="L8479" s="2">
        <v>21.668478260869566</v>
      </c>
      <c r="M8479" s="2">
        <v>10.377717391304348</v>
      </c>
      <c r="N8479" s="2">
        <v>5.9864130434782608</v>
      </c>
      <c r="O8479" s="2">
        <v>5.3043478260869561</v>
      </c>
      <c r="P8479" s="2">
        <v>41.3</v>
      </c>
      <c r="Q8479" s="2">
        <v>36.57445652173913</v>
      </c>
      <c r="R8479" s="2">
        <v>4.7255434782608692</v>
      </c>
      <c r="S8479" s="2">
        <v>135.02445652173913</v>
      </c>
      <c r="T8479" s="2">
        <v>52.502717391304351</v>
      </c>
      <c r="U8479" s="2">
        <v>7.7663043478260869</v>
      </c>
      <c r="V8479" s="2">
        <v>74.755434782608702</v>
      </c>
      <c r="W8479" s="2">
        <v>0</v>
      </c>
      <c r="X8479" s="2">
        <v>0</v>
      </c>
      <c r="Y8479" s="2">
        <v>0</v>
      </c>
      <c r="Z8479" s="2">
        <v>0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t="s">
        <v>7486</v>
      </c>
      <c r="AG8479">
        <v>7</v>
      </c>
    </row>
    <row r="8480" spans="1:33" x14ac:dyDescent="0.35">
      <c r="A8480" t="s">
        <v>33567</v>
      </c>
      <c r="B8480" t="s">
        <v>21696</v>
      </c>
      <c r="C8480" t="s">
        <v>30098</v>
      </c>
      <c r="D8480" t="s">
        <v>33617</v>
      </c>
      <c r="E8480" s="2">
        <v>43.347826086956523</v>
      </c>
      <c r="F8480" s="2">
        <v>3.7082572718154467</v>
      </c>
      <c r="G8480" s="2">
        <v>3.5921589769307922</v>
      </c>
      <c r="H8480" s="2">
        <v>0.68736208625877626</v>
      </c>
      <c r="I8480" s="2">
        <v>0.57126379137412231</v>
      </c>
      <c r="J8480" s="2">
        <v>160.74489130434785</v>
      </c>
      <c r="K8480" s="2">
        <v>155.71228260869566</v>
      </c>
      <c r="L8480" s="2">
        <v>29.795652173913041</v>
      </c>
      <c r="M8480" s="2">
        <v>24.763043478260869</v>
      </c>
      <c r="N8480" s="2">
        <v>0</v>
      </c>
      <c r="O8480" s="2">
        <v>5.0326086956521738</v>
      </c>
      <c r="P8480" s="2">
        <v>12.473913043478257</v>
      </c>
      <c r="Q8480" s="2">
        <v>12.473913043478257</v>
      </c>
      <c r="R8480" s="2">
        <v>0</v>
      </c>
      <c r="S8480" s="2">
        <v>118.47532608695653</v>
      </c>
      <c r="T8480" s="2">
        <v>64.130652173913049</v>
      </c>
      <c r="U8480" s="2">
        <v>0</v>
      </c>
      <c r="V8480" s="2">
        <v>54.344673913043479</v>
      </c>
      <c r="W8480" s="2">
        <v>26.464999999999996</v>
      </c>
      <c r="X8480" s="2">
        <v>0</v>
      </c>
      <c r="Y8480" s="2">
        <v>0</v>
      </c>
      <c r="Z8480" s="2">
        <v>0</v>
      </c>
      <c r="AA8480" s="2">
        <v>1.2741304347826088</v>
      </c>
      <c r="AB8480" s="2">
        <v>0</v>
      </c>
      <c r="AC8480" s="2">
        <v>21.958369565217385</v>
      </c>
      <c r="AD8480" s="2">
        <v>0</v>
      </c>
      <c r="AE8480" s="2">
        <v>3.2324999999999999</v>
      </c>
      <c r="AF8480" t="s">
        <v>7452</v>
      </c>
      <c r="AG8480">
        <v>7</v>
      </c>
    </row>
    <row r="8481" spans="1:33" x14ac:dyDescent="0.35">
      <c r="A8481" t="s">
        <v>33567</v>
      </c>
      <c r="B8481" t="s">
        <v>21628</v>
      </c>
      <c r="C8481" t="s">
        <v>31386</v>
      </c>
      <c r="D8481" t="s">
        <v>34403</v>
      </c>
      <c r="E8481" s="2">
        <v>48.239130434782609</v>
      </c>
      <c r="F8481" s="2">
        <v>4.4175236593059939</v>
      </c>
      <c r="G8481" s="2">
        <v>4.1975123929698066</v>
      </c>
      <c r="H8481" s="2">
        <v>0.49546191978368631</v>
      </c>
      <c r="I8481" s="2">
        <v>0.27545065344749881</v>
      </c>
      <c r="J8481" s="2">
        <v>213.09750000000003</v>
      </c>
      <c r="K8481" s="2">
        <v>202.48434782608697</v>
      </c>
      <c r="L8481" s="2">
        <v>23.900652173913041</v>
      </c>
      <c r="M8481" s="2">
        <v>13.287499999999998</v>
      </c>
      <c r="N8481" s="2">
        <v>10.613152173913043</v>
      </c>
      <c r="O8481" s="2">
        <v>0</v>
      </c>
      <c r="P8481" s="2">
        <v>44.906956521739154</v>
      </c>
      <c r="Q8481" s="2">
        <v>44.906956521739154</v>
      </c>
      <c r="R8481" s="2">
        <v>0</v>
      </c>
      <c r="S8481" s="2">
        <v>144.28989130434783</v>
      </c>
      <c r="T8481" s="2">
        <v>102.4596739130435</v>
      </c>
      <c r="U8481" s="2">
        <v>0</v>
      </c>
      <c r="V8481" s="2">
        <v>41.830217391304338</v>
      </c>
      <c r="W8481" s="2">
        <v>50.256847826086954</v>
      </c>
      <c r="X8481" s="2">
        <v>6.3943478260869551</v>
      </c>
      <c r="Y8481" s="2">
        <v>0</v>
      </c>
      <c r="Z8481" s="2">
        <v>0</v>
      </c>
      <c r="AA8481" s="2">
        <v>7.6314130434782586</v>
      </c>
      <c r="AB8481" s="2">
        <v>0</v>
      </c>
      <c r="AC8481" s="2">
        <v>36.231086956521736</v>
      </c>
      <c r="AD8481" s="2">
        <v>0</v>
      </c>
      <c r="AE8481" s="2">
        <v>0</v>
      </c>
      <c r="AF8481" t="s">
        <v>7381</v>
      </c>
      <c r="AG8481">
        <v>7</v>
      </c>
    </row>
    <row r="8482" spans="1:33" x14ac:dyDescent="0.35">
      <c r="A8482" t="s">
        <v>33567</v>
      </c>
      <c r="B8482" t="s">
        <v>21670</v>
      </c>
      <c r="C8482" t="s">
        <v>31407</v>
      </c>
      <c r="D8482" t="s">
        <v>34562</v>
      </c>
      <c r="E8482" s="2">
        <v>29.141304347826086</v>
      </c>
      <c r="F8482" s="2">
        <v>3.4336926519955235</v>
      </c>
      <c r="G8482" s="2">
        <v>3.3098396120850424</v>
      </c>
      <c r="H8482" s="2">
        <v>0.4980865348750465</v>
      </c>
      <c r="I8482" s="2">
        <v>0.37423349496456537</v>
      </c>
      <c r="J8482" s="2">
        <v>100.06228260869564</v>
      </c>
      <c r="K8482" s="2">
        <v>96.453043478260852</v>
      </c>
      <c r="L8482" s="2">
        <v>14.514891304347822</v>
      </c>
      <c r="M8482" s="2">
        <v>10.90565217391304</v>
      </c>
      <c r="N8482" s="2">
        <v>3.6092391304347822</v>
      </c>
      <c r="O8482" s="2">
        <v>0</v>
      </c>
      <c r="P8482" s="2">
        <v>27.814891304347835</v>
      </c>
      <c r="Q8482" s="2">
        <v>27.814891304347835</v>
      </c>
      <c r="R8482" s="2">
        <v>0</v>
      </c>
      <c r="S8482" s="2">
        <v>57.732499999999973</v>
      </c>
      <c r="T8482" s="2">
        <v>38.343695652173892</v>
      </c>
      <c r="U8482" s="2">
        <v>0</v>
      </c>
      <c r="V8482" s="2">
        <v>19.388804347826081</v>
      </c>
      <c r="W8482" s="2">
        <v>25.536195652173909</v>
      </c>
      <c r="X8482" s="2">
        <v>7.9227173913043467</v>
      </c>
      <c r="Y8482" s="2">
        <v>0</v>
      </c>
      <c r="Z8482" s="2">
        <v>0</v>
      </c>
      <c r="AA8482" s="2">
        <v>17.039673913043476</v>
      </c>
      <c r="AB8482" s="2">
        <v>0</v>
      </c>
      <c r="AC8482" s="2">
        <v>0.19728260869565215</v>
      </c>
      <c r="AD8482" s="2">
        <v>0</v>
      </c>
      <c r="AE8482" s="2">
        <v>0.3765217391304348</v>
      </c>
      <c r="AF8482" t="s">
        <v>7425</v>
      </c>
      <c r="AG8482">
        <v>7</v>
      </c>
    </row>
    <row r="8483" spans="1:33" x14ac:dyDescent="0.35">
      <c r="A8483" t="s">
        <v>33567</v>
      </c>
      <c r="B8483" t="s">
        <v>21698</v>
      </c>
      <c r="C8483" t="s">
        <v>31406</v>
      </c>
      <c r="D8483" t="s">
        <v>33621</v>
      </c>
      <c r="E8483" s="2">
        <v>54.010869565217391</v>
      </c>
      <c r="F8483" s="2">
        <v>3.693572147313342</v>
      </c>
      <c r="G8483" s="2">
        <v>3.5921432883880056</v>
      </c>
      <c r="H8483" s="2">
        <v>0.62869591467095975</v>
      </c>
      <c r="I8483" s="2">
        <v>0.52726705574562271</v>
      </c>
      <c r="J8483" s="2">
        <v>199.49304347826083</v>
      </c>
      <c r="K8483" s="2">
        <v>194.01478260869564</v>
      </c>
      <c r="L8483" s="2">
        <v>33.95641304347825</v>
      </c>
      <c r="M8483" s="2">
        <v>28.478152173913035</v>
      </c>
      <c r="N8483" s="2">
        <v>0</v>
      </c>
      <c r="O8483" s="2">
        <v>5.4782608695652177</v>
      </c>
      <c r="P8483" s="2">
        <v>27.115000000000009</v>
      </c>
      <c r="Q8483" s="2">
        <v>27.115000000000009</v>
      </c>
      <c r="R8483" s="2">
        <v>0</v>
      </c>
      <c r="S8483" s="2">
        <v>138.4216304347826</v>
      </c>
      <c r="T8483" s="2">
        <v>114.75293478260868</v>
      </c>
      <c r="U8483" s="2">
        <v>0</v>
      </c>
      <c r="V8483" s="2">
        <v>23.668695652173916</v>
      </c>
      <c r="W8483" s="2">
        <v>12.441086956521739</v>
      </c>
      <c r="X8483" s="2">
        <v>0</v>
      </c>
      <c r="Y8483" s="2">
        <v>0</v>
      </c>
      <c r="Z8483" s="2">
        <v>0</v>
      </c>
      <c r="AA8483" s="2">
        <v>0</v>
      </c>
      <c r="AB8483" s="2">
        <v>0</v>
      </c>
      <c r="AC8483" s="2">
        <v>12.441086956521739</v>
      </c>
      <c r="AD8483" s="2">
        <v>0</v>
      </c>
      <c r="AE8483" s="2">
        <v>0</v>
      </c>
      <c r="AF8483" t="s">
        <v>7454</v>
      </c>
      <c r="AG8483">
        <v>7</v>
      </c>
    </row>
    <row r="8484" spans="1:33" x14ac:dyDescent="0.35">
      <c r="A8484" t="s">
        <v>33567</v>
      </c>
      <c r="B8484" t="s">
        <v>21623</v>
      </c>
      <c r="C8484" t="s">
        <v>31385</v>
      </c>
      <c r="D8484" t="s">
        <v>33638</v>
      </c>
      <c r="E8484" s="2">
        <v>42.728260869565219</v>
      </c>
      <c r="F8484" s="2">
        <v>3.7081124395828042</v>
      </c>
      <c r="G8484" s="2">
        <v>3.265756804884254</v>
      </c>
      <c r="H8484" s="2">
        <v>0.8273492749936403</v>
      </c>
      <c r="I8484" s="2">
        <v>0.38499364029509026</v>
      </c>
      <c r="J8484" s="2">
        <v>158.44119565217395</v>
      </c>
      <c r="K8484" s="2">
        <v>139.54010869565221</v>
      </c>
      <c r="L8484" s="2">
        <v>35.351195652173914</v>
      </c>
      <c r="M8484" s="2">
        <v>16.450108695652172</v>
      </c>
      <c r="N8484" s="2">
        <v>13.161956521739134</v>
      </c>
      <c r="O8484" s="2">
        <v>5.7391304347826084</v>
      </c>
      <c r="P8484" s="2">
        <v>15.885869565217389</v>
      </c>
      <c r="Q8484" s="2">
        <v>15.885869565217389</v>
      </c>
      <c r="R8484" s="2">
        <v>0</v>
      </c>
      <c r="S8484" s="2">
        <v>107.20413043478266</v>
      </c>
      <c r="T8484" s="2">
        <v>103.98739130434787</v>
      </c>
      <c r="U8484" s="2">
        <v>0</v>
      </c>
      <c r="V8484" s="2">
        <v>3.2167391304347821</v>
      </c>
      <c r="W8484" s="2">
        <v>0</v>
      </c>
      <c r="X8484" s="2">
        <v>0</v>
      </c>
      <c r="Y8484" s="2">
        <v>0</v>
      </c>
      <c r="Z8484" s="2">
        <v>0</v>
      </c>
      <c r="AA8484" s="2">
        <v>0</v>
      </c>
      <c r="AB8484" s="2">
        <v>0</v>
      </c>
      <c r="AC8484" s="2">
        <v>0</v>
      </c>
      <c r="AD8484" s="2">
        <v>0</v>
      </c>
      <c r="AE8484" s="2">
        <v>0</v>
      </c>
      <c r="AF8484" t="s">
        <v>7376</v>
      </c>
      <c r="AG8484">
        <v>7</v>
      </c>
    </row>
    <row r="8485" spans="1:33" x14ac:dyDescent="0.35">
      <c r="A8485" t="s">
        <v>33567</v>
      </c>
      <c r="B8485" t="s">
        <v>21607</v>
      </c>
      <c r="C8485" t="s">
        <v>31377</v>
      </c>
      <c r="D8485" t="s">
        <v>33797</v>
      </c>
      <c r="E8485" s="2">
        <v>187.86956521739131</v>
      </c>
      <c r="F8485" s="2">
        <v>4.7897506364267537</v>
      </c>
      <c r="G8485" s="2">
        <v>4.5765708169405235</v>
      </c>
      <c r="H8485" s="2">
        <v>0.87743867160379552</v>
      </c>
      <c r="I8485" s="2">
        <v>0.66425885211756552</v>
      </c>
      <c r="J8485" s="2">
        <v>899.84836956521747</v>
      </c>
      <c r="K8485" s="2">
        <v>859.79836956521751</v>
      </c>
      <c r="L8485" s="2">
        <v>164.84402173913045</v>
      </c>
      <c r="M8485" s="2">
        <v>124.79402173913047</v>
      </c>
      <c r="N8485" s="2">
        <v>35.147826086956528</v>
      </c>
      <c r="O8485" s="2">
        <v>4.9021739130434785</v>
      </c>
      <c r="P8485" s="2">
        <v>85.924999999999997</v>
      </c>
      <c r="Q8485" s="2">
        <v>85.924999999999997</v>
      </c>
      <c r="R8485" s="2">
        <v>0</v>
      </c>
      <c r="S8485" s="2">
        <v>649.07934782608697</v>
      </c>
      <c r="T8485" s="2">
        <v>500.57282608695658</v>
      </c>
      <c r="U8485" s="2">
        <v>0</v>
      </c>
      <c r="V8485" s="2">
        <v>148.50652173913042</v>
      </c>
      <c r="W8485" s="2">
        <v>121.00326086956521</v>
      </c>
      <c r="X8485" s="2">
        <v>2.5891304347826094</v>
      </c>
      <c r="Y8485" s="2">
        <v>0</v>
      </c>
      <c r="Z8485" s="2">
        <v>0</v>
      </c>
      <c r="AA8485" s="2">
        <v>2.8793478260869567</v>
      </c>
      <c r="AB8485" s="2">
        <v>0</v>
      </c>
      <c r="AC8485" s="2">
        <v>115.44782608695652</v>
      </c>
      <c r="AD8485" s="2">
        <v>0</v>
      </c>
      <c r="AE8485" s="2">
        <v>8.6956521739130432E-2</v>
      </c>
      <c r="AF8485" t="s">
        <v>7360</v>
      </c>
      <c r="AG8485">
        <v>7</v>
      </c>
    </row>
    <row r="8486" spans="1:33" x14ac:dyDescent="0.35">
      <c r="A8486" t="s">
        <v>33567</v>
      </c>
      <c r="B8486" t="s">
        <v>21652</v>
      </c>
      <c r="C8486" t="s">
        <v>28854</v>
      </c>
      <c r="D8486" t="s">
        <v>33920</v>
      </c>
      <c r="E8486" s="2">
        <v>71.663043478260875</v>
      </c>
      <c r="F8486" s="2">
        <v>2.8317533747914454</v>
      </c>
      <c r="G8486" s="2">
        <v>2.5492947065069012</v>
      </c>
      <c r="H8486" s="2">
        <v>0.87501895950250264</v>
      </c>
      <c r="I8486" s="2">
        <v>0.59256029121795839</v>
      </c>
      <c r="J8486" s="2">
        <v>202.93206521739131</v>
      </c>
      <c r="K8486" s="2">
        <v>182.69021739130434</v>
      </c>
      <c r="L8486" s="2">
        <v>62.706521739130437</v>
      </c>
      <c r="M8486" s="2">
        <v>42.464673913043477</v>
      </c>
      <c r="N8486" s="2">
        <v>14.763586956521738</v>
      </c>
      <c r="O8486" s="2">
        <v>5.4782608695652177</v>
      </c>
      <c r="P8486" s="2">
        <v>15.741847826086957</v>
      </c>
      <c r="Q8486" s="2">
        <v>15.741847826086957</v>
      </c>
      <c r="R8486" s="2">
        <v>0</v>
      </c>
      <c r="S8486" s="2">
        <v>124.48369565217391</v>
      </c>
      <c r="T8486" s="2">
        <v>25.964673913043477</v>
      </c>
      <c r="U8486" s="2">
        <v>0</v>
      </c>
      <c r="V8486" s="2">
        <v>98.519021739130437</v>
      </c>
      <c r="W8486" s="2">
        <v>5.6032608695652169</v>
      </c>
      <c r="X8486" s="2">
        <v>2.8695652173913042</v>
      </c>
      <c r="Y8486" s="2">
        <v>0</v>
      </c>
      <c r="Z8486" s="2">
        <v>0</v>
      </c>
      <c r="AA8486" s="2">
        <v>0</v>
      </c>
      <c r="AB8486" s="2">
        <v>0</v>
      </c>
      <c r="AC8486" s="2">
        <v>1.0896739130434783</v>
      </c>
      <c r="AD8486" s="2">
        <v>0</v>
      </c>
      <c r="AE8486" s="2">
        <v>1.6440217391304348</v>
      </c>
      <c r="AF8486" t="s">
        <v>7405</v>
      </c>
      <c r="AG8486">
        <v>7</v>
      </c>
    </row>
    <row r="8487" spans="1:33" x14ac:dyDescent="0.35">
      <c r="A8487" t="s">
        <v>33567</v>
      </c>
      <c r="B8487" t="s">
        <v>21608</v>
      </c>
      <c r="C8487" t="s">
        <v>29661</v>
      </c>
      <c r="D8487" t="s">
        <v>34546</v>
      </c>
      <c r="E8487" s="2">
        <v>19.728260869565219</v>
      </c>
      <c r="F8487" s="2">
        <v>4.7797961432506879</v>
      </c>
      <c r="G8487" s="2">
        <v>4.5131294765840213</v>
      </c>
      <c r="H8487" s="2">
        <v>1.1949917355371902</v>
      </c>
      <c r="I8487" s="2">
        <v>0.92832506887052346</v>
      </c>
      <c r="J8487" s="2">
        <v>94.297065217391292</v>
      </c>
      <c r="K8487" s="2">
        <v>89.036195652173902</v>
      </c>
      <c r="L8487" s="2">
        <v>23.575108695652176</v>
      </c>
      <c r="M8487" s="2">
        <v>18.314239130434785</v>
      </c>
      <c r="N8487" s="2">
        <v>0</v>
      </c>
      <c r="O8487" s="2">
        <v>5.2608695652173916</v>
      </c>
      <c r="P8487" s="2">
        <v>5.8097826086956523</v>
      </c>
      <c r="Q8487" s="2">
        <v>5.8097826086956523</v>
      </c>
      <c r="R8487" s="2">
        <v>0</v>
      </c>
      <c r="S8487" s="2">
        <v>64.912173913043461</v>
      </c>
      <c r="T8487" s="2">
        <v>18.453804347826086</v>
      </c>
      <c r="U8487" s="2">
        <v>0</v>
      </c>
      <c r="V8487" s="2">
        <v>46.458369565217382</v>
      </c>
      <c r="W8487" s="2">
        <v>0</v>
      </c>
      <c r="X8487" s="2">
        <v>0</v>
      </c>
      <c r="Y8487" s="2">
        <v>0</v>
      </c>
      <c r="Z8487" s="2">
        <v>0</v>
      </c>
      <c r="AA8487" s="2">
        <v>0</v>
      </c>
      <c r="AB8487" s="2">
        <v>0</v>
      </c>
      <c r="AC8487" s="2">
        <v>0</v>
      </c>
      <c r="AD8487" s="2">
        <v>0</v>
      </c>
      <c r="AE8487" s="2">
        <v>0</v>
      </c>
      <c r="AF8487" t="s">
        <v>7361</v>
      </c>
      <c r="AG8487">
        <v>7</v>
      </c>
    </row>
    <row r="8488" spans="1:33" x14ac:dyDescent="0.35">
      <c r="A8488" t="s">
        <v>33567</v>
      </c>
      <c r="B8488" t="s">
        <v>21726</v>
      </c>
      <c r="C8488" t="s">
        <v>29256</v>
      </c>
      <c r="D8488" t="s">
        <v>34570</v>
      </c>
      <c r="E8488" s="2">
        <v>23.163043478260871</v>
      </c>
      <c r="F8488" s="2">
        <v>3.9162412013139374</v>
      </c>
      <c r="G8488" s="2">
        <v>3.5303284842796807</v>
      </c>
      <c r="H8488" s="2">
        <v>0.72037071797278263</v>
      </c>
      <c r="I8488" s="2">
        <v>0.45454716095729697</v>
      </c>
      <c r="J8488" s="2">
        <v>90.712065217391313</v>
      </c>
      <c r="K8488" s="2">
        <v>81.773152173913047</v>
      </c>
      <c r="L8488" s="2">
        <v>16.685978260869565</v>
      </c>
      <c r="M8488" s="2">
        <v>10.528695652173912</v>
      </c>
      <c r="N8488" s="2">
        <v>0</v>
      </c>
      <c r="O8488" s="2">
        <v>6.1572826086956525</v>
      </c>
      <c r="P8488" s="2">
        <v>24.500543478260877</v>
      </c>
      <c r="Q8488" s="2">
        <v>21.718913043478267</v>
      </c>
      <c r="R8488" s="2">
        <v>2.7816304347826089</v>
      </c>
      <c r="S8488" s="2">
        <v>49.525543478260872</v>
      </c>
      <c r="T8488" s="2">
        <v>20.352173913043476</v>
      </c>
      <c r="U8488" s="2">
        <v>0</v>
      </c>
      <c r="V8488" s="2">
        <v>29.173369565217396</v>
      </c>
      <c r="W8488" s="2">
        <v>0</v>
      </c>
      <c r="X8488" s="2">
        <v>0</v>
      </c>
      <c r="Y8488" s="2">
        <v>0</v>
      </c>
      <c r="Z8488" s="2">
        <v>0</v>
      </c>
      <c r="AA8488" s="2">
        <v>0</v>
      </c>
      <c r="AB8488" s="2">
        <v>0</v>
      </c>
      <c r="AC8488" s="2">
        <v>0</v>
      </c>
      <c r="AD8488" s="2">
        <v>0</v>
      </c>
      <c r="AE8488" s="2">
        <v>0</v>
      </c>
      <c r="AF8488" t="s">
        <v>7483</v>
      </c>
      <c r="AG8488">
        <v>7</v>
      </c>
    </row>
    <row r="8489" spans="1:33" x14ac:dyDescent="0.35">
      <c r="A8489" t="s">
        <v>33567</v>
      </c>
      <c r="B8489" t="s">
        <v>21687</v>
      </c>
      <c r="C8489" t="s">
        <v>31415</v>
      </c>
      <c r="D8489" t="s">
        <v>34566</v>
      </c>
      <c r="E8489" s="2">
        <v>21.141304347826086</v>
      </c>
      <c r="F8489" s="2">
        <v>3.9342982005141387</v>
      </c>
      <c r="G8489" s="2">
        <v>3.6957120822622107</v>
      </c>
      <c r="H8489" s="2">
        <v>1.1075012853470443</v>
      </c>
      <c r="I8489" s="2">
        <v>0.86891516709511607</v>
      </c>
      <c r="J8489" s="2">
        <v>83.176195652173902</v>
      </c>
      <c r="K8489" s="2">
        <v>78.132173913043474</v>
      </c>
      <c r="L8489" s="2">
        <v>23.414021739130444</v>
      </c>
      <c r="M8489" s="2">
        <v>18.370000000000008</v>
      </c>
      <c r="N8489" s="2">
        <v>1.321195652173913</v>
      </c>
      <c r="O8489" s="2">
        <v>3.7228260869565224</v>
      </c>
      <c r="P8489" s="2">
        <v>6.6059782608695654</v>
      </c>
      <c r="Q8489" s="2">
        <v>6.6059782608695654</v>
      </c>
      <c r="R8489" s="2">
        <v>0</v>
      </c>
      <c r="S8489" s="2">
        <v>53.156195652173899</v>
      </c>
      <c r="T8489" s="2">
        <v>53.156195652173899</v>
      </c>
      <c r="U8489" s="2">
        <v>0</v>
      </c>
      <c r="V8489" s="2">
        <v>0</v>
      </c>
      <c r="W8489" s="2">
        <v>14.258260869565218</v>
      </c>
      <c r="X8489" s="2">
        <v>3.389891304347826</v>
      </c>
      <c r="Y8489" s="2">
        <v>0.52173913043478259</v>
      </c>
      <c r="Z8489" s="2">
        <v>0</v>
      </c>
      <c r="AA8489" s="2">
        <v>0</v>
      </c>
      <c r="AB8489" s="2">
        <v>0</v>
      </c>
      <c r="AC8489" s="2">
        <v>10.346630434782609</v>
      </c>
      <c r="AD8489" s="2">
        <v>0</v>
      </c>
      <c r="AE8489" s="2">
        <v>0</v>
      </c>
      <c r="AF8489" t="s">
        <v>7443</v>
      </c>
      <c r="AG8489">
        <v>7</v>
      </c>
    </row>
    <row r="8490" spans="1:33" x14ac:dyDescent="0.35">
      <c r="A8490" t="s">
        <v>33567</v>
      </c>
      <c r="B8490" t="s">
        <v>21701</v>
      </c>
      <c r="C8490" t="s">
        <v>29949</v>
      </c>
      <c r="D8490" t="s">
        <v>34567</v>
      </c>
      <c r="E8490" s="2">
        <v>33.130434782608695</v>
      </c>
      <c r="F8490" s="2">
        <v>4.391371391076115</v>
      </c>
      <c r="G8490" s="2">
        <v>4.1434219160104986</v>
      </c>
      <c r="H8490" s="2">
        <v>0.64763779527559051</v>
      </c>
      <c r="I8490" s="2">
        <v>0.39968832020997375</v>
      </c>
      <c r="J8490" s="2">
        <v>145.48804347826086</v>
      </c>
      <c r="K8490" s="2">
        <v>137.27336956521739</v>
      </c>
      <c r="L8490" s="2">
        <v>21.456521739130434</v>
      </c>
      <c r="M8490" s="2">
        <v>13.241847826086957</v>
      </c>
      <c r="N8490" s="2">
        <v>3.1413043478260869</v>
      </c>
      <c r="O8490" s="2">
        <v>5.0733695652173916</v>
      </c>
      <c r="P8490" s="2">
        <v>20.940217391304348</v>
      </c>
      <c r="Q8490" s="2">
        <v>20.940217391304348</v>
      </c>
      <c r="R8490" s="2">
        <v>0</v>
      </c>
      <c r="S8490" s="2">
        <v>103.09130434782608</v>
      </c>
      <c r="T8490" s="2">
        <v>42.401086956521738</v>
      </c>
      <c r="U8490" s="2">
        <v>0</v>
      </c>
      <c r="V8490" s="2">
        <v>60.690217391304351</v>
      </c>
      <c r="W8490" s="2">
        <v>8.0614130434782609</v>
      </c>
      <c r="X8490" s="2">
        <v>0.2608695652173913</v>
      </c>
      <c r="Y8490" s="2">
        <v>0</v>
      </c>
      <c r="Z8490" s="2">
        <v>0</v>
      </c>
      <c r="AA8490" s="2">
        <v>0.53260869565217395</v>
      </c>
      <c r="AB8490" s="2">
        <v>0</v>
      </c>
      <c r="AC8490" s="2">
        <v>6.7516304347826086</v>
      </c>
      <c r="AD8490" s="2">
        <v>0</v>
      </c>
      <c r="AE8490" s="2">
        <v>0.51630434782608692</v>
      </c>
      <c r="AF8490" t="s">
        <v>7457</v>
      </c>
      <c r="AG8490">
        <v>7</v>
      </c>
    </row>
    <row r="8491" spans="1:33" x14ac:dyDescent="0.35">
      <c r="A8491" t="s">
        <v>33567</v>
      </c>
      <c r="B8491" t="s">
        <v>21609</v>
      </c>
      <c r="C8491" t="s">
        <v>29661</v>
      </c>
      <c r="D8491" t="s">
        <v>34546</v>
      </c>
      <c r="E8491" s="2">
        <v>107.54347826086956</v>
      </c>
      <c r="F8491" s="2">
        <v>3.44990095007075</v>
      </c>
      <c r="G8491" s="2">
        <v>3.274828178694158</v>
      </c>
      <c r="H8491" s="2">
        <v>0.38356175459874664</v>
      </c>
      <c r="I8491" s="2">
        <v>0.20848898322215476</v>
      </c>
      <c r="J8491" s="2">
        <v>371.01434782608698</v>
      </c>
      <c r="K8491" s="2">
        <v>352.18641304347824</v>
      </c>
      <c r="L8491" s="2">
        <v>41.249565217391293</v>
      </c>
      <c r="M8491" s="2">
        <v>22.4216304347826</v>
      </c>
      <c r="N8491" s="2">
        <v>13.262717391304353</v>
      </c>
      <c r="O8491" s="2">
        <v>5.5652173913043459</v>
      </c>
      <c r="P8491" s="2">
        <v>106.77967391304347</v>
      </c>
      <c r="Q8491" s="2">
        <v>106.77967391304347</v>
      </c>
      <c r="R8491" s="2">
        <v>0</v>
      </c>
      <c r="S8491" s="2">
        <v>222.9851086956522</v>
      </c>
      <c r="T8491" s="2">
        <v>194.88945652173916</v>
      </c>
      <c r="U8491" s="2">
        <v>0</v>
      </c>
      <c r="V8491" s="2">
        <v>28.095652173913045</v>
      </c>
      <c r="W8491" s="2">
        <v>199.42391304347825</v>
      </c>
      <c r="X8491" s="2">
        <v>3.6088043478260867</v>
      </c>
      <c r="Y8491" s="2">
        <v>0</v>
      </c>
      <c r="Z8491" s="2">
        <v>0</v>
      </c>
      <c r="AA8491" s="2">
        <v>89.024673913043472</v>
      </c>
      <c r="AB8491" s="2">
        <v>0</v>
      </c>
      <c r="AC8491" s="2">
        <v>91.244782608695644</v>
      </c>
      <c r="AD8491" s="2">
        <v>0</v>
      </c>
      <c r="AE8491" s="2">
        <v>15.545652173913046</v>
      </c>
      <c r="AF8491" t="s">
        <v>7362</v>
      </c>
      <c r="AG8491">
        <v>7</v>
      </c>
    </row>
    <row r="8492" spans="1:33" x14ac:dyDescent="0.35">
      <c r="A8492" t="s">
        <v>33567</v>
      </c>
      <c r="B8492" t="s">
        <v>21635</v>
      </c>
      <c r="C8492" t="s">
        <v>29367</v>
      </c>
      <c r="D8492" t="s">
        <v>34506</v>
      </c>
      <c r="E8492" s="2">
        <v>67.543478260869563</v>
      </c>
      <c r="F8492" s="2">
        <v>4.1863871902156413</v>
      </c>
      <c r="G8492" s="2">
        <v>4.0135886707434825</v>
      </c>
      <c r="H8492" s="2">
        <v>0.52210170582555515</v>
      </c>
      <c r="I8492" s="2">
        <v>0.34930318635339552</v>
      </c>
      <c r="J8492" s="2">
        <v>282.763152173913</v>
      </c>
      <c r="K8492" s="2">
        <v>271.09173913043475</v>
      </c>
      <c r="L8492" s="2">
        <v>35.264565217391301</v>
      </c>
      <c r="M8492" s="2">
        <v>23.59315217391304</v>
      </c>
      <c r="N8492" s="2">
        <v>7.1232608695652173</v>
      </c>
      <c r="O8492" s="2">
        <v>4.5481521739130431</v>
      </c>
      <c r="P8492" s="2">
        <v>46.335978260869567</v>
      </c>
      <c r="Q8492" s="2">
        <v>46.335978260869567</v>
      </c>
      <c r="R8492" s="2">
        <v>0</v>
      </c>
      <c r="S8492" s="2">
        <v>201.16260869565212</v>
      </c>
      <c r="T8492" s="2">
        <v>96.585869565217408</v>
      </c>
      <c r="U8492" s="2">
        <v>0</v>
      </c>
      <c r="V8492" s="2">
        <v>104.57673913043472</v>
      </c>
      <c r="W8492" s="2">
        <v>27.210434782608701</v>
      </c>
      <c r="X8492" s="2">
        <v>0</v>
      </c>
      <c r="Y8492" s="2">
        <v>0</v>
      </c>
      <c r="Z8492" s="2">
        <v>0</v>
      </c>
      <c r="AA8492" s="2">
        <v>3.9368478260869564</v>
      </c>
      <c r="AB8492" s="2">
        <v>0</v>
      </c>
      <c r="AC8492" s="2">
        <v>8.5889130434782572</v>
      </c>
      <c r="AD8492" s="2">
        <v>0</v>
      </c>
      <c r="AE8492" s="2">
        <v>14.684673913043486</v>
      </c>
      <c r="AF8492" t="s">
        <v>7388</v>
      </c>
      <c r="AG8492">
        <v>7</v>
      </c>
    </row>
    <row r="8493" spans="1:33" x14ac:dyDescent="0.35">
      <c r="A8493" t="s">
        <v>33567</v>
      </c>
      <c r="B8493" t="s">
        <v>21636</v>
      </c>
      <c r="C8493" t="s">
        <v>31393</v>
      </c>
      <c r="D8493" t="s">
        <v>34545</v>
      </c>
      <c r="E8493" s="2">
        <v>44.108695652173914</v>
      </c>
      <c r="F8493" s="2">
        <v>3.8170428782651542</v>
      </c>
      <c r="G8493" s="2">
        <v>3.5014588467225227</v>
      </c>
      <c r="H8493" s="2">
        <v>0.61144406111384919</v>
      </c>
      <c r="I8493" s="2">
        <v>0.29586002957121738</v>
      </c>
      <c r="J8493" s="2">
        <v>168.36478260869561</v>
      </c>
      <c r="K8493" s="2">
        <v>154.44478260869562</v>
      </c>
      <c r="L8493" s="2">
        <v>26.97</v>
      </c>
      <c r="M8493" s="2">
        <v>13.05</v>
      </c>
      <c r="N8493" s="2">
        <v>9.6302173913043472</v>
      </c>
      <c r="O8493" s="2">
        <v>4.2897826086956528</v>
      </c>
      <c r="P8493" s="2">
        <v>31.426521739130436</v>
      </c>
      <c r="Q8493" s="2">
        <v>31.426521739130436</v>
      </c>
      <c r="R8493" s="2">
        <v>0</v>
      </c>
      <c r="S8493" s="2">
        <v>109.96826086956517</v>
      </c>
      <c r="T8493" s="2">
        <v>51.543043478260842</v>
      </c>
      <c r="U8493" s="2">
        <v>0</v>
      </c>
      <c r="V8493" s="2">
        <v>58.425217391304336</v>
      </c>
      <c r="W8493" s="2">
        <v>2.5081521739130435</v>
      </c>
      <c r="X8493" s="2">
        <v>0</v>
      </c>
      <c r="Y8493" s="2">
        <v>0</v>
      </c>
      <c r="Z8493" s="2">
        <v>0</v>
      </c>
      <c r="AA8493" s="2">
        <v>0</v>
      </c>
      <c r="AB8493" s="2">
        <v>0</v>
      </c>
      <c r="AC8493" s="2">
        <v>2.5081521739130435</v>
      </c>
      <c r="AD8493" s="2">
        <v>0</v>
      </c>
      <c r="AE8493" s="2">
        <v>0</v>
      </c>
      <c r="AF8493" t="s">
        <v>7389</v>
      </c>
      <c r="AG8493">
        <v>7</v>
      </c>
    </row>
    <row r="8494" spans="1:33" x14ac:dyDescent="0.35">
      <c r="A8494" t="s">
        <v>33567</v>
      </c>
      <c r="B8494" t="s">
        <v>21643</v>
      </c>
      <c r="C8494" t="s">
        <v>31388</v>
      </c>
      <c r="D8494" t="s">
        <v>33870</v>
      </c>
      <c r="E8494" s="2">
        <v>62.902173913043477</v>
      </c>
      <c r="F8494" s="2">
        <v>3.7025453602903058</v>
      </c>
      <c r="G8494" s="2">
        <v>3.4259218939001213</v>
      </c>
      <c r="H8494" s="2">
        <v>0.29597027820978056</v>
      </c>
      <c r="I8494" s="2">
        <v>0.14991705546915504</v>
      </c>
      <c r="J8494" s="2">
        <v>232.89815217391305</v>
      </c>
      <c r="K8494" s="2">
        <v>215.4979347826087</v>
      </c>
      <c r="L8494" s="2">
        <v>18.61717391304348</v>
      </c>
      <c r="M8494" s="2">
        <v>9.4301086956521765</v>
      </c>
      <c r="N8494" s="2">
        <v>3.3913043478260869</v>
      </c>
      <c r="O8494" s="2">
        <v>5.7957608695652167</v>
      </c>
      <c r="P8494" s="2">
        <v>41.718695652173921</v>
      </c>
      <c r="Q8494" s="2">
        <v>33.505543478260883</v>
      </c>
      <c r="R8494" s="2">
        <v>8.2131521739130395</v>
      </c>
      <c r="S8494" s="2">
        <v>172.56228260869563</v>
      </c>
      <c r="T8494" s="2">
        <v>81.649891304347832</v>
      </c>
      <c r="U8494" s="2">
        <v>0</v>
      </c>
      <c r="V8494" s="2">
        <v>90.912391304347807</v>
      </c>
      <c r="W8494" s="2">
        <v>26.569673913043474</v>
      </c>
      <c r="X8494" s="2">
        <v>2.797608695652174</v>
      </c>
      <c r="Y8494" s="2">
        <v>0</v>
      </c>
      <c r="Z8494" s="2">
        <v>1.0131521739130434</v>
      </c>
      <c r="AA8494" s="2">
        <v>11.74565217391304</v>
      </c>
      <c r="AB8494" s="2">
        <v>0</v>
      </c>
      <c r="AC8494" s="2">
        <v>9.9420652173913009</v>
      </c>
      <c r="AD8494" s="2">
        <v>0</v>
      </c>
      <c r="AE8494" s="2">
        <v>1.071195652173913</v>
      </c>
      <c r="AF8494" t="s">
        <v>7396</v>
      </c>
      <c r="AG8494">
        <v>7</v>
      </c>
    </row>
    <row r="8495" spans="1:33" x14ac:dyDescent="0.35">
      <c r="A8495" t="s">
        <v>33567</v>
      </c>
      <c r="B8495" t="s">
        <v>21742</v>
      </c>
      <c r="C8495" t="s">
        <v>29661</v>
      </c>
      <c r="D8495" t="s">
        <v>34546</v>
      </c>
      <c r="E8495" s="2">
        <v>164.60869565217391</v>
      </c>
      <c r="F8495" s="2">
        <v>3.2346665346011623</v>
      </c>
      <c r="G8495" s="2">
        <v>3.0533914421553092</v>
      </c>
      <c r="H8495" s="2">
        <v>0.24660921817221343</v>
      </c>
      <c r="I8495" s="2">
        <v>6.5334125726360312E-2</v>
      </c>
      <c r="J8495" s="2">
        <v>532.45423913043476</v>
      </c>
      <c r="K8495" s="2">
        <v>502.61478260869563</v>
      </c>
      <c r="L8495" s="2">
        <v>40.594021739130433</v>
      </c>
      <c r="M8495" s="2">
        <v>10.75456521739131</v>
      </c>
      <c r="N8495" s="2">
        <v>23.584130434782605</v>
      </c>
      <c r="O8495" s="2">
        <v>6.255326086956523</v>
      </c>
      <c r="P8495" s="2">
        <v>100.1270652173913</v>
      </c>
      <c r="Q8495" s="2">
        <v>100.1270652173913</v>
      </c>
      <c r="R8495" s="2">
        <v>0</v>
      </c>
      <c r="S8495" s="2">
        <v>391.73315217391303</v>
      </c>
      <c r="T8495" s="2">
        <v>299.06054347826085</v>
      </c>
      <c r="U8495" s="2">
        <v>0</v>
      </c>
      <c r="V8495" s="2">
        <v>92.672608695652187</v>
      </c>
      <c r="W8495" s="2">
        <v>264.30663043478251</v>
      </c>
      <c r="X8495" s="2">
        <v>2.0525000000000002</v>
      </c>
      <c r="Y8495" s="2">
        <v>0</v>
      </c>
      <c r="Z8495" s="2">
        <v>0</v>
      </c>
      <c r="AA8495" s="2">
        <v>59.4</v>
      </c>
      <c r="AB8495" s="2">
        <v>0</v>
      </c>
      <c r="AC8495" s="2">
        <v>156.73760869565211</v>
      </c>
      <c r="AD8495" s="2">
        <v>0</v>
      </c>
      <c r="AE8495" s="2">
        <v>46.116521739130427</v>
      </c>
      <c r="AF8495" t="s">
        <v>7501</v>
      </c>
      <c r="AG8495">
        <v>7</v>
      </c>
    </row>
    <row r="8496" spans="1:33" x14ac:dyDescent="0.35">
      <c r="A8496" t="s">
        <v>33567</v>
      </c>
      <c r="B8496" t="s">
        <v>21717</v>
      </c>
      <c r="C8496" t="s">
        <v>31377</v>
      </c>
      <c r="D8496" t="s">
        <v>33797</v>
      </c>
      <c r="E8496" s="2">
        <v>63.923913043478258</v>
      </c>
      <c r="F8496" s="2">
        <v>3.44551436830471</v>
      </c>
      <c r="G8496" s="2">
        <v>3.207850705662302</v>
      </c>
      <c r="H8496" s="2">
        <v>0.57435300119027388</v>
      </c>
      <c r="I8496" s="2">
        <v>0.33668933854786609</v>
      </c>
      <c r="J8496" s="2">
        <v>220.2507608695652</v>
      </c>
      <c r="K8496" s="2">
        <v>205.05836956521736</v>
      </c>
      <c r="L8496" s="2">
        <v>36.71489130434783</v>
      </c>
      <c r="M8496" s="2">
        <v>21.522500000000004</v>
      </c>
      <c r="N8496" s="2">
        <v>10.319130434782611</v>
      </c>
      <c r="O8496" s="2">
        <v>4.8732608695652173</v>
      </c>
      <c r="P8496" s="2">
        <v>26.026304347826091</v>
      </c>
      <c r="Q8496" s="2">
        <v>26.026304347826091</v>
      </c>
      <c r="R8496" s="2">
        <v>0</v>
      </c>
      <c r="S8496" s="2">
        <v>157.50956521739127</v>
      </c>
      <c r="T8496" s="2">
        <v>128.29347826086953</v>
      </c>
      <c r="U8496" s="2">
        <v>0</v>
      </c>
      <c r="V8496" s="2">
        <v>29.216086956521735</v>
      </c>
      <c r="W8496" s="2">
        <v>49.4375</v>
      </c>
      <c r="X8496" s="2">
        <v>0.52173913043478259</v>
      </c>
      <c r="Y8496" s="2">
        <v>0</v>
      </c>
      <c r="Z8496" s="2">
        <v>0</v>
      </c>
      <c r="AA8496" s="2">
        <v>8.6032608695652169</v>
      </c>
      <c r="AB8496" s="2">
        <v>0</v>
      </c>
      <c r="AC8496" s="2">
        <v>35.619565217391305</v>
      </c>
      <c r="AD8496" s="2">
        <v>0</v>
      </c>
      <c r="AE8496" s="2">
        <v>4.6929347826086953</v>
      </c>
      <c r="AF8496" t="s">
        <v>7473</v>
      </c>
      <c r="AG8496">
        <v>7</v>
      </c>
    </row>
    <row r="8497" spans="1:33" x14ac:dyDescent="0.35">
      <c r="A8497" t="s">
        <v>33567</v>
      </c>
      <c r="B8497" t="s">
        <v>21640</v>
      </c>
      <c r="C8497" t="s">
        <v>31377</v>
      </c>
      <c r="D8497" t="s">
        <v>33797</v>
      </c>
      <c r="E8497" s="2">
        <v>69.826086956521735</v>
      </c>
      <c r="F8497" s="2">
        <v>3.3152008094645082</v>
      </c>
      <c r="G8497" s="2">
        <v>3.0065722291407222</v>
      </c>
      <c r="H8497" s="2">
        <v>0.49128424657534242</v>
      </c>
      <c r="I8497" s="2">
        <v>0.24202677459526775</v>
      </c>
      <c r="J8497" s="2">
        <v>231.48749999999998</v>
      </c>
      <c r="K8497" s="2">
        <v>209.93717391304347</v>
      </c>
      <c r="L8497" s="2">
        <v>34.304456521739127</v>
      </c>
      <c r="M8497" s="2">
        <v>16.899782608695652</v>
      </c>
      <c r="N8497" s="2">
        <v>11.89086956521739</v>
      </c>
      <c r="O8497" s="2">
        <v>5.5138043478260865</v>
      </c>
      <c r="P8497" s="2">
        <v>34.20793478260871</v>
      </c>
      <c r="Q8497" s="2">
        <v>30.062282608695668</v>
      </c>
      <c r="R8497" s="2">
        <v>4.1456521739130441</v>
      </c>
      <c r="S8497" s="2">
        <v>162.97510869565212</v>
      </c>
      <c r="T8497" s="2">
        <v>91.362173913043435</v>
      </c>
      <c r="U8497" s="2">
        <v>0</v>
      </c>
      <c r="V8497" s="2">
        <v>71.612934782608704</v>
      </c>
      <c r="W8497" s="2">
        <v>46.548152173913039</v>
      </c>
      <c r="X8497" s="2">
        <v>0</v>
      </c>
      <c r="Y8497" s="2">
        <v>0</v>
      </c>
      <c r="Z8497" s="2">
        <v>0</v>
      </c>
      <c r="AA8497" s="2">
        <v>13.724239130434782</v>
      </c>
      <c r="AB8497" s="2">
        <v>0</v>
      </c>
      <c r="AC8497" s="2">
        <v>29.47228260869565</v>
      </c>
      <c r="AD8497" s="2">
        <v>0</v>
      </c>
      <c r="AE8497" s="2">
        <v>3.3516304347826091</v>
      </c>
      <c r="AF8497" t="s">
        <v>7393</v>
      </c>
      <c r="AG8497">
        <v>7</v>
      </c>
    </row>
    <row r="8498" spans="1:33" x14ac:dyDescent="0.35">
      <c r="A8498" t="s">
        <v>33567</v>
      </c>
      <c r="B8498" t="s">
        <v>21694</v>
      </c>
      <c r="C8498" t="s">
        <v>30996</v>
      </c>
      <c r="D8498" t="s">
        <v>34433</v>
      </c>
      <c r="E8498" s="2">
        <v>35.554347826086953</v>
      </c>
      <c r="F8498" s="2">
        <v>4.5244328951391024</v>
      </c>
      <c r="G8498" s="2">
        <v>4.1370131458269643</v>
      </c>
      <c r="H8498" s="2">
        <v>0.75945276673800077</v>
      </c>
      <c r="I8498" s="2">
        <v>0.5501895444818099</v>
      </c>
      <c r="J8498" s="2">
        <v>160.86326086956524</v>
      </c>
      <c r="K8498" s="2">
        <v>147.08880434782608</v>
      </c>
      <c r="L8498" s="2">
        <v>27.001847826086959</v>
      </c>
      <c r="M8498" s="2">
        <v>19.561630434782611</v>
      </c>
      <c r="N8498" s="2">
        <v>1.5380434782608696</v>
      </c>
      <c r="O8498" s="2">
        <v>5.9021739130434785</v>
      </c>
      <c r="P8498" s="2">
        <v>41.163043478260867</v>
      </c>
      <c r="Q8498" s="2">
        <v>34.828804347826086</v>
      </c>
      <c r="R8498" s="2">
        <v>6.3342391304347823</v>
      </c>
      <c r="S8498" s="2">
        <v>92.698369565217391</v>
      </c>
      <c r="T8498" s="2">
        <v>57.260869565217391</v>
      </c>
      <c r="U8498" s="2">
        <v>0</v>
      </c>
      <c r="V8498" s="2">
        <v>35.4375</v>
      </c>
      <c r="W8498" s="2">
        <v>0</v>
      </c>
      <c r="X8498" s="2">
        <v>0</v>
      </c>
      <c r="Y8498" s="2">
        <v>0</v>
      </c>
      <c r="Z8498" s="2">
        <v>0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t="s">
        <v>7450</v>
      </c>
      <c r="AG8498">
        <v>7</v>
      </c>
    </row>
    <row r="8499" spans="1:33" x14ac:dyDescent="0.35">
      <c r="A8499" t="s">
        <v>33567</v>
      </c>
      <c r="B8499" t="s">
        <v>21647</v>
      </c>
      <c r="C8499" t="s">
        <v>31378</v>
      </c>
      <c r="D8499" t="s">
        <v>34547</v>
      </c>
      <c r="E8499" s="2">
        <v>54.902173913043477</v>
      </c>
      <c r="F8499" s="2">
        <v>3.2511502672738062</v>
      </c>
      <c r="G8499" s="2">
        <v>3.0703345872104522</v>
      </c>
      <c r="H8499" s="2">
        <v>0.39213027123341915</v>
      </c>
      <c r="I8499" s="2">
        <v>0.21131459117006537</v>
      </c>
      <c r="J8499" s="2">
        <v>178.49521739130429</v>
      </c>
      <c r="K8499" s="2">
        <v>168.56804347826079</v>
      </c>
      <c r="L8499" s="2">
        <v>21.528804347826089</v>
      </c>
      <c r="M8499" s="2">
        <v>11.60163043478261</v>
      </c>
      <c r="N8499" s="2">
        <v>4.426195652173913</v>
      </c>
      <c r="O8499" s="2">
        <v>5.5009782608695641</v>
      </c>
      <c r="P8499" s="2">
        <v>33.412173913043475</v>
      </c>
      <c r="Q8499" s="2">
        <v>33.412173913043475</v>
      </c>
      <c r="R8499" s="2">
        <v>0</v>
      </c>
      <c r="S8499" s="2">
        <v>123.55423913043472</v>
      </c>
      <c r="T8499" s="2">
        <v>105.53391304347821</v>
      </c>
      <c r="U8499" s="2">
        <v>0</v>
      </c>
      <c r="V8499" s="2">
        <v>18.020326086956519</v>
      </c>
      <c r="W8499" s="2">
        <v>0.24032608695652175</v>
      </c>
      <c r="X8499" s="2">
        <v>0</v>
      </c>
      <c r="Y8499" s="2">
        <v>0</v>
      </c>
      <c r="Z8499" s="2">
        <v>0</v>
      </c>
      <c r="AA8499" s="2">
        <v>0</v>
      </c>
      <c r="AB8499" s="2">
        <v>0</v>
      </c>
      <c r="AC8499" s="2">
        <v>0</v>
      </c>
      <c r="AD8499" s="2">
        <v>0</v>
      </c>
      <c r="AE8499" s="2">
        <v>0.24032608695652175</v>
      </c>
      <c r="AF8499" t="s">
        <v>7400</v>
      </c>
      <c r="AG8499">
        <v>7</v>
      </c>
    </row>
    <row r="8500" spans="1:33" x14ac:dyDescent="0.35">
      <c r="A8500" t="s">
        <v>33567</v>
      </c>
      <c r="B8500" t="s">
        <v>21611</v>
      </c>
      <c r="C8500" t="s">
        <v>31378</v>
      </c>
      <c r="D8500" t="s">
        <v>34547</v>
      </c>
      <c r="E8500" s="2">
        <v>27.565217391304348</v>
      </c>
      <c r="F8500" s="2">
        <v>3.0737263406940056</v>
      </c>
      <c r="G8500" s="2">
        <v>2.9293059936908508</v>
      </c>
      <c r="H8500" s="2">
        <v>0.75957807570977909</v>
      </c>
      <c r="I8500" s="2">
        <v>0.61515772870662455</v>
      </c>
      <c r="J8500" s="2">
        <v>84.727934782608671</v>
      </c>
      <c r="K8500" s="2">
        <v>80.746956521739108</v>
      </c>
      <c r="L8500" s="2">
        <v>20.937934782608693</v>
      </c>
      <c r="M8500" s="2">
        <v>16.95695652173913</v>
      </c>
      <c r="N8500" s="2">
        <v>0.15489130434782608</v>
      </c>
      <c r="O8500" s="2">
        <v>3.8260869565217392</v>
      </c>
      <c r="P8500" s="2">
        <v>18.260217391304344</v>
      </c>
      <c r="Q8500" s="2">
        <v>18.260217391304344</v>
      </c>
      <c r="R8500" s="2">
        <v>0</v>
      </c>
      <c r="S8500" s="2">
        <v>45.529782608695633</v>
      </c>
      <c r="T8500" s="2">
        <v>30.934673913043465</v>
      </c>
      <c r="U8500" s="2">
        <v>0</v>
      </c>
      <c r="V8500" s="2">
        <v>14.595108695652169</v>
      </c>
      <c r="W8500" s="2">
        <v>6.2063043478260846</v>
      </c>
      <c r="X8500" s="2">
        <v>0</v>
      </c>
      <c r="Y8500" s="2">
        <v>0</v>
      </c>
      <c r="Z8500" s="2">
        <v>0</v>
      </c>
      <c r="AA8500" s="2">
        <v>0.3663043478260869</v>
      </c>
      <c r="AB8500" s="2">
        <v>0</v>
      </c>
      <c r="AC8500" s="2">
        <v>5.6143478260869548</v>
      </c>
      <c r="AD8500" s="2">
        <v>0</v>
      </c>
      <c r="AE8500" s="2">
        <v>0.22565217391304346</v>
      </c>
      <c r="AF8500" t="s">
        <v>7364</v>
      </c>
      <c r="AG8500">
        <v>7</v>
      </c>
    </row>
    <row r="8501" spans="1:33" x14ac:dyDescent="0.35">
      <c r="A8501" t="s">
        <v>33567</v>
      </c>
      <c r="B8501" t="s">
        <v>21679</v>
      </c>
      <c r="C8501" t="s">
        <v>31377</v>
      </c>
      <c r="D8501" t="s">
        <v>33797</v>
      </c>
      <c r="E8501" s="2">
        <v>73.315217391304344</v>
      </c>
      <c r="F8501" s="2">
        <v>4.603442550037065</v>
      </c>
      <c r="G8501" s="2">
        <v>4.1900993328391403</v>
      </c>
      <c r="H8501" s="2">
        <v>0.72238102297998508</v>
      </c>
      <c r="I8501" s="2">
        <v>0.61504225352112663</v>
      </c>
      <c r="J8501" s="2">
        <v>337.50239130434784</v>
      </c>
      <c r="K8501" s="2">
        <v>307.19804347826084</v>
      </c>
      <c r="L8501" s="2">
        <v>52.961521739130426</v>
      </c>
      <c r="M8501" s="2">
        <v>45.091956521739121</v>
      </c>
      <c r="N8501" s="2">
        <v>2.6086956521739131</v>
      </c>
      <c r="O8501" s="2">
        <v>5.2608695652173916</v>
      </c>
      <c r="P8501" s="2">
        <v>42.74086956521738</v>
      </c>
      <c r="Q8501" s="2">
        <v>20.306086956521732</v>
      </c>
      <c r="R8501" s="2">
        <v>22.434782608695652</v>
      </c>
      <c r="S8501" s="2">
        <v>241.8</v>
      </c>
      <c r="T8501" s="2">
        <v>207.39141304347828</v>
      </c>
      <c r="U8501" s="2">
        <v>0</v>
      </c>
      <c r="V8501" s="2">
        <v>34.408586956521745</v>
      </c>
      <c r="W8501" s="2">
        <v>116.50543478260869</v>
      </c>
      <c r="X8501" s="2">
        <v>3.0869565217391304</v>
      </c>
      <c r="Y8501" s="2">
        <v>0</v>
      </c>
      <c r="Z8501" s="2">
        <v>0</v>
      </c>
      <c r="AA8501" s="2">
        <v>13.907608695652174</v>
      </c>
      <c r="AB8501" s="2">
        <v>0</v>
      </c>
      <c r="AC8501" s="2">
        <v>86.057065217391298</v>
      </c>
      <c r="AD8501" s="2">
        <v>0</v>
      </c>
      <c r="AE8501" s="2">
        <v>13.453804347826088</v>
      </c>
      <c r="AF8501" t="s">
        <v>7434</v>
      </c>
      <c r="AG8501">
        <v>7</v>
      </c>
    </row>
    <row r="8502" spans="1:33" x14ac:dyDescent="0.35">
      <c r="A8502" t="s">
        <v>33567</v>
      </c>
      <c r="B8502" t="s">
        <v>21734</v>
      </c>
      <c r="C8502" t="s">
        <v>29661</v>
      </c>
      <c r="D8502" t="s">
        <v>34546</v>
      </c>
      <c r="E8502" s="2">
        <v>66.467391304347828</v>
      </c>
      <c r="F8502" s="2">
        <v>4.3655355682747334</v>
      </c>
      <c r="G8502" s="2">
        <v>3.9221586263286992</v>
      </c>
      <c r="H8502" s="2">
        <v>1.2993867538838919</v>
      </c>
      <c r="I8502" s="2">
        <v>0.85600981193785763</v>
      </c>
      <c r="J8502" s="2">
        <v>290.16576086956519</v>
      </c>
      <c r="K8502" s="2">
        <v>260.695652173913</v>
      </c>
      <c r="L8502" s="2">
        <v>86.366847826086953</v>
      </c>
      <c r="M8502" s="2">
        <v>56.896739130434781</v>
      </c>
      <c r="N8502" s="2">
        <v>23.073369565217391</v>
      </c>
      <c r="O8502" s="2">
        <v>6.3967391304347823</v>
      </c>
      <c r="P8502" s="2">
        <v>50.260869565217391</v>
      </c>
      <c r="Q8502" s="2">
        <v>50.260869565217391</v>
      </c>
      <c r="R8502" s="2">
        <v>0</v>
      </c>
      <c r="S8502" s="2">
        <v>153.53804347826087</v>
      </c>
      <c r="T8502" s="2">
        <v>141.02173913043478</v>
      </c>
      <c r="U8502" s="2">
        <v>0</v>
      </c>
      <c r="V8502" s="2">
        <v>12.516304347826088</v>
      </c>
      <c r="W8502" s="2">
        <v>80.293478260869577</v>
      </c>
      <c r="X8502" s="2">
        <v>0</v>
      </c>
      <c r="Y8502" s="2">
        <v>0</v>
      </c>
      <c r="Z8502" s="2">
        <v>0</v>
      </c>
      <c r="AA8502" s="2">
        <v>33.138586956521742</v>
      </c>
      <c r="AB8502" s="2">
        <v>0</v>
      </c>
      <c r="AC8502" s="2">
        <v>47.146739130434781</v>
      </c>
      <c r="AD8502" s="2">
        <v>0</v>
      </c>
      <c r="AE8502" s="2">
        <v>8.152173913043478E-3</v>
      </c>
      <c r="AF8502" t="s">
        <v>7493</v>
      </c>
      <c r="AG8502">
        <v>7</v>
      </c>
    </row>
    <row r="8503" spans="1:33" x14ac:dyDescent="0.35">
      <c r="A8503" t="s">
        <v>33567</v>
      </c>
      <c r="B8503" t="s">
        <v>21774</v>
      </c>
      <c r="C8503" t="s">
        <v>31446</v>
      </c>
      <c r="D8503" t="s">
        <v>34554</v>
      </c>
      <c r="E8503" s="2">
        <v>35.239130434782609</v>
      </c>
      <c r="F8503" s="2">
        <v>3.4436304750154227</v>
      </c>
      <c r="G8503" s="2">
        <v>3.3729950647748299</v>
      </c>
      <c r="H8503" s="2">
        <v>0.63864898210980869</v>
      </c>
      <c r="I8503" s="2">
        <v>0.56801357186921653</v>
      </c>
      <c r="J8503" s="2">
        <v>121.35054347826087</v>
      </c>
      <c r="K8503" s="2">
        <v>118.86141304347825</v>
      </c>
      <c r="L8503" s="2">
        <v>22.505434782608695</v>
      </c>
      <c r="M8503" s="2">
        <v>20.016304347826086</v>
      </c>
      <c r="N8503" s="2">
        <v>0</v>
      </c>
      <c r="O8503" s="2">
        <v>2.4891304347826089</v>
      </c>
      <c r="P8503" s="2">
        <v>18.989130434782609</v>
      </c>
      <c r="Q8503" s="2">
        <v>18.989130434782609</v>
      </c>
      <c r="R8503" s="2">
        <v>0</v>
      </c>
      <c r="S8503" s="2">
        <v>79.855978260869563</v>
      </c>
      <c r="T8503" s="2">
        <v>43.394021739130437</v>
      </c>
      <c r="U8503" s="2">
        <v>0</v>
      </c>
      <c r="V8503" s="2">
        <v>36.461956521739133</v>
      </c>
      <c r="W8503" s="2">
        <v>11.605978260869565</v>
      </c>
      <c r="X8503" s="2">
        <v>6.7418478260869561</v>
      </c>
      <c r="Y8503" s="2">
        <v>0</v>
      </c>
      <c r="Z8503" s="2">
        <v>0</v>
      </c>
      <c r="AA8503" s="2">
        <v>0</v>
      </c>
      <c r="AB8503" s="2">
        <v>0</v>
      </c>
      <c r="AC8503" s="2">
        <v>4.8641304347826084</v>
      </c>
      <c r="AD8503" s="2">
        <v>0</v>
      </c>
      <c r="AE8503" s="2">
        <v>0</v>
      </c>
      <c r="AF8503" t="s">
        <v>7533</v>
      </c>
      <c r="AG8503">
        <v>7</v>
      </c>
    </row>
    <row r="8504" spans="1:33" x14ac:dyDescent="0.35">
      <c r="A8504" t="s">
        <v>33567</v>
      </c>
      <c r="B8504" t="s">
        <v>21617</v>
      </c>
      <c r="C8504" t="s">
        <v>31381</v>
      </c>
      <c r="D8504" t="s">
        <v>34549</v>
      </c>
      <c r="E8504" s="2">
        <v>37.717391304347828</v>
      </c>
      <c r="F8504" s="2">
        <v>3.5571873198847253</v>
      </c>
      <c r="G8504" s="2">
        <v>3.4195792507204605</v>
      </c>
      <c r="H8504" s="2">
        <v>0.61349279538904911</v>
      </c>
      <c r="I8504" s="2">
        <v>0.47588472622478395</v>
      </c>
      <c r="J8504" s="2">
        <v>134.1678260869565</v>
      </c>
      <c r="K8504" s="2">
        <v>128.97760869565215</v>
      </c>
      <c r="L8504" s="2">
        <v>23.139347826086961</v>
      </c>
      <c r="M8504" s="2">
        <v>17.949130434782614</v>
      </c>
      <c r="N8504" s="2">
        <v>0.82065217391304346</v>
      </c>
      <c r="O8504" s="2">
        <v>4.3695652173913047</v>
      </c>
      <c r="P8504" s="2">
        <v>18.204456521739136</v>
      </c>
      <c r="Q8504" s="2">
        <v>18.204456521739136</v>
      </c>
      <c r="R8504" s="2">
        <v>0</v>
      </c>
      <c r="S8504" s="2">
        <v>92.824021739130416</v>
      </c>
      <c r="T8504" s="2">
        <v>66.514021739130413</v>
      </c>
      <c r="U8504" s="2">
        <v>0</v>
      </c>
      <c r="V8504" s="2">
        <v>26.31</v>
      </c>
      <c r="W8504" s="2">
        <v>39.516630434782606</v>
      </c>
      <c r="X8504" s="2">
        <v>0</v>
      </c>
      <c r="Y8504" s="2">
        <v>0.82065217391304346</v>
      </c>
      <c r="Z8504" s="2">
        <v>0</v>
      </c>
      <c r="AA8504" s="2">
        <v>0.52173913043478259</v>
      </c>
      <c r="AB8504" s="2">
        <v>0</v>
      </c>
      <c r="AC8504" s="2">
        <v>37.970434782608692</v>
      </c>
      <c r="AD8504" s="2">
        <v>0</v>
      </c>
      <c r="AE8504" s="2">
        <v>0.20380434782608695</v>
      </c>
      <c r="AF8504" t="s">
        <v>7370</v>
      </c>
      <c r="AG8504">
        <v>7</v>
      </c>
    </row>
    <row r="8505" spans="1:33" x14ac:dyDescent="0.35">
      <c r="A8505" t="s">
        <v>33567</v>
      </c>
      <c r="B8505" t="s">
        <v>21690</v>
      </c>
      <c r="C8505" t="s">
        <v>31416</v>
      </c>
      <c r="D8505" t="s">
        <v>33696</v>
      </c>
      <c r="E8505" s="2">
        <v>42.902173913043477</v>
      </c>
      <c r="F8505" s="2">
        <v>3.5383835824676972</v>
      </c>
      <c r="G8505" s="2">
        <v>3.3829820116544216</v>
      </c>
      <c r="H8505" s="2">
        <v>0.87214846719027117</v>
      </c>
      <c r="I8505" s="2">
        <v>0.71674689637699518</v>
      </c>
      <c r="J8505" s="2">
        <v>151.80434782608697</v>
      </c>
      <c r="K8505" s="2">
        <v>145.13728260869567</v>
      </c>
      <c r="L8505" s="2">
        <v>37.417065217391304</v>
      </c>
      <c r="M8505" s="2">
        <v>30.75</v>
      </c>
      <c r="N8505" s="2">
        <v>1.1018478260869562</v>
      </c>
      <c r="O8505" s="2">
        <v>5.5652173913043477</v>
      </c>
      <c r="P8505" s="2">
        <v>18.296739130434791</v>
      </c>
      <c r="Q8505" s="2">
        <v>18.296739130434791</v>
      </c>
      <c r="R8505" s="2">
        <v>0</v>
      </c>
      <c r="S8505" s="2">
        <v>96.090543478260869</v>
      </c>
      <c r="T8505" s="2">
        <v>27.033369565217388</v>
      </c>
      <c r="U8505" s="2">
        <v>0</v>
      </c>
      <c r="V8505" s="2">
        <v>69.057173913043485</v>
      </c>
      <c r="W8505" s="2">
        <v>10.472717391304347</v>
      </c>
      <c r="X8505" s="2">
        <v>0.13858695652173914</v>
      </c>
      <c r="Y8505" s="2">
        <v>0</v>
      </c>
      <c r="Z8505" s="2">
        <v>0</v>
      </c>
      <c r="AA8505" s="2">
        <v>1.9515217391304349</v>
      </c>
      <c r="AB8505" s="2">
        <v>0</v>
      </c>
      <c r="AC8505" s="2">
        <v>8.3826086956521735</v>
      </c>
      <c r="AD8505" s="2">
        <v>0</v>
      </c>
      <c r="AE8505" s="2">
        <v>0</v>
      </c>
      <c r="AF8505" t="s">
        <v>7446</v>
      </c>
      <c r="AG8505">
        <v>7</v>
      </c>
    </row>
    <row r="8506" spans="1:33" x14ac:dyDescent="0.35">
      <c r="A8506" t="s">
        <v>33567</v>
      </c>
      <c r="B8506" t="s">
        <v>21680</v>
      </c>
      <c r="C8506" t="s">
        <v>31411</v>
      </c>
      <c r="D8506" t="s">
        <v>34519</v>
      </c>
      <c r="E8506" s="2">
        <v>29.913043478260871</v>
      </c>
      <c r="F8506" s="2">
        <v>3.2071874999999994</v>
      </c>
      <c r="G8506" s="2">
        <v>2.8860973837209296</v>
      </c>
      <c r="H8506" s="2">
        <v>0.91614825581395354</v>
      </c>
      <c r="I8506" s="2">
        <v>0.59505813953488373</v>
      </c>
      <c r="J8506" s="2">
        <v>95.936739130434773</v>
      </c>
      <c r="K8506" s="2">
        <v>86.331956521739116</v>
      </c>
      <c r="L8506" s="2">
        <v>27.404782608695655</v>
      </c>
      <c r="M8506" s="2">
        <v>17.8</v>
      </c>
      <c r="N8506" s="2">
        <v>5.1700000000000008</v>
      </c>
      <c r="O8506" s="2">
        <v>4.4347826086956523</v>
      </c>
      <c r="P8506" s="2">
        <v>21.392499999999988</v>
      </c>
      <c r="Q8506" s="2">
        <v>21.392499999999988</v>
      </c>
      <c r="R8506" s="2">
        <v>0</v>
      </c>
      <c r="S8506" s="2">
        <v>47.13945652173912</v>
      </c>
      <c r="T8506" s="2">
        <v>25.104456521739131</v>
      </c>
      <c r="U8506" s="2">
        <v>0</v>
      </c>
      <c r="V8506" s="2">
        <v>22.034999999999993</v>
      </c>
      <c r="W8506" s="2">
        <v>3.5652173913043477</v>
      </c>
      <c r="X8506" s="2">
        <v>0</v>
      </c>
      <c r="Y8506" s="2">
        <v>0</v>
      </c>
      <c r="Z8506" s="2">
        <v>3.5652173913043477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t="s">
        <v>7435</v>
      </c>
      <c r="AG8506">
        <v>7</v>
      </c>
    </row>
    <row r="8507" spans="1:33" x14ac:dyDescent="0.35">
      <c r="A8507" t="s">
        <v>33567</v>
      </c>
      <c r="B8507" t="s">
        <v>21646</v>
      </c>
      <c r="C8507" t="s">
        <v>28609</v>
      </c>
      <c r="D8507" t="s">
        <v>34155</v>
      </c>
      <c r="E8507" s="2">
        <v>58.206521739130437</v>
      </c>
      <c r="F8507" s="2">
        <v>3.4502969187675068</v>
      </c>
      <c r="G8507" s="2">
        <v>3.2913706816059753</v>
      </c>
      <c r="H8507" s="2">
        <v>0.40715779645191397</v>
      </c>
      <c r="I8507" s="2">
        <v>0.24823155929038274</v>
      </c>
      <c r="J8507" s="2">
        <v>200.82978260869564</v>
      </c>
      <c r="K8507" s="2">
        <v>191.57923913043476</v>
      </c>
      <c r="L8507" s="2">
        <v>23.699239130434776</v>
      </c>
      <c r="M8507" s="2">
        <v>14.448695652173908</v>
      </c>
      <c r="N8507" s="2">
        <v>3.8592391304347826</v>
      </c>
      <c r="O8507" s="2">
        <v>5.3913043478260869</v>
      </c>
      <c r="P8507" s="2">
        <v>52.754782608695635</v>
      </c>
      <c r="Q8507" s="2">
        <v>52.754782608695635</v>
      </c>
      <c r="R8507" s="2">
        <v>0</v>
      </c>
      <c r="S8507" s="2">
        <v>124.3757608695652</v>
      </c>
      <c r="T8507" s="2">
        <v>87.625543478260866</v>
      </c>
      <c r="U8507" s="2">
        <v>0</v>
      </c>
      <c r="V8507" s="2">
        <v>36.750217391304339</v>
      </c>
      <c r="W8507" s="2">
        <v>1.3338043478260868</v>
      </c>
      <c r="X8507" s="2">
        <v>1.2468478260869564</v>
      </c>
      <c r="Y8507" s="2">
        <v>0</v>
      </c>
      <c r="Z8507" s="2">
        <v>8.6956521739130432E-2</v>
      </c>
      <c r="AA8507" s="2">
        <v>0</v>
      </c>
      <c r="AB8507" s="2">
        <v>0</v>
      </c>
      <c r="AC8507" s="2">
        <v>0</v>
      </c>
      <c r="AD8507" s="2">
        <v>0</v>
      </c>
      <c r="AE8507" s="2">
        <v>0</v>
      </c>
      <c r="AF8507" t="s">
        <v>7399</v>
      </c>
      <c r="AG8507">
        <v>7</v>
      </c>
    </row>
    <row r="8508" spans="1:33" x14ac:dyDescent="0.35">
      <c r="A8508" t="s">
        <v>33567</v>
      </c>
      <c r="B8508" t="s">
        <v>21692</v>
      </c>
      <c r="C8508" t="s">
        <v>31401</v>
      </c>
      <c r="D8508" t="s">
        <v>34549</v>
      </c>
      <c r="E8508" s="2">
        <v>60.978260869565219</v>
      </c>
      <c r="F8508" s="2">
        <v>3.469980392156863</v>
      </c>
      <c r="G8508" s="2">
        <v>3.2769251336898404</v>
      </c>
      <c r="H8508" s="2">
        <v>0.50951871657754011</v>
      </c>
      <c r="I8508" s="2">
        <v>0.31646345811051707</v>
      </c>
      <c r="J8508" s="2">
        <v>211.59336956521742</v>
      </c>
      <c r="K8508" s="2">
        <v>199.82119565217397</v>
      </c>
      <c r="L8508" s="2">
        <v>31.069565217391307</v>
      </c>
      <c r="M8508" s="2">
        <v>19.297391304347833</v>
      </c>
      <c r="N8508" s="2">
        <v>6.1199999999999992</v>
      </c>
      <c r="O8508" s="2">
        <v>5.6521739130434785</v>
      </c>
      <c r="P8508" s="2">
        <v>81.677608695652168</v>
      </c>
      <c r="Q8508" s="2">
        <v>81.677608695652168</v>
      </c>
      <c r="R8508" s="2">
        <v>0</v>
      </c>
      <c r="S8508" s="2">
        <v>98.846195652173947</v>
      </c>
      <c r="T8508" s="2">
        <v>28.683260869565224</v>
      </c>
      <c r="U8508" s="2">
        <v>0</v>
      </c>
      <c r="V8508" s="2">
        <v>70.16293478260873</v>
      </c>
      <c r="W8508" s="2">
        <v>1.9130434782608696</v>
      </c>
      <c r="X8508" s="2">
        <v>1.9130434782608696</v>
      </c>
      <c r="Y8508" s="2">
        <v>0</v>
      </c>
      <c r="Z8508" s="2">
        <v>0</v>
      </c>
      <c r="AA8508" s="2">
        <v>0</v>
      </c>
      <c r="AB8508" s="2">
        <v>0</v>
      </c>
      <c r="AC8508" s="2">
        <v>0</v>
      </c>
      <c r="AD8508" s="2">
        <v>0</v>
      </c>
      <c r="AE8508" s="2">
        <v>0</v>
      </c>
      <c r="AF8508" t="s">
        <v>7448</v>
      </c>
      <c r="AG8508">
        <v>7</v>
      </c>
    </row>
    <row r="8509" spans="1:33" x14ac:dyDescent="0.35">
      <c r="A8509" t="s">
        <v>33567</v>
      </c>
      <c r="B8509" t="s">
        <v>21672</v>
      </c>
      <c r="C8509" t="s">
        <v>29095</v>
      </c>
      <c r="D8509" t="s">
        <v>33999</v>
      </c>
      <c r="E8509" s="2">
        <v>23.097826086956523</v>
      </c>
      <c r="F8509" s="2">
        <v>3.3899435294117648</v>
      </c>
      <c r="G8509" s="2">
        <v>3.1067952941176475</v>
      </c>
      <c r="H8509" s="2">
        <v>0.76375058823529407</v>
      </c>
      <c r="I8509" s="2">
        <v>0.48060235294117643</v>
      </c>
      <c r="J8509" s="2">
        <v>78.300326086956531</v>
      </c>
      <c r="K8509" s="2">
        <v>71.760217391304366</v>
      </c>
      <c r="L8509" s="2">
        <v>17.640978260869566</v>
      </c>
      <c r="M8509" s="2">
        <v>11.100869565217391</v>
      </c>
      <c r="N8509" s="2">
        <v>1.7574999999999996</v>
      </c>
      <c r="O8509" s="2">
        <v>4.7826086956521738</v>
      </c>
      <c r="P8509" s="2">
        <v>16.937065217391304</v>
      </c>
      <c r="Q8509" s="2">
        <v>16.937065217391304</v>
      </c>
      <c r="R8509" s="2">
        <v>0</v>
      </c>
      <c r="S8509" s="2">
        <v>43.722282608695657</v>
      </c>
      <c r="T8509" s="2">
        <v>40.085326086956528</v>
      </c>
      <c r="U8509" s="2">
        <v>0</v>
      </c>
      <c r="V8509" s="2">
        <v>3.6369565217391306</v>
      </c>
      <c r="W8509" s="2">
        <v>10.33532608695652</v>
      </c>
      <c r="X8509" s="2">
        <v>4.4113043478260874</v>
      </c>
      <c r="Y8509" s="2">
        <v>0</v>
      </c>
      <c r="Z8509" s="2">
        <v>0</v>
      </c>
      <c r="AA8509" s="2">
        <v>0</v>
      </c>
      <c r="AB8509" s="2">
        <v>0</v>
      </c>
      <c r="AC8509" s="2">
        <v>5.9240217391304331</v>
      </c>
      <c r="AD8509" s="2">
        <v>0</v>
      </c>
      <c r="AE8509" s="2">
        <v>0</v>
      </c>
      <c r="AF8509" t="s">
        <v>7427</v>
      </c>
      <c r="AG8509">
        <v>7</v>
      </c>
    </row>
    <row r="8510" spans="1:33" x14ac:dyDescent="0.35">
      <c r="A8510" t="s">
        <v>33567</v>
      </c>
      <c r="B8510" t="s">
        <v>21683</v>
      </c>
      <c r="C8510" t="s">
        <v>28745</v>
      </c>
      <c r="D8510" t="s">
        <v>34209</v>
      </c>
      <c r="E8510" s="2">
        <v>34.967391304347828</v>
      </c>
      <c r="F8510" s="2">
        <v>3.3732639104755981</v>
      </c>
      <c r="G8510" s="2">
        <v>3.1146844886540257</v>
      </c>
      <c r="H8510" s="2">
        <v>1.0965526888405348</v>
      </c>
      <c r="I8510" s="2">
        <v>0.83797326701896191</v>
      </c>
      <c r="J8510" s="2">
        <v>117.95423913043479</v>
      </c>
      <c r="K8510" s="2">
        <v>108.91239130434784</v>
      </c>
      <c r="L8510" s="2">
        <v>38.343586956521747</v>
      </c>
      <c r="M8510" s="2">
        <v>29.30173913043479</v>
      </c>
      <c r="N8510" s="2">
        <v>3.3896739130434783</v>
      </c>
      <c r="O8510" s="2">
        <v>5.6521739130434785</v>
      </c>
      <c r="P8510" s="2">
        <v>8.2010869565217384</v>
      </c>
      <c r="Q8510" s="2">
        <v>8.2010869565217384</v>
      </c>
      <c r="R8510" s="2">
        <v>0</v>
      </c>
      <c r="S8510" s="2">
        <v>71.409565217391318</v>
      </c>
      <c r="T8510" s="2">
        <v>22.416956521739127</v>
      </c>
      <c r="U8510" s="2">
        <v>0</v>
      </c>
      <c r="V8510" s="2">
        <v>48.992608695652187</v>
      </c>
      <c r="W8510" s="2">
        <v>0.90021739130434775</v>
      </c>
      <c r="X8510" s="2">
        <v>0.11271739130434781</v>
      </c>
      <c r="Y8510" s="2">
        <v>0</v>
      </c>
      <c r="Z8510" s="2">
        <v>0</v>
      </c>
      <c r="AA8510" s="2">
        <v>0</v>
      </c>
      <c r="AB8510" s="2">
        <v>0</v>
      </c>
      <c r="AC8510" s="2">
        <v>0</v>
      </c>
      <c r="AD8510" s="2">
        <v>0</v>
      </c>
      <c r="AE8510" s="2">
        <v>0.78749999999999998</v>
      </c>
      <c r="AF8510" t="s">
        <v>7439</v>
      </c>
      <c r="AG8510">
        <v>7</v>
      </c>
    </row>
    <row r="8511" spans="1:33" x14ac:dyDescent="0.35">
      <c r="A8511" t="s">
        <v>33567</v>
      </c>
      <c r="B8511" t="s">
        <v>21752</v>
      </c>
      <c r="C8511" t="s">
        <v>31388</v>
      </c>
      <c r="D8511" t="s">
        <v>33870</v>
      </c>
      <c r="E8511" s="2">
        <v>37.184782608695649</v>
      </c>
      <c r="F8511" s="2">
        <v>3.6588804443145282</v>
      </c>
      <c r="G8511" s="2">
        <v>3.3836188249049983</v>
      </c>
      <c r="H8511" s="2">
        <v>0.75612394036831343</v>
      </c>
      <c r="I8511" s="2">
        <v>0.48086232095878406</v>
      </c>
      <c r="J8511" s="2">
        <v>136.05467391304347</v>
      </c>
      <c r="K8511" s="2">
        <v>125.81913043478259</v>
      </c>
      <c r="L8511" s="2">
        <v>28.116304347826087</v>
      </c>
      <c r="M8511" s="2">
        <v>17.880760869565218</v>
      </c>
      <c r="N8511" s="2">
        <v>5.5718478260869553</v>
      </c>
      <c r="O8511" s="2">
        <v>4.6636956521739128</v>
      </c>
      <c r="P8511" s="2">
        <v>34.00282608695651</v>
      </c>
      <c r="Q8511" s="2">
        <v>34.00282608695651</v>
      </c>
      <c r="R8511" s="2">
        <v>0</v>
      </c>
      <c r="S8511" s="2">
        <v>73.935543478260868</v>
      </c>
      <c r="T8511" s="2">
        <v>46.526195652173911</v>
      </c>
      <c r="U8511" s="2">
        <v>0</v>
      </c>
      <c r="V8511" s="2">
        <v>27.409347826086954</v>
      </c>
      <c r="W8511" s="2">
        <v>16.582173913043476</v>
      </c>
      <c r="X8511" s="2">
        <v>1.5788043478260869</v>
      </c>
      <c r="Y8511" s="2">
        <v>0</v>
      </c>
      <c r="Z8511" s="2">
        <v>2.2289130434782609</v>
      </c>
      <c r="AA8511" s="2">
        <v>2.5625</v>
      </c>
      <c r="AB8511" s="2">
        <v>0</v>
      </c>
      <c r="AC8511" s="2">
        <v>2.7173913043478262</v>
      </c>
      <c r="AD8511" s="2">
        <v>0</v>
      </c>
      <c r="AE8511" s="2">
        <v>7.4945652173913047</v>
      </c>
      <c r="AF8511" t="s">
        <v>7511</v>
      </c>
      <c r="AG8511">
        <v>7</v>
      </c>
    </row>
    <row r="8512" spans="1:33" x14ac:dyDescent="0.35">
      <c r="A8512" t="s">
        <v>33567</v>
      </c>
      <c r="B8512" t="s">
        <v>21621</v>
      </c>
      <c r="C8512" t="s">
        <v>30782</v>
      </c>
      <c r="D8512" t="s">
        <v>33780</v>
      </c>
      <c r="E8512" s="2">
        <v>41.532608695652172</v>
      </c>
      <c r="F8512" s="2">
        <v>3.5994765768123536</v>
      </c>
      <c r="G8512" s="2">
        <v>3.3318974090552214</v>
      </c>
      <c r="H8512" s="2">
        <v>0.62041873855011775</v>
      </c>
      <c r="I8512" s="2">
        <v>0.35283957079298611</v>
      </c>
      <c r="J8512" s="2">
        <v>149.49565217391307</v>
      </c>
      <c r="K8512" s="2">
        <v>138.38239130434783</v>
      </c>
      <c r="L8512" s="2">
        <v>25.767608695652171</v>
      </c>
      <c r="M8512" s="2">
        <v>14.654347826086955</v>
      </c>
      <c r="N8512" s="2">
        <v>5.2871739130434774</v>
      </c>
      <c r="O8512" s="2">
        <v>5.8260869565217392</v>
      </c>
      <c r="P8512" s="2">
        <v>34.671086956521741</v>
      </c>
      <c r="Q8512" s="2">
        <v>34.671086956521741</v>
      </c>
      <c r="R8512" s="2">
        <v>0</v>
      </c>
      <c r="S8512" s="2">
        <v>89.056956521739153</v>
      </c>
      <c r="T8512" s="2">
        <v>54.556195652173926</v>
      </c>
      <c r="U8512" s="2">
        <v>0</v>
      </c>
      <c r="V8512" s="2">
        <v>34.500760869565219</v>
      </c>
      <c r="W8512" s="2">
        <v>0.17391304347826086</v>
      </c>
      <c r="X8512" s="2">
        <v>0</v>
      </c>
      <c r="Y8512" s="2">
        <v>0</v>
      </c>
      <c r="Z8512" s="2">
        <v>0.17391304347826086</v>
      </c>
      <c r="AA8512" s="2">
        <v>0</v>
      </c>
      <c r="AB8512" s="2">
        <v>0</v>
      </c>
      <c r="AC8512" s="2">
        <v>0</v>
      </c>
      <c r="AD8512" s="2">
        <v>0</v>
      </c>
      <c r="AE8512" s="2">
        <v>0</v>
      </c>
      <c r="AF8512" t="s">
        <v>7374</v>
      </c>
      <c r="AG8512">
        <v>7</v>
      </c>
    </row>
    <row r="8513" spans="1:33" x14ac:dyDescent="0.35">
      <c r="A8513" t="s">
        <v>33567</v>
      </c>
      <c r="B8513" t="s">
        <v>21641</v>
      </c>
      <c r="C8513" t="s">
        <v>31377</v>
      </c>
      <c r="D8513" t="s">
        <v>33797</v>
      </c>
      <c r="E8513" s="2">
        <v>45.5</v>
      </c>
      <c r="F8513" s="2">
        <v>2.9187004300047774</v>
      </c>
      <c r="G8513" s="2">
        <v>2.7084495938843758</v>
      </c>
      <c r="H8513" s="2">
        <v>0.74892021022455801</v>
      </c>
      <c r="I8513" s="2">
        <v>0.53866937410415672</v>
      </c>
      <c r="J8513" s="2">
        <v>132.80086956521737</v>
      </c>
      <c r="K8513" s="2">
        <v>123.23445652173911</v>
      </c>
      <c r="L8513" s="2">
        <v>34.075869565217388</v>
      </c>
      <c r="M8513" s="2">
        <v>24.509456521739128</v>
      </c>
      <c r="N8513" s="2">
        <v>4.175108695652173</v>
      </c>
      <c r="O8513" s="2">
        <v>5.3913043478260869</v>
      </c>
      <c r="P8513" s="2">
        <v>30.027717391304328</v>
      </c>
      <c r="Q8513" s="2">
        <v>30.027717391304328</v>
      </c>
      <c r="R8513" s="2">
        <v>0</v>
      </c>
      <c r="S8513" s="2">
        <v>68.697282608695645</v>
      </c>
      <c r="T8513" s="2">
        <v>53.306304347826078</v>
      </c>
      <c r="U8513" s="2">
        <v>0</v>
      </c>
      <c r="V8513" s="2">
        <v>15.390978260869563</v>
      </c>
      <c r="W8513" s="2">
        <v>1.9682608695652173</v>
      </c>
      <c r="X8513" s="2">
        <v>0</v>
      </c>
      <c r="Y8513" s="2">
        <v>0</v>
      </c>
      <c r="Z8513" s="2">
        <v>0</v>
      </c>
      <c r="AA8513" s="2">
        <v>0</v>
      </c>
      <c r="AB8513" s="2">
        <v>0</v>
      </c>
      <c r="AC8513" s="2">
        <v>1.9682608695652173</v>
      </c>
      <c r="AD8513" s="2">
        <v>0</v>
      </c>
      <c r="AE8513" s="2">
        <v>0</v>
      </c>
      <c r="AF8513" t="s">
        <v>7394</v>
      </c>
      <c r="AG8513">
        <v>7</v>
      </c>
    </row>
    <row r="8514" spans="1:33" x14ac:dyDescent="0.35">
      <c r="A8514" t="s">
        <v>33567</v>
      </c>
      <c r="B8514" t="s">
        <v>21689</v>
      </c>
      <c r="C8514" t="s">
        <v>28769</v>
      </c>
      <c r="D8514" t="s">
        <v>33727</v>
      </c>
      <c r="E8514" s="2">
        <v>35.989130434782609</v>
      </c>
      <c r="F8514" s="2">
        <v>3.102953790395651</v>
      </c>
      <c r="G8514" s="2">
        <v>2.8255481727574754</v>
      </c>
      <c r="H8514" s="2">
        <v>0.62593778314708548</v>
      </c>
      <c r="I8514" s="2">
        <v>0.34853216550890964</v>
      </c>
      <c r="J8514" s="2">
        <v>111.67260869565219</v>
      </c>
      <c r="K8514" s="2">
        <v>101.68902173913045</v>
      </c>
      <c r="L8514" s="2">
        <v>22.52695652173913</v>
      </c>
      <c r="M8514" s="2">
        <v>12.54336956521739</v>
      </c>
      <c r="N8514" s="2">
        <v>4.3314130434782596</v>
      </c>
      <c r="O8514" s="2">
        <v>5.6521739130434785</v>
      </c>
      <c r="P8514" s="2">
        <v>27.147065217391312</v>
      </c>
      <c r="Q8514" s="2">
        <v>27.147065217391312</v>
      </c>
      <c r="R8514" s="2">
        <v>0</v>
      </c>
      <c r="S8514" s="2">
        <v>61.998586956521748</v>
      </c>
      <c r="T8514" s="2">
        <v>26.142934782608688</v>
      </c>
      <c r="U8514" s="2">
        <v>0</v>
      </c>
      <c r="V8514" s="2">
        <v>35.855652173913057</v>
      </c>
      <c r="W8514" s="2">
        <v>0</v>
      </c>
      <c r="X8514" s="2">
        <v>0</v>
      </c>
      <c r="Y8514" s="2">
        <v>0</v>
      </c>
      <c r="Z8514" s="2">
        <v>0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t="s">
        <v>7445</v>
      </c>
      <c r="AG8514">
        <v>7</v>
      </c>
    </row>
    <row r="8515" spans="1:33" x14ac:dyDescent="0.35">
      <c r="A8515" t="s">
        <v>33567</v>
      </c>
      <c r="B8515" t="s">
        <v>21685</v>
      </c>
      <c r="C8515" t="s">
        <v>31413</v>
      </c>
      <c r="D8515" t="s">
        <v>34565</v>
      </c>
      <c r="E8515" s="2">
        <v>48.717391304347828</v>
      </c>
      <c r="F8515" s="2">
        <v>3.1906135653726011</v>
      </c>
      <c r="G8515" s="2">
        <v>3.0728090138331097</v>
      </c>
      <c r="H8515" s="2">
        <v>0.61964747880410531</v>
      </c>
      <c r="I8515" s="2">
        <v>0.50184292726461399</v>
      </c>
      <c r="J8515" s="2">
        <v>155.43836956521739</v>
      </c>
      <c r="K8515" s="2">
        <v>149.69923913043476</v>
      </c>
      <c r="L8515" s="2">
        <v>30.187608695652173</v>
      </c>
      <c r="M8515" s="2">
        <v>24.448478260869564</v>
      </c>
      <c r="N8515" s="2">
        <v>0</v>
      </c>
      <c r="O8515" s="2">
        <v>5.7391304347826084</v>
      </c>
      <c r="P8515" s="2">
        <v>26.221739130434795</v>
      </c>
      <c r="Q8515" s="2">
        <v>26.221739130434795</v>
      </c>
      <c r="R8515" s="2">
        <v>0</v>
      </c>
      <c r="S8515" s="2">
        <v>99.0290217391304</v>
      </c>
      <c r="T8515" s="2">
        <v>73.564239130434743</v>
      </c>
      <c r="U8515" s="2">
        <v>0</v>
      </c>
      <c r="V8515" s="2">
        <v>25.464782608695653</v>
      </c>
      <c r="W8515" s="2">
        <v>0.17391304347826086</v>
      </c>
      <c r="X8515" s="2">
        <v>0</v>
      </c>
      <c r="Y8515" s="2">
        <v>0</v>
      </c>
      <c r="Z8515" s="2">
        <v>0.17391304347826086</v>
      </c>
      <c r="AA8515" s="2">
        <v>0</v>
      </c>
      <c r="AB8515" s="2">
        <v>0</v>
      </c>
      <c r="AC8515" s="2">
        <v>0</v>
      </c>
      <c r="AD8515" s="2">
        <v>0</v>
      </c>
      <c r="AE8515" s="2">
        <v>0</v>
      </c>
      <c r="AF8515" t="s">
        <v>7441</v>
      </c>
      <c r="AG8515">
        <v>7</v>
      </c>
    </row>
    <row r="8516" spans="1:33" x14ac:dyDescent="0.35">
      <c r="A8516" t="s">
        <v>33567</v>
      </c>
      <c r="B8516" t="s">
        <v>21688</v>
      </c>
      <c r="C8516" t="s">
        <v>31413</v>
      </c>
      <c r="D8516" t="s">
        <v>34565</v>
      </c>
      <c r="E8516" s="2">
        <v>38.869565217391305</v>
      </c>
      <c r="F8516" s="2">
        <v>3.1717253914988808</v>
      </c>
      <c r="G8516" s="2">
        <v>2.9474049217002229</v>
      </c>
      <c r="H8516" s="2">
        <v>0.48179809843400451</v>
      </c>
      <c r="I8516" s="2">
        <v>0.25747762863534673</v>
      </c>
      <c r="J8516" s="2">
        <v>123.28358695652172</v>
      </c>
      <c r="K8516" s="2">
        <v>114.56434782608693</v>
      </c>
      <c r="L8516" s="2">
        <v>18.727282608695653</v>
      </c>
      <c r="M8516" s="2">
        <v>10.00804347826087</v>
      </c>
      <c r="N8516" s="2">
        <v>4.9045652173913039</v>
      </c>
      <c r="O8516" s="2">
        <v>3.8146739130434781</v>
      </c>
      <c r="P8516" s="2">
        <v>30.013260869565212</v>
      </c>
      <c r="Q8516" s="2">
        <v>30.013260869565212</v>
      </c>
      <c r="R8516" s="2">
        <v>0</v>
      </c>
      <c r="S8516" s="2">
        <v>74.543043478260856</v>
      </c>
      <c r="T8516" s="2">
        <v>52.668478260869549</v>
      </c>
      <c r="U8516" s="2">
        <v>0</v>
      </c>
      <c r="V8516" s="2">
        <v>21.874565217391311</v>
      </c>
      <c r="W8516" s="2">
        <v>2.3370652173913045</v>
      </c>
      <c r="X8516" s="2">
        <v>2.3370652173913045</v>
      </c>
      <c r="Y8516" s="2">
        <v>0</v>
      </c>
      <c r="Z8516" s="2">
        <v>0</v>
      </c>
      <c r="AA8516" s="2">
        <v>0</v>
      </c>
      <c r="AB8516" s="2">
        <v>0</v>
      </c>
      <c r="AC8516" s="2">
        <v>0</v>
      </c>
      <c r="AD8516" s="2">
        <v>0</v>
      </c>
      <c r="AE8516" s="2">
        <v>0</v>
      </c>
      <c r="AF8516" t="s">
        <v>7444</v>
      </c>
      <c r="AG8516">
        <v>7</v>
      </c>
    </row>
    <row r="8517" spans="1:33" x14ac:dyDescent="0.35">
      <c r="A8517" t="s">
        <v>33567</v>
      </c>
      <c r="B8517" t="s">
        <v>21684</v>
      </c>
      <c r="C8517" t="s">
        <v>31412</v>
      </c>
      <c r="D8517" t="s">
        <v>34564</v>
      </c>
      <c r="E8517" s="2">
        <v>38.25</v>
      </c>
      <c r="F8517" s="2">
        <v>3.2240636544472858</v>
      </c>
      <c r="G8517" s="2">
        <v>2.9505058255186132</v>
      </c>
      <c r="H8517" s="2">
        <v>0.60664109121909637</v>
      </c>
      <c r="I8517" s="2">
        <v>0.387536231884058</v>
      </c>
      <c r="J8517" s="2">
        <v>123.32043478260869</v>
      </c>
      <c r="K8517" s="2">
        <v>112.85684782608695</v>
      </c>
      <c r="L8517" s="2">
        <v>23.204021739130436</v>
      </c>
      <c r="M8517" s="2">
        <v>14.823260869565219</v>
      </c>
      <c r="N8517" s="2">
        <v>2.3807608695652176</v>
      </c>
      <c r="O8517" s="2">
        <v>6</v>
      </c>
      <c r="P8517" s="2">
        <v>11.644347826086953</v>
      </c>
      <c r="Q8517" s="2">
        <v>9.5615217391304324</v>
      </c>
      <c r="R8517" s="2">
        <v>2.0828260869565214</v>
      </c>
      <c r="S8517" s="2">
        <v>88.472065217391304</v>
      </c>
      <c r="T8517" s="2">
        <v>44.735543478260873</v>
      </c>
      <c r="U8517" s="2">
        <v>0</v>
      </c>
      <c r="V8517" s="2">
        <v>43.736521739130424</v>
      </c>
      <c r="W8517" s="2">
        <v>0.34782608695652173</v>
      </c>
      <c r="X8517" s="2">
        <v>0</v>
      </c>
      <c r="Y8517" s="2">
        <v>0</v>
      </c>
      <c r="Z8517" s="2">
        <v>0.34782608695652173</v>
      </c>
      <c r="AA8517" s="2">
        <v>0</v>
      </c>
      <c r="AB8517" s="2">
        <v>0</v>
      </c>
      <c r="AC8517" s="2">
        <v>0</v>
      </c>
      <c r="AD8517" s="2">
        <v>0</v>
      </c>
      <c r="AE8517" s="2">
        <v>0</v>
      </c>
      <c r="AF8517" t="s">
        <v>7440</v>
      </c>
      <c r="AG8517">
        <v>7</v>
      </c>
    </row>
    <row r="8518" spans="1:33" x14ac:dyDescent="0.35">
      <c r="A8518" t="s">
        <v>33567</v>
      </c>
      <c r="B8518" t="s">
        <v>21661</v>
      </c>
      <c r="C8518" t="s">
        <v>29966</v>
      </c>
      <c r="D8518" t="s">
        <v>34553</v>
      </c>
      <c r="E8518" s="2">
        <v>41.434782608695649</v>
      </c>
      <c r="F8518" s="2">
        <v>3.4081243441762856</v>
      </c>
      <c r="G8518" s="2">
        <v>3.1414900314795382</v>
      </c>
      <c r="H8518" s="2">
        <v>0.63954616998950675</v>
      </c>
      <c r="I8518" s="2">
        <v>0.37291185729275961</v>
      </c>
      <c r="J8518" s="2">
        <v>141.21489130434782</v>
      </c>
      <c r="K8518" s="2">
        <v>130.16695652173911</v>
      </c>
      <c r="L8518" s="2">
        <v>26.499456521739127</v>
      </c>
      <c r="M8518" s="2">
        <v>15.451521739130429</v>
      </c>
      <c r="N8518" s="2">
        <v>5.3957608695652164</v>
      </c>
      <c r="O8518" s="2">
        <v>5.6521739130434785</v>
      </c>
      <c r="P8518" s="2">
        <v>17.039673913043476</v>
      </c>
      <c r="Q8518" s="2">
        <v>17.039673913043476</v>
      </c>
      <c r="R8518" s="2">
        <v>0</v>
      </c>
      <c r="S8518" s="2">
        <v>97.67576086956521</v>
      </c>
      <c r="T8518" s="2">
        <v>59.013152173913035</v>
      </c>
      <c r="U8518" s="2">
        <v>0</v>
      </c>
      <c r="V8518" s="2">
        <v>38.662608695652168</v>
      </c>
      <c r="W8518" s="2">
        <v>0</v>
      </c>
      <c r="X8518" s="2">
        <v>0</v>
      </c>
      <c r="Y8518" s="2">
        <v>0</v>
      </c>
      <c r="Z8518" s="2">
        <v>0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t="s">
        <v>7415</v>
      </c>
      <c r="AG8518">
        <v>7</v>
      </c>
    </row>
    <row r="8519" spans="1:33" x14ac:dyDescent="0.35">
      <c r="A8519" t="s">
        <v>33567</v>
      </c>
      <c r="B8519" t="s">
        <v>20625</v>
      </c>
      <c r="C8519" t="s">
        <v>31406</v>
      </c>
      <c r="D8519" t="s">
        <v>33621</v>
      </c>
      <c r="E8519" s="2">
        <v>50.760869565217391</v>
      </c>
      <c r="F8519" s="2">
        <v>4.0541798715203434</v>
      </c>
      <c r="G8519" s="2">
        <v>3.5995096359743046</v>
      </c>
      <c r="H8519" s="2">
        <v>0.37577087794432545</v>
      </c>
      <c r="I8519" s="2">
        <v>0.14835117773019271</v>
      </c>
      <c r="J8519" s="2">
        <v>205.79369565217394</v>
      </c>
      <c r="K8519" s="2">
        <v>182.71423913043481</v>
      </c>
      <c r="L8519" s="2">
        <v>19.07445652173913</v>
      </c>
      <c r="M8519" s="2">
        <v>7.5304347826086948</v>
      </c>
      <c r="N8519" s="2">
        <v>5.2831521739130434</v>
      </c>
      <c r="O8519" s="2">
        <v>6.2608695652173916</v>
      </c>
      <c r="P8519" s="2">
        <v>39.500326086956534</v>
      </c>
      <c r="Q8519" s="2">
        <v>27.964891304347837</v>
      </c>
      <c r="R8519" s="2">
        <v>11.535434782608693</v>
      </c>
      <c r="S8519" s="2">
        <v>147.2189130434783</v>
      </c>
      <c r="T8519" s="2">
        <v>102.78141304347828</v>
      </c>
      <c r="U8519" s="2">
        <v>0</v>
      </c>
      <c r="V8519" s="2">
        <v>44.437500000000007</v>
      </c>
      <c r="W8519" s="2">
        <v>46.272826086956513</v>
      </c>
      <c r="X8519" s="2">
        <v>1.2418478260869565</v>
      </c>
      <c r="Y8519" s="2">
        <v>0</v>
      </c>
      <c r="Z8519" s="2">
        <v>0</v>
      </c>
      <c r="AA8519" s="2">
        <v>17.899456521739129</v>
      </c>
      <c r="AB8519" s="2">
        <v>0</v>
      </c>
      <c r="AC8519" s="2">
        <v>24.503804347826087</v>
      </c>
      <c r="AD8519" s="2">
        <v>0</v>
      </c>
      <c r="AE8519" s="2">
        <v>2.6277173913043477</v>
      </c>
      <c r="AF8519" t="s">
        <v>7423</v>
      </c>
      <c r="AG8519">
        <v>7</v>
      </c>
    </row>
    <row r="8520" spans="1:33" x14ac:dyDescent="0.35">
      <c r="A8520" t="s">
        <v>33567</v>
      </c>
      <c r="B8520" t="s">
        <v>21773</v>
      </c>
      <c r="C8520" t="s">
        <v>31445</v>
      </c>
      <c r="D8520" t="s">
        <v>34189</v>
      </c>
      <c r="E8520" s="2">
        <v>29.815217391304348</v>
      </c>
      <c r="F8520" s="2">
        <v>3.9033211811884789</v>
      </c>
      <c r="G8520" s="2">
        <v>3.5159679183375858</v>
      </c>
      <c r="H8520" s="2">
        <v>0.94944586219467708</v>
      </c>
      <c r="I8520" s="2">
        <v>0.56209259934378386</v>
      </c>
      <c r="J8520" s="2">
        <v>116.37836956521737</v>
      </c>
      <c r="K8520" s="2">
        <v>104.82934782608693</v>
      </c>
      <c r="L8520" s="2">
        <v>28.307934782608687</v>
      </c>
      <c r="M8520" s="2">
        <v>16.758913043478252</v>
      </c>
      <c r="N8520" s="2">
        <v>6.1024999999999991</v>
      </c>
      <c r="O8520" s="2">
        <v>5.4465217391304348</v>
      </c>
      <c r="P8520" s="2">
        <v>12.978369565217386</v>
      </c>
      <c r="Q8520" s="2">
        <v>12.978369565217386</v>
      </c>
      <c r="R8520" s="2">
        <v>0</v>
      </c>
      <c r="S8520" s="2">
        <v>75.092065217391308</v>
      </c>
      <c r="T8520" s="2">
        <v>59.983043478260875</v>
      </c>
      <c r="U8520" s="2">
        <v>0</v>
      </c>
      <c r="V8520" s="2">
        <v>15.10902173913043</v>
      </c>
      <c r="W8520" s="2">
        <v>19.735434782608699</v>
      </c>
      <c r="X8520" s="2">
        <v>2.4598913043478263</v>
      </c>
      <c r="Y8520" s="2">
        <v>0</v>
      </c>
      <c r="Z8520" s="2">
        <v>0</v>
      </c>
      <c r="AA8520" s="2">
        <v>0.53956521739130436</v>
      </c>
      <c r="AB8520" s="2">
        <v>0</v>
      </c>
      <c r="AC8520" s="2">
        <v>16.735978260869569</v>
      </c>
      <c r="AD8520" s="2">
        <v>0</v>
      </c>
      <c r="AE8520" s="2">
        <v>0</v>
      </c>
      <c r="AF8520" t="s">
        <v>7532</v>
      </c>
      <c r="AG8520">
        <v>7</v>
      </c>
    </row>
    <row r="8521" spans="1:33" x14ac:dyDescent="0.35">
      <c r="A8521" t="s">
        <v>33567</v>
      </c>
      <c r="B8521" t="s">
        <v>21740</v>
      </c>
      <c r="C8521" t="s">
        <v>29808</v>
      </c>
      <c r="D8521" t="s">
        <v>33622</v>
      </c>
      <c r="E8521" s="2">
        <v>20.989130434782609</v>
      </c>
      <c r="F8521" s="2">
        <v>4.6119886069394092</v>
      </c>
      <c r="G8521" s="2">
        <v>4.0332729155877782</v>
      </c>
      <c r="H8521" s="2">
        <v>0.57004142931123769</v>
      </c>
      <c r="I8521" s="2">
        <v>0.31317969963749354</v>
      </c>
      <c r="J8521" s="2">
        <v>96.801630434782609</v>
      </c>
      <c r="K8521" s="2">
        <v>84.654891304347828</v>
      </c>
      <c r="L8521" s="2">
        <v>11.964673913043478</v>
      </c>
      <c r="M8521" s="2">
        <v>6.5733695652173916</v>
      </c>
      <c r="N8521" s="2">
        <v>0.33423913043478259</v>
      </c>
      <c r="O8521" s="2">
        <v>5.0570652173913047</v>
      </c>
      <c r="P8521" s="2">
        <v>24.309782608695652</v>
      </c>
      <c r="Q8521" s="2">
        <v>17.554347826086957</v>
      </c>
      <c r="R8521" s="2">
        <v>6.7554347826086953</v>
      </c>
      <c r="S8521" s="2">
        <v>60.527173913043477</v>
      </c>
      <c r="T8521" s="2">
        <v>41.725543478260867</v>
      </c>
      <c r="U8521" s="2">
        <v>0</v>
      </c>
      <c r="V8521" s="2">
        <v>18.801630434782609</v>
      </c>
      <c r="W8521" s="2">
        <v>6.9809782608695645</v>
      </c>
      <c r="X8521" s="2">
        <v>5.1114130434782608</v>
      </c>
      <c r="Y8521" s="2">
        <v>0</v>
      </c>
      <c r="Z8521" s="2">
        <v>0</v>
      </c>
      <c r="AA8521" s="2">
        <v>0.2608695652173913</v>
      </c>
      <c r="AB8521" s="2">
        <v>0</v>
      </c>
      <c r="AC8521" s="2">
        <v>0.39673913043478259</v>
      </c>
      <c r="AD8521" s="2">
        <v>0</v>
      </c>
      <c r="AE8521" s="2">
        <v>1.2119565217391304</v>
      </c>
      <c r="AF8521" t="s">
        <v>7499</v>
      </c>
      <c r="AG8521">
        <v>7</v>
      </c>
    </row>
    <row r="8522" spans="1:33" x14ac:dyDescent="0.35">
      <c r="A8522" t="s">
        <v>33567</v>
      </c>
      <c r="B8522" t="s">
        <v>21777</v>
      </c>
      <c r="C8522" t="s">
        <v>31447</v>
      </c>
      <c r="D8522" t="s">
        <v>34548</v>
      </c>
      <c r="E8522" s="2">
        <v>22.641304347826086</v>
      </c>
      <c r="F8522" s="2">
        <v>4.0841766682669229</v>
      </c>
      <c r="G8522" s="2">
        <v>3.7009553528564574</v>
      </c>
      <c r="H8522" s="2">
        <v>0.47079692750840135</v>
      </c>
      <c r="I8522" s="2">
        <v>8.7575612097935684E-2</v>
      </c>
      <c r="J8522" s="2">
        <v>92.471086956521745</v>
      </c>
      <c r="K8522" s="2">
        <v>83.794456521739136</v>
      </c>
      <c r="L8522" s="2">
        <v>10.659456521739131</v>
      </c>
      <c r="M8522" s="2">
        <v>1.982826086956522</v>
      </c>
      <c r="N8522" s="2">
        <v>3.0244565217391304</v>
      </c>
      <c r="O8522" s="2">
        <v>5.6521739130434785</v>
      </c>
      <c r="P8522" s="2">
        <v>18.230108695652174</v>
      </c>
      <c r="Q8522" s="2">
        <v>18.230108695652174</v>
      </c>
      <c r="R8522" s="2">
        <v>0</v>
      </c>
      <c r="S8522" s="2">
        <v>63.581521739130444</v>
      </c>
      <c r="T8522" s="2">
        <v>63.497065217391317</v>
      </c>
      <c r="U8522" s="2">
        <v>8.445652173913043E-2</v>
      </c>
      <c r="V8522" s="2">
        <v>0</v>
      </c>
      <c r="W8522" s="2">
        <v>3.0244565217391304</v>
      </c>
      <c r="X8522" s="2">
        <v>0</v>
      </c>
      <c r="Y8522" s="2">
        <v>3.0244565217391304</v>
      </c>
      <c r="Z8522" s="2">
        <v>0</v>
      </c>
      <c r="AA8522" s="2">
        <v>0</v>
      </c>
      <c r="AB8522" s="2">
        <v>0</v>
      </c>
      <c r="AC8522" s="2">
        <v>0</v>
      </c>
      <c r="AD8522" s="2">
        <v>0</v>
      </c>
      <c r="AE8522" s="2">
        <v>0</v>
      </c>
      <c r="AF8522" t="s">
        <v>7536</v>
      </c>
      <c r="AG8522">
        <v>7</v>
      </c>
    </row>
    <row r="8523" spans="1:33" x14ac:dyDescent="0.35">
      <c r="A8523" t="s">
        <v>33567</v>
      </c>
      <c r="B8523" t="s">
        <v>21293</v>
      </c>
      <c r="C8523" t="s">
        <v>29762</v>
      </c>
      <c r="D8523" t="s">
        <v>33594</v>
      </c>
      <c r="E8523" s="2">
        <v>51.369565217391305</v>
      </c>
      <c r="F8523" s="2">
        <v>3.319532374100719</v>
      </c>
      <c r="G8523" s="2">
        <v>2.8566165890816753</v>
      </c>
      <c r="H8523" s="2">
        <v>0.43484553533643666</v>
      </c>
      <c r="I8523" s="2">
        <v>8.5947947524333448E-2</v>
      </c>
      <c r="J8523" s="2">
        <v>170.52293478260867</v>
      </c>
      <c r="K8523" s="2">
        <v>146.74315217391302</v>
      </c>
      <c r="L8523" s="2">
        <v>22.337826086956518</v>
      </c>
      <c r="M8523" s="2">
        <v>4.4151086956521723</v>
      </c>
      <c r="N8523" s="2">
        <v>12.270543478260866</v>
      </c>
      <c r="O8523" s="2">
        <v>5.6521739130434785</v>
      </c>
      <c r="P8523" s="2">
        <v>55.158695652173911</v>
      </c>
      <c r="Q8523" s="2">
        <v>49.301630434782602</v>
      </c>
      <c r="R8523" s="2">
        <v>5.8570652173913063</v>
      </c>
      <c r="S8523" s="2">
        <v>93.026413043478243</v>
      </c>
      <c r="T8523" s="2">
        <v>85.024130434782592</v>
      </c>
      <c r="U8523" s="2">
        <v>0</v>
      </c>
      <c r="V8523" s="2">
        <v>8.0022826086956531</v>
      </c>
      <c r="W8523" s="2">
        <v>0</v>
      </c>
      <c r="X8523" s="2">
        <v>0</v>
      </c>
      <c r="Y8523" s="2">
        <v>0</v>
      </c>
      <c r="Z8523" s="2">
        <v>0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t="s">
        <v>7491</v>
      </c>
      <c r="AG8523">
        <v>7</v>
      </c>
    </row>
    <row r="8524" spans="1:33" x14ac:dyDescent="0.35">
      <c r="A8524" t="s">
        <v>33567</v>
      </c>
      <c r="B8524" t="s">
        <v>21712</v>
      </c>
      <c r="C8524" t="s">
        <v>28542</v>
      </c>
      <c r="D8524" t="s">
        <v>34433</v>
      </c>
      <c r="E8524" s="2">
        <v>45.152173913043477</v>
      </c>
      <c r="F8524" s="2">
        <v>3.7162229176697159</v>
      </c>
      <c r="G8524" s="2">
        <v>3.1217934520943666</v>
      </c>
      <c r="H8524" s="2">
        <v>0.54364467982667308</v>
      </c>
      <c r="I8524" s="2">
        <v>4.1413095811266246E-2</v>
      </c>
      <c r="J8524" s="2">
        <v>167.79554347826087</v>
      </c>
      <c r="K8524" s="2">
        <v>140.95576086956521</v>
      </c>
      <c r="L8524" s="2">
        <v>24.54673913043478</v>
      </c>
      <c r="M8524" s="2">
        <v>1.8698913043478258</v>
      </c>
      <c r="N8524" s="2">
        <v>17.024673913043479</v>
      </c>
      <c r="O8524" s="2">
        <v>5.6521739130434785</v>
      </c>
      <c r="P8524" s="2">
        <v>43.52228260869564</v>
      </c>
      <c r="Q8524" s="2">
        <v>39.359347826086946</v>
      </c>
      <c r="R8524" s="2">
        <v>4.1629347826086951</v>
      </c>
      <c r="S8524" s="2">
        <v>99.726521739130462</v>
      </c>
      <c r="T8524" s="2">
        <v>33.937608695652187</v>
      </c>
      <c r="U8524" s="2">
        <v>0</v>
      </c>
      <c r="V8524" s="2">
        <v>65.788913043478274</v>
      </c>
      <c r="W8524" s="2">
        <v>60.961956521739125</v>
      </c>
      <c r="X8524" s="2">
        <v>0</v>
      </c>
      <c r="Y8524" s="2">
        <v>0</v>
      </c>
      <c r="Z8524" s="2">
        <v>0</v>
      </c>
      <c r="AA8524" s="2">
        <v>24.473695652173912</v>
      </c>
      <c r="AB8524" s="2">
        <v>0</v>
      </c>
      <c r="AC8524" s="2">
        <v>0</v>
      </c>
      <c r="AD8524" s="2">
        <v>0</v>
      </c>
      <c r="AE8524" s="2">
        <v>36.488260869565217</v>
      </c>
      <c r="AF8524" t="s">
        <v>7468</v>
      </c>
      <c r="AG8524">
        <v>7</v>
      </c>
    </row>
    <row r="8525" spans="1:33" x14ac:dyDescent="0.35">
      <c r="A8525" t="s">
        <v>33567</v>
      </c>
      <c r="B8525" t="s">
        <v>21620</v>
      </c>
      <c r="C8525" t="s">
        <v>31383</v>
      </c>
      <c r="D8525" t="s">
        <v>34550</v>
      </c>
      <c r="E8525" s="2">
        <v>94.076086956521735</v>
      </c>
      <c r="F8525" s="2">
        <v>4.8993749277874059</v>
      </c>
      <c r="G8525" s="2">
        <v>4.3642865395725012</v>
      </c>
      <c r="H8525" s="2">
        <v>0.91084113229347186</v>
      </c>
      <c r="I8525" s="2">
        <v>0.55300982091276707</v>
      </c>
      <c r="J8525" s="2">
        <v>460.91402173913036</v>
      </c>
      <c r="K8525" s="2">
        <v>410.57499999999993</v>
      </c>
      <c r="L8525" s="2">
        <v>85.688369565217371</v>
      </c>
      <c r="M8525" s="2">
        <v>52.024999999999984</v>
      </c>
      <c r="N8525" s="2">
        <v>18.359021739130441</v>
      </c>
      <c r="O8525" s="2">
        <v>15.304347826086957</v>
      </c>
      <c r="P8525" s="2">
        <v>60.599673913043468</v>
      </c>
      <c r="Q8525" s="2">
        <v>43.924021739130424</v>
      </c>
      <c r="R8525" s="2">
        <v>16.675652173913043</v>
      </c>
      <c r="S8525" s="2">
        <v>314.62597826086954</v>
      </c>
      <c r="T8525" s="2">
        <v>105.12054347826088</v>
      </c>
      <c r="U8525" s="2">
        <v>0</v>
      </c>
      <c r="V8525" s="2">
        <v>209.50543478260866</v>
      </c>
      <c r="W8525" s="2">
        <v>0</v>
      </c>
      <c r="X8525" s="2">
        <v>0</v>
      </c>
      <c r="Y8525" s="2">
        <v>0</v>
      </c>
      <c r="Z8525" s="2">
        <v>0</v>
      </c>
      <c r="AA8525" s="2">
        <v>0</v>
      </c>
      <c r="AB8525" s="2">
        <v>0</v>
      </c>
      <c r="AC8525" s="2">
        <v>0</v>
      </c>
      <c r="AD8525" s="2">
        <v>0</v>
      </c>
      <c r="AE8525" s="2">
        <v>0</v>
      </c>
      <c r="AF8525" t="s">
        <v>7373</v>
      </c>
      <c r="AG8525">
        <v>7</v>
      </c>
    </row>
    <row r="8526" spans="1:33" x14ac:dyDescent="0.35">
      <c r="A8526" t="s">
        <v>33567</v>
      </c>
      <c r="B8526" t="s">
        <v>21633</v>
      </c>
      <c r="C8526" t="s">
        <v>31391</v>
      </c>
      <c r="D8526" t="s">
        <v>33617</v>
      </c>
      <c r="E8526" s="2">
        <v>94.989130434782609</v>
      </c>
      <c r="F8526" s="2">
        <v>4.5796372582675362</v>
      </c>
      <c r="G8526" s="2">
        <v>4.2998214898729827</v>
      </c>
      <c r="H8526" s="2">
        <v>0.78919784872411014</v>
      </c>
      <c r="I8526" s="2">
        <v>0.67396269596063607</v>
      </c>
      <c r="J8526" s="2">
        <v>435.01576086956521</v>
      </c>
      <c r="K8526" s="2">
        <v>408.43630434782608</v>
      </c>
      <c r="L8526" s="2">
        <v>74.965217391304336</v>
      </c>
      <c r="M8526" s="2">
        <v>64.019130434782596</v>
      </c>
      <c r="N8526" s="2">
        <v>5.29391304347826</v>
      </c>
      <c r="O8526" s="2">
        <v>5.6521739130434785</v>
      </c>
      <c r="P8526" s="2">
        <v>61.005760869565201</v>
      </c>
      <c r="Q8526" s="2">
        <v>45.372391304347808</v>
      </c>
      <c r="R8526" s="2">
        <v>15.633369565217393</v>
      </c>
      <c r="S8526" s="2">
        <v>299.0447826086957</v>
      </c>
      <c r="T8526" s="2">
        <v>267.73086956521746</v>
      </c>
      <c r="U8526" s="2">
        <v>0</v>
      </c>
      <c r="V8526" s="2">
        <v>31.313913043478259</v>
      </c>
      <c r="W8526" s="2">
        <v>31.495108695652178</v>
      </c>
      <c r="X8526" s="2">
        <v>0.24858695652173909</v>
      </c>
      <c r="Y8526" s="2">
        <v>0</v>
      </c>
      <c r="Z8526" s="2">
        <v>0</v>
      </c>
      <c r="AA8526" s="2">
        <v>5.3070652173913047</v>
      </c>
      <c r="AB8526" s="2">
        <v>0</v>
      </c>
      <c r="AC8526" s="2">
        <v>0</v>
      </c>
      <c r="AD8526" s="2">
        <v>0</v>
      </c>
      <c r="AE8526" s="2">
        <v>25.939456521739135</v>
      </c>
      <c r="AF8526" t="s">
        <v>7386</v>
      </c>
      <c r="AG8526">
        <v>7</v>
      </c>
    </row>
    <row r="8527" spans="1:33" x14ac:dyDescent="0.35">
      <c r="A8527" t="s">
        <v>33567</v>
      </c>
      <c r="B8527" t="s">
        <v>21707</v>
      </c>
      <c r="C8527" t="s">
        <v>31422</v>
      </c>
      <c r="D8527" t="s">
        <v>34403</v>
      </c>
      <c r="E8527" s="2">
        <v>27.032608695652176</v>
      </c>
      <c r="F8527" s="2">
        <v>3.2020426216324891</v>
      </c>
      <c r="G8527" s="2">
        <v>2.795918777643748</v>
      </c>
      <c r="H8527" s="2">
        <v>1.1596059509449135</v>
      </c>
      <c r="I8527" s="2">
        <v>0.75348210695617202</v>
      </c>
      <c r="J8527" s="2">
        <v>86.559565217391309</v>
      </c>
      <c r="K8527" s="2">
        <v>75.580978260869585</v>
      </c>
      <c r="L8527" s="2">
        <v>31.347173913043477</v>
      </c>
      <c r="M8527" s="2">
        <v>20.368586956521739</v>
      </c>
      <c r="N8527" s="2">
        <v>5.3264130434782615</v>
      </c>
      <c r="O8527" s="2">
        <v>5.6521739130434785</v>
      </c>
      <c r="P8527" s="2">
        <v>5.1005434782608692</v>
      </c>
      <c r="Q8527" s="2">
        <v>5.1005434782608692</v>
      </c>
      <c r="R8527" s="2">
        <v>0</v>
      </c>
      <c r="S8527" s="2">
        <v>50.111847826086972</v>
      </c>
      <c r="T8527" s="2">
        <v>29.446086956521754</v>
      </c>
      <c r="U8527" s="2">
        <v>0</v>
      </c>
      <c r="V8527" s="2">
        <v>20.665760869565219</v>
      </c>
      <c r="W8527" s="2">
        <v>31.633152173913043</v>
      </c>
      <c r="X8527" s="2">
        <v>5.8668478260869561</v>
      </c>
      <c r="Y8527" s="2">
        <v>0</v>
      </c>
      <c r="Z8527" s="2">
        <v>0</v>
      </c>
      <c r="AA8527" s="2">
        <v>5.1005434782608692</v>
      </c>
      <c r="AB8527" s="2">
        <v>0</v>
      </c>
      <c r="AC8527" s="2">
        <v>0</v>
      </c>
      <c r="AD8527" s="2">
        <v>0</v>
      </c>
      <c r="AE8527" s="2">
        <v>20.665760869565219</v>
      </c>
      <c r="AF8527" t="s">
        <v>7463</v>
      </c>
      <c r="AG8527">
        <v>7</v>
      </c>
    </row>
    <row r="8528" spans="1:33" x14ac:dyDescent="0.35">
      <c r="A8528" t="s">
        <v>33567</v>
      </c>
      <c r="B8528" t="s">
        <v>21709</v>
      </c>
      <c r="C8528" t="s">
        <v>31423</v>
      </c>
      <c r="D8528" t="s">
        <v>34095</v>
      </c>
      <c r="E8528" s="2">
        <v>28.076086956521738</v>
      </c>
      <c r="F8528" s="2">
        <v>2.8883662408052642</v>
      </c>
      <c r="G8528" s="2">
        <v>2.5453542392566773</v>
      </c>
      <c r="H8528" s="2">
        <v>0.54523035230352312</v>
      </c>
      <c r="I8528" s="2">
        <v>0.33743321718931479</v>
      </c>
      <c r="J8528" s="2">
        <v>81.094021739130397</v>
      </c>
      <c r="K8528" s="2">
        <v>71.463586956521709</v>
      </c>
      <c r="L8528" s="2">
        <v>15.307934782608697</v>
      </c>
      <c r="M8528" s="2">
        <v>9.4738043478260874</v>
      </c>
      <c r="N8528" s="2">
        <v>5.83413043478261</v>
      </c>
      <c r="O8528" s="2">
        <v>0</v>
      </c>
      <c r="P8528" s="2">
        <v>5.4108695652173928</v>
      </c>
      <c r="Q8528" s="2">
        <v>1.614565217391305</v>
      </c>
      <c r="R8528" s="2">
        <v>3.7963043478260876</v>
      </c>
      <c r="S8528" s="2">
        <v>60.375217391304318</v>
      </c>
      <c r="T8528" s="2">
        <v>53.719130434782578</v>
      </c>
      <c r="U8528" s="2">
        <v>0</v>
      </c>
      <c r="V8528" s="2">
        <v>6.6560869565217393</v>
      </c>
      <c r="W8528" s="2">
        <v>2.1739130434782608</v>
      </c>
      <c r="X8528" s="2">
        <v>2.1739130434782608</v>
      </c>
      <c r="Y8528" s="2">
        <v>0</v>
      </c>
      <c r="Z8528" s="2">
        <v>0</v>
      </c>
      <c r="AA8528" s="2">
        <v>0</v>
      </c>
      <c r="AB8528" s="2">
        <v>0</v>
      </c>
      <c r="AC8528" s="2">
        <v>0</v>
      </c>
      <c r="AD8528" s="2">
        <v>0</v>
      </c>
      <c r="AE8528" s="2">
        <v>0</v>
      </c>
      <c r="AF8528" t="s">
        <v>7465</v>
      </c>
      <c r="AG8528">
        <v>7</v>
      </c>
    </row>
    <row r="8529" spans="1:33" x14ac:dyDescent="0.35">
      <c r="A8529" t="s">
        <v>33567</v>
      </c>
      <c r="B8529" t="s">
        <v>21616</v>
      </c>
      <c r="C8529" t="s">
        <v>31380</v>
      </c>
      <c r="D8529" t="s">
        <v>34548</v>
      </c>
      <c r="E8529" s="2">
        <v>51.239130434782609</v>
      </c>
      <c r="F8529" s="2">
        <v>4.3516313109885445</v>
      </c>
      <c r="G8529" s="2">
        <v>3.8144293593551124</v>
      </c>
      <c r="H8529" s="2">
        <v>0.61887144675434858</v>
      </c>
      <c r="I8529" s="2">
        <v>0.36494696648281699</v>
      </c>
      <c r="J8529" s="2">
        <v>222.97380434782607</v>
      </c>
      <c r="K8529" s="2">
        <v>195.44804347826087</v>
      </c>
      <c r="L8529" s="2">
        <v>31.710434782608687</v>
      </c>
      <c r="M8529" s="2">
        <v>18.699565217391296</v>
      </c>
      <c r="N8529" s="2">
        <v>5.8804347826086971</v>
      </c>
      <c r="O8529" s="2">
        <v>7.1304347826086953</v>
      </c>
      <c r="P8529" s="2">
        <v>59.088695652173911</v>
      </c>
      <c r="Q8529" s="2">
        <v>44.573804347826083</v>
      </c>
      <c r="R8529" s="2">
        <v>14.514891304347826</v>
      </c>
      <c r="S8529" s="2">
        <v>132.17467391304351</v>
      </c>
      <c r="T8529" s="2">
        <v>108.34500000000001</v>
      </c>
      <c r="U8529" s="2">
        <v>0</v>
      </c>
      <c r="V8529" s="2">
        <v>23.829673913043486</v>
      </c>
      <c r="W8529" s="2">
        <v>0</v>
      </c>
      <c r="X8529" s="2">
        <v>0</v>
      </c>
      <c r="Y8529" s="2">
        <v>0</v>
      </c>
      <c r="Z8529" s="2">
        <v>0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t="s">
        <v>7369</v>
      </c>
      <c r="AG8529">
        <v>7</v>
      </c>
    </row>
    <row r="8530" spans="1:33" x14ac:dyDescent="0.35">
      <c r="A8530" t="s">
        <v>33567</v>
      </c>
      <c r="B8530" t="s">
        <v>15782</v>
      </c>
      <c r="C8530" t="s">
        <v>30603</v>
      </c>
      <c r="D8530" t="s">
        <v>34116</v>
      </c>
      <c r="E8530" s="2">
        <v>21.445652173913043</v>
      </c>
      <c r="F8530" s="2">
        <v>4.9257475924987322</v>
      </c>
      <c r="G8530" s="2">
        <v>4.5547389761784087</v>
      </c>
      <c r="H8530" s="2">
        <v>0.63393309680689303</v>
      </c>
      <c r="I8530" s="2">
        <v>0.26292448048656869</v>
      </c>
      <c r="J8530" s="2">
        <v>105.63586956521738</v>
      </c>
      <c r="K8530" s="2">
        <v>97.679347826086953</v>
      </c>
      <c r="L8530" s="2">
        <v>13.595108695652172</v>
      </c>
      <c r="M8530" s="2">
        <v>5.6385869565217392</v>
      </c>
      <c r="N8530" s="2">
        <v>3.4347826086956523</v>
      </c>
      <c r="O8530" s="2">
        <v>4.5217391304347823</v>
      </c>
      <c r="P8530" s="2">
        <v>20.701086956521738</v>
      </c>
      <c r="Q8530" s="2">
        <v>20.701086956521738</v>
      </c>
      <c r="R8530" s="2">
        <v>0</v>
      </c>
      <c r="S8530" s="2">
        <v>71.33967391304347</v>
      </c>
      <c r="T8530" s="2">
        <v>18.078804347826086</v>
      </c>
      <c r="U8530" s="2">
        <v>3.2336956521739131</v>
      </c>
      <c r="V8530" s="2">
        <v>50.027173913043477</v>
      </c>
      <c r="W8530" s="2">
        <v>0.33967391304347827</v>
      </c>
      <c r="X8530" s="2">
        <v>0</v>
      </c>
      <c r="Y8530" s="2">
        <v>0</v>
      </c>
      <c r="Z8530" s="2">
        <v>0</v>
      </c>
      <c r="AA8530" s="2">
        <v>0</v>
      </c>
      <c r="AB8530" s="2">
        <v>0</v>
      </c>
      <c r="AC8530" s="2">
        <v>0.33967391304347827</v>
      </c>
      <c r="AD8530" s="2">
        <v>0</v>
      </c>
      <c r="AE8530" s="2">
        <v>0</v>
      </c>
      <c r="AF8530" t="s">
        <v>7436</v>
      </c>
      <c r="AG8530">
        <v>7</v>
      </c>
    </row>
    <row r="8531" spans="1:33" x14ac:dyDescent="0.35">
      <c r="A8531" t="s">
        <v>33567</v>
      </c>
      <c r="B8531" t="s">
        <v>21758</v>
      </c>
      <c r="C8531" t="s">
        <v>31435</v>
      </c>
      <c r="D8531" t="s">
        <v>34558</v>
      </c>
      <c r="E8531" s="2">
        <v>46.815217391304351</v>
      </c>
      <c r="F8531" s="2">
        <v>4.432059438123984</v>
      </c>
      <c r="G8531" s="2">
        <v>4.2295240306477826</v>
      </c>
      <c r="H8531" s="2">
        <v>0.74811469700487576</v>
      </c>
      <c r="I8531" s="2">
        <v>0.5455792895286744</v>
      </c>
      <c r="J8531" s="2">
        <v>207.48782608695655</v>
      </c>
      <c r="K8531" s="2">
        <v>198.00608695652176</v>
      </c>
      <c r="L8531" s="2">
        <v>35.023152173913047</v>
      </c>
      <c r="M8531" s="2">
        <v>25.541413043478268</v>
      </c>
      <c r="N8531" s="2">
        <v>7.6739130434782608</v>
      </c>
      <c r="O8531" s="2">
        <v>1.8078260869565199</v>
      </c>
      <c r="P8531" s="2">
        <v>24.078478260869574</v>
      </c>
      <c r="Q8531" s="2">
        <v>24.078478260869574</v>
      </c>
      <c r="R8531" s="2">
        <v>0</v>
      </c>
      <c r="S8531" s="2">
        <v>148.38619565217391</v>
      </c>
      <c r="T8531" s="2">
        <v>142.31826086956522</v>
      </c>
      <c r="U8531" s="2">
        <v>0</v>
      </c>
      <c r="V8531" s="2">
        <v>6.0679347826086953</v>
      </c>
      <c r="W8531" s="2">
        <v>70.051956521739143</v>
      </c>
      <c r="X8531" s="2">
        <v>0.53467391304347822</v>
      </c>
      <c r="Y8531" s="2">
        <v>0</v>
      </c>
      <c r="Z8531" s="2">
        <v>0</v>
      </c>
      <c r="AA8531" s="2">
        <v>14.009456521739137</v>
      </c>
      <c r="AB8531" s="2">
        <v>0</v>
      </c>
      <c r="AC8531" s="2">
        <v>54.075760869565222</v>
      </c>
      <c r="AD8531" s="2">
        <v>0</v>
      </c>
      <c r="AE8531" s="2">
        <v>1.4320652173913044</v>
      </c>
      <c r="AF8531" t="s">
        <v>7517</v>
      </c>
      <c r="AG8531">
        <v>7</v>
      </c>
    </row>
    <row r="8532" spans="1:33" x14ac:dyDescent="0.35">
      <c r="A8532" t="s">
        <v>33567</v>
      </c>
      <c r="B8532" t="s">
        <v>21764</v>
      </c>
      <c r="C8532" t="s">
        <v>29661</v>
      </c>
      <c r="D8532" t="s">
        <v>34546</v>
      </c>
      <c r="E8532" s="2">
        <v>65.956521739130437</v>
      </c>
      <c r="F8532" s="2">
        <v>3.8558520105471321</v>
      </c>
      <c r="G8532" s="2">
        <v>3.5979416611733686</v>
      </c>
      <c r="H8532" s="2">
        <v>0.49373764007910342</v>
      </c>
      <c r="I8532" s="2">
        <v>0.23582729070533948</v>
      </c>
      <c r="J8532" s="2">
        <v>254.31858695652173</v>
      </c>
      <c r="K8532" s="2">
        <v>237.30771739130435</v>
      </c>
      <c r="L8532" s="2">
        <v>32.565217391304344</v>
      </c>
      <c r="M8532" s="2">
        <v>15.554347826086957</v>
      </c>
      <c r="N8532" s="2">
        <v>11.217391304347826</v>
      </c>
      <c r="O8532" s="2">
        <v>5.7934782608695654</v>
      </c>
      <c r="P8532" s="2">
        <v>72.566304347826076</v>
      </c>
      <c r="Q8532" s="2">
        <v>72.566304347826076</v>
      </c>
      <c r="R8532" s="2">
        <v>0</v>
      </c>
      <c r="S8532" s="2">
        <v>149.18706521739131</v>
      </c>
      <c r="T8532" s="2">
        <v>134.10989130434783</v>
      </c>
      <c r="U8532" s="2">
        <v>0</v>
      </c>
      <c r="V8532" s="2">
        <v>15.077173913043479</v>
      </c>
      <c r="W8532" s="2">
        <v>10.429347826086957</v>
      </c>
      <c r="X8532" s="2">
        <v>1.7391304347826086</v>
      </c>
      <c r="Y8532" s="2">
        <v>0</v>
      </c>
      <c r="Z8532" s="2">
        <v>0</v>
      </c>
      <c r="AA8532" s="2">
        <v>3.7472826086956523</v>
      </c>
      <c r="AB8532" s="2">
        <v>0</v>
      </c>
      <c r="AC8532" s="2">
        <v>4.9429347826086953</v>
      </c>
      <c r="AD8532" s="2">
        <v>0</v>
      </c>
      <c r="AE8532" s="2">
        <v>0</v>
      </c>
      <c r="AF8532" t="s">
        <v>7523</v>
      </c>
      <c r="AG8532">
        <v>7</v>
      </c>
    </row>
    <row r="8533" spans="1:33" x14ac:dyDescent="0.35">
      <c r="A8533" t="s">
        <v>33567</v>
      </c>
      <c r="B8533" t="s">
        <v>21657</v>
      </c>
      <c r="C8533" t="s">
        <v>29564</v>
      </c>
      <c r="D8533" t="s">
        <v>34558</v>
      </c>
      <c r="E8533" s="2">
        <v>125.71739130434783</v>
      </c>
      <c r="F8533" s="2">
        <v>4.323825004323016</v>
      </c>
      <c r="G8533" s="2">
        <v>4.0298599342901609</v>
      </c>
      <c r="H8533" s="2">
        <v>0.67332785751340141</v>
      </c>
      <c r="I8533" s="2">
        <v>0.37936278748054647</v>
      </c>
      <c r="J8533" s="2">
        <v>543.58000000000004</v>
      </c>
      <c r="K8533" s="2">
        <v>506.62347826086955</v>
      </c>
      <c r="L8533" s="2">
        <v>84.649021739130447</v>
      </c>
      <c r="M8533" s="2">
        <v>47.692500000000003</v>
      </c>
      <c r="N8533" s="2">
        <v>31.739130434782609</v>
      </c>
      <c r="O8533" s="2">
        <v>5.2173913043478262</v>
      </c>
      <c r="P8533" s="2">
        <v>83.576195652173922</v>
      </c>
      <c r="Q8533" s="2">
        <v>83.576195652173922</v>
      </c>
      <c r="R8533" s="2">
        <v>0</v>
      </c>
      <c r="S8533" s="2">
        <v>375.35478260869559</v>
      </c>
      <c r="T8533" s="2">
        <v>307.34586956521736</v>
      </c>
      <c r="U8533" s="2">
        <v>0</v>
      </c>
      <c r="V8533" s="2">
        <v>68.008913043478259</v>
      </c>
      <c r="W8533" s="2">
        <v>108.90358695652176</v>
      </c>
      <c r="X8533" s="2">
        <v>0.29641304347826086</v>
      </c>
      <c r="Y8533" s="2">
        <v>0</v>
      </c>
      <c r="Z8533" s="2">
        <v>0</v>
      </c>
      <c r="AA8533" s="2">
        <v>23.440434782608694</v>
      </c>
      <c r="AB8533" s="2">
        <v>0</v>
      </c>
      <c r="AC8533" s="2">
        <v>82.41945652173915</v>
      </c>
      <c r="AD8533" s="2">
        <v>0</v>
      </c>
      <c r="AE8533" s="2">
        <v>2.7472826086956523</v>
      </c>
      <c r="AF8533" t="s">
        <v>7411</v>
      </c>
      <c r="AG8533">
        <v>7</v>
      </c>
    </row>
    <row r="8534" spans="1:33" x14ac:dyDescent="0.35">
      <c r="A8534" t="s">
        <v>33567</v>
      </c>
      <c r="B8534" t="s">
        <v>21765</v>
      </c>
      <c r="C8534" t="s">
        <v>31377</v>
      </c>
      <c r="D8534" t="s">
        <v>33797</v>
      </c>
      <c r="E8534" s="2">
        <v>72.576086956521735</v>
      </c>
      <c r="F8534" s="2">
        <v>4.1942668863261945</v>
      </c>
      <c r="G8534" s="2">
        <v>3.8707683091208636</v>
      </c>
      <c r="H8534" s="2">
        <v>0.73604912385802002</v>
      </c>
      <c r="I8534" s="2">
        <v>0.53116669162797658</v>
      </c>
      <c r="J8534" s="2">
        <v>304.40347826086958</v>
      </c>
      <c r="K8534" s="2">
        <v>280.92521739130439</v>
      </c>
      <c r="L8534" s="2">
        <v>53.419565217391295</v>
      </c>
      <c r="M8534" s="2">
        <v>38.549999999999997</v>
      </c>
      <c r="N8534" s="2">
        <v>9.304347826086957</v>
      </c>
      <c r="O8534" s="2">
        <v>5.5652173913043477</v>
      </c>
      <c r="P8534" s="2">
        <v>64.174673913043478</v>
      </c>
      <c r="Q8534" s="2">
        <v>55.565978260869571</v>
      </c>
      <c r="R8534" s="2">
        <v>8.6086956521739122</v>
      </c>
      <c r="S8534" s="2">
        <v>186.8092391304348</v>
      </c>
      <c r="T8534" s="2">
        <v>175.60271739130437</v>
      </c>
      <c r="U8534" s="2">
        <v>0</v>
      </c>
      <c r="V8534" s="2">
        <v>11.206521739130435</v>
      </c>
      <c r="W8534" s="2">
        <v>109.24467391304348</v>
      </c>
      <c r="X8534" s="2">
        <v>10.092391304347826</v>
      </c>
      <c r="Y8534" s="2">
        <v>0</v>
      </c>
      <c r="Z8534" s="2">
        <v>5.5652173913043477</v>
      </c>
      <c r="AA8534" s="2">
        <v>34.77771739130435</v>
      </c>
      <c r="AB8534" s="2">
        <v>0</v>
      </c>
      <c r="AC8534" s="2">
        <v>57.874565217391307</v>
      </c>
      <c r="AD8534" s="2">
        <v>0</v>
      </c>
      <c r="AE8534" s="2">
        <v>0.93478260869565222</v>
      </c>
      <c r="AF8534" t="s">
        <v>7524</v>
      </c>
      <c r="AG8534">
        <v>7</v>
      </c>
    </row>
    <row r="8535" spans="1:33" x14ac:dyDescent="0.35">
      <c r="A8535" t="s">
        <v>33567</v>
      </c>
      <c r="B8535" t="s">
        <v>21626</v>
      </c>
      <c r="C8535" t="s">
        <v>31387</v>
      </c>
      <c r="D8535" t="s">
        <v>34551</v>
      </c>
      <c r="E8535" s="2">
        <v>44.347826086956523</v>
      </c>
      <c r="F8535" s="2">
        <v>5.3590073529411759</v>
      </c>
      <c r="G8535" s="2">
        <v>5.1132352941176462</v>
      </c>
      <c r="H8535" s="2">
        <v>0.67628676470588223</v>
      </c>
      <c r="I8535" s="2">
        <v>0.43051470588235291</v>
      </c>
      <c r="J8535" s="2">
        <v>237.6603260869565</v>
      </c>
      <c r="K8535" s="2">
        <v>226.76086956521738</v>
      </c>
      <c r="L8535" s="2">
        <v>29.991847826086953</v>
      </c>
      <c r="M8535" s="2">
        <v>19.092391304347824</v>
      </c>
      <c r="N8535" s="2">
        <v>5.3342391304347823</v>
      </c>
      <c r="O8535" s="2">
        <v>5.5652173913043477</v>
      </c>
      <c r="P8535" s="2">
        <v>19.364130434782609</v>
      </c>
      <c r="Q8535" s="2">
        <v>19.364130434782609</v>
      </c>
      <c r="R8535" s="2">
        <v>0</v>
      </c>
      <c r="S8535" s="2">
        <v>188.30434782608694</v>
      </c>
      <c r="T8535" s="2">
        <v>114.78532608695652</v>
      </c>
      <c r="U8535" s="2">
        <v>0</v>
      </c>
      <c r="V8535" s="2">
        <v>73.519021739130437</v>
      </c>
      <c r="W8535" s="2">
        <v>0</v>
      </c>
      <c r="X8535" s="2">
        <v>0</v>
      </c>
      <c r="Y8535" s="2">
        <v>0</v>
      </c>
      <c r="Z8535" s="2">
        <v>0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t="s">
        <v>7379</v>
      </c>
      <c r="AG8535">
        <v>7</v>
      </c>
    </row>
    <row r="8536" spans="1:33" x14ac:dyDescent="0.35">
      <c r="A8536" t="s">
        <v>33567</v>
      </c>
      <c r="B8536" t="s">
        <v>21775</v>
      </c>
      <c r="C8536" t="s">
        <v>31435</v>
      </c>
      <c r="D8536" t="s">
        <v>34558</v>
      </c>
      <c r="E8536" s="2">
        <v>98.119565217391298</v>
      </c>
      <c r="F8536" s="2">
        <v>2.599482663121746</v>
      </c>
      <c r="G8536" s="2">
        <v>2.4373025368339425</v>
      </c>
      <c r="H8536" s="2">
        <v>0.33672094826631221</v>
      </c>
      <c r="I8536" s="2">
        <v>0.17454082197850895</v>
      </c>
      <c r="J8536" s="2">
        <v>255.06010869565216</v>
      </c>
      <c r="K8536" s="2">
        <v>239.14706521739129</v>
      </c>
      <c r="L8536" s="2">
        <v>33.03891304347826</v>
      </c>
      <c r="M8536" s="2">
        <v>17.125869565217393</v>
      </c>
      <c r="N8536" s="2">
        <v>10.869565217391305</v>
      </c>
      <c r="O8536" s="2">
        <v>5.0434782608695654</v>
      </c>
      <c r="P8536" s="2">
        <v>38.163043478260867</v>
      </c>
      <c r="Q8536" s="2">
        <v>38.163043478260867</v>
      </c>
      <c r="R8536" s="2">
        <v>0</v>
      </c>
      <c r="S8536" s="2">
        <v>183.85815217391303</v>
      </c>
      <c r="T8536" s="2">
        <v>147.54619565217391</v>
      </c>
      <c r="U8536" s="2">
        <v>0</v>
      </c>
      <c r="V8536" s="2">
        <v>36.311956521739127</v>
      </c>
      <c r="W8536" s="2">
        <v>102.54108695652175</v>
      </c>
      <c r="X8536" s="2">
        <v>0</v>
      </c>
      <c r="Y8536" s="2">
        <v>0</v>
      </c>
      <c r="Z8536" s="2">
        <v>0</v>
      </c>
      <c r="AA8536" s="2">
        <v>19.309782608695652</v>
      </c>
      <c r="AB8536" s="2">
        <v>0</v>
      </c>
      <c r="AC8536" s="2">
        <v>69.84</v>
      </c>
      <c r="AD8536" s="2">
        <v>0</v>
      </c>
      <c r="AE8536" s="2">
        <v>13.391304347826088</v>
      </c>
      <c r="AF8536" t="s">
        <v>7534</v>
      </c>
      <c r="AG8536">
        <v>7</v>
      </c>
    </row>
    <row r="8537" spans="1:33" x14ac:dyDescent="0.35">
      <c r="A8537" t="s">
        <v>33567</v>
      </c>
      <c r="B8537" t="s">
        <v>21675</v>
      </c>
      <c r="C8537" t="s">
        <v>31409</v>
      </c>
      <c r="D8537" t="s">
        <v>34545</v>
      </c>
      <c r="E8537" s="2">
        <v>39.760869565217391</v>
      </c>
      <c r="F8537" s="2">
        <v>3.816541826134499</v>
      </c>
      <c r="G8537" s="2">
        <v>3.816541826134499</v>
      </c>
      <c r="H8537" s="2">
        <v>0.78019956260251511</v>
      </c>
      <c r="I8537" s="2">
        <v>0.78019956260251511</v>
      </c>
      <c r="J8537" s="2">
        <v>151.7490217391304</v>
      </c>
      <c r="K8537" s="2">
        <v>151.7490217391304</v>
      </c>
      <c r="L8537" s="2">
        <v>31.021413043478265</v>
      </c>
      <c r="M8537" s="2">
        <v>31.021413043478265</v>
      </c>
      <c r="N8537" s="2">
        <v>0</v>
      </c>
      <c r="O8537" s="2">
        <v>0</v>
      </c>
      <c r="P8537" s="2">
        <v>21.554456521739127</v>
      </c>
      <c r="Q8537" s="2">
        <v>21.554456521739127</v>
      </c>
      <c r="R8537" s="2">
        <v>0</v>
      </c>
      <c r="S8537" s="2">
        <v>99.17315217391301</v>
      </c>
      <c r="T8537" s="2">
        <v>70.102826086956497</v>
      </c>
      <c r="U8537" s="2">
        <v>0</v>
      </c>
      <c r="V8537" s="2">
        <v>29.070326086956516</v>
      </c>
      <c r="W8537" s="2">
        <v>1.1769565217391305</v>
      </c>
      <c r="X8537" s="2">
        <v>0</v>
      </c>
      <c r="Y8537" s="2">
        <v>0</v>
      </c>
      <c r="Z8537" s="2">
        <v>0</v>
      </c>
      <c r="AA8537" s="2">
        <v>0</v>
      </c>
      <c r="AB8537" s="2">
        <v>0</v>
      </c>
      <c r="AC8537" s="2">
        <v>0</v>
      </c>
      <c r="AD8537" s="2">
        <v>0</v>
      </c>
      <c r="AE8537" s="2">
        <v>1.1769565217391305</v>
      </c>
      <c r="AF8537" t="s">
        <v>7430</v>
      </c>
      <c r="AG8537">
        <v>7</v>
      </c>
    </row>
    <row r="8538" spans="1:33" x14ac:dyDescent="0.35">
      <c r="A8538" t="s">
        <v>33567</v>
      </c>
      <c r="B8538" t="s">
        <v>21619</v>
      </c>
      <c r="C8538" t="s">
        <v>31382</v>
      </c>
      <c r="D8538" t="s">
        <v>34495</v>
      </c>
      <c r="E8538" s="2">
        <v>67.695652173913047</v>
      </c>
      <c r="F8538" s="2">
        <v>3.7020712909441231</v>
      </c>
      <c r="G8538" s="2">
        <v>3.586303789338471</v>
      </c>
      <c r="H8538" s="2">
        <v>0.48326107899807319</v>
      </c>
      <c r="I8538" s="2">
        <v>0.40305876685934489</v>
      </c>
      <c r="J8538" s="2">
        <v>250.6141304347826</v>
      </c>
      <c r="K8538" s="2">
        <v>242.77717391304347</v>
      </c>
      <c r="L8538" s="2">
        <v>32.714673913043477</v>
      </c>
      <c r="M8538" s="2">
        <v>27.285326086956523</v>
      </c>
      <c r="N8538" s="2">
        <v>1.0163043478260869</v>
      </c>
      <c r="O8538" s="2">
        <v>4.4130434782608692</v>
      </c>
      <c r="P8538" s="2">
        <v>44.410326086956523</v>
      </c>
      <c r="Q8538" s="2">
        <v>42.002717391304351</v>
      </c>
      <c r="R8538" s="2">
        <v>2.4076086956521738</v>
      </c>
      <c r="S8538" s="2">
        <v>173.4891304347826</v>
      </c>
      <c r="T8538" s="2">
        <v>173.4891304347826</v>
      </c>
      <c r="U8538" s="2">
        <v>0</v>
      </c>
      <c r="V8538" s="2">
        <v>0</v>
      </c>
      <c r="W8538" s="2">
        <v>0</v>
      </c>
      <c r="X8538" s="2">
        <v>0</v>
      </c>
      <c r="Y8538" s="2">
        <v>0</v>
      </c>
      <c r="Z8538" s="2">
        <v>0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t="s">
        <v>7372</v>
      </c>
      <c r="AG8538">
        <v>7</v>
      </c>
    </row>
    <row r="8539" spans="1:33" x14ac:dyDescent="0.35">
      <c r="A8539" t="s">
        <v>33567</v>
      </c>
      <c r="B8539" t="s">
        <v>21676</v>
      </c>
      <c r="C8539" t="s">
        <v>29661</v>
      </c>
      <c r="D8539" t="s">
        <v>34546</v>
      </c>
      <c r="E8539" s="2">
        <v>43.771739130434781</v>
      </c>
      <c r="F8539" s="2">
        <v>4.7717953811770553</v>
      </c>
      <c r="G8539" s="2">
        <v>4.5524161907126901</v>
      </c>
      <c r="H8539" s="2">
        <v>0.63616588030792132</v>
      </c>
      <c r="I8539" s="2">
        <v>0.41678668984355588</v>
      </c>
      <c r="J8539" s="2">
        <v>208.86978260869566</v>
      </c>
      <c r="K8539" s="2">
        <v>199.26717391304351</v>
      </c>
      <c r="L8539" s="2">
        <v>27.846086956521731</v>
      </c>
      <c r="M8539" s="2">
        <v>18.243478260869558</v>
      </c>
      <c r="N8539" s="2">
        <v>3.9504347826086961</v>
      </c>
      <c r="O8539" s="2">
        <v>5.6521739130434785</v>
      </c>
      <c r="P8539" s="2">
        <v>28.82445652173913</v>
      </c>
      <c r="Q8539" s="2">
        <v>28.82445652173913</v>
      </c>
      <c r="R8539" s="2">
        <v>0</v>
      </c>
      <c r="S8539" s="2">
        <v>152.19923913043482</v>
      </c>
      <c r="T8539" s="2">
        <v>119.63641304347827</v>
      </c>
      <c r="U8539" s="2">
        <v>0</v>
      </c>
      <c r="V8539" s="2">
        <v>32.562826086956541</v>
      </c>
      <c r="W8539" s="2">
        <v>91.31815217391302</v>
      </c>
      <c r="X8539" s="2">
        <v>0.23641304347826086</v>
      </c>
      <c r="Y8539" s="2">
        <v>0</v>
      </c>
      <c r="Z8539" s="2">
        <v>0</v>
      </c>
      <c r="AA8539" s="2">
        <v>7.9146739130434742</v>
      </c>
      <c r="AB8539" s="2">
        <v>0</v>
      </c>
      <c r="AC8539" s="2">
        <v>70.176413043478234</v>
      </c>
      <c r="AD8539" s="2">
        <v>0</v>
      </c>
      <c r="AE8539" s="2">
        <v>12.990652173913046</v>
      </c>
      <c r="AF8539" t="s">
        <v>7431</v>
      </c>
      <c r="AG8539">
        <v>7</v>
      </c>
    </row>
    <row r="8540" spans="1:33" x14ac:dyDescent="0.35">
      <c r="A8540" t="s">
        <v>33567</v>
      </c>
      <c r="B8540" t="s">
        <v>21725</v>
      </c>
      <c r="C8540" t="s">
        <v>31429</v>
      </c>
      <c r="D8540" t="s">
        <v>34151</v>
      </c>
      <c r="E8540" s="2">
        <v>36.336956521739133</v>
      </c>
      <c r="F8540" s="2">
        <v>3.6484774154950639</v>
      </c>
      <c r="G8540" s="2">
        <v>3.2379180376906969</v>
      </c>
      <c r="H8540" s="2">
        <v>0.61127729584205803</v>
      </c>
      <c r="I8540" s="2">
        <v>0.32657792402034103</v>
      </c>
      <c r="J8540" s="2">
        <v>132.5745652173913</v>
      </c>
      <c r="K8540" s="2">
        <v>117.65608695652175</v>
      </c>
      <c r="L8540" s="2">
        <v>22.211956521739133</v>
      </c>
      <c r="M8540" s="2">
        <v>11.866847826086957</v>
      </c>
      <c r="N8540" s="2">
        <v>4.6766304347826084</v>
      </c>
      <c r="O8540" s="2">
        <v>5.6684782608695654</v>
      </c>
      <c r="P8540" s="2">
        <v>24.230978260869566</v>
      </c>
      <c r="Q8540" s="2">
        <v>19.657608695652176</v>
      </c>
      <c r="R8540" s="2">
        <v>4.5733695652173916</v>
      </c>
      <c r="S8540" s="2">
        <v>86.131630434782608</v>
      </c>
      <c r="T8540" s="2">
        <v>62.123478260869568</v>
      </c>
      <c r="U8540" s="2">
        <v>7.3940217391304346</v>
      </c>
      <c r="V8540" s="2">
        <v>16.614130434782609</v>
      </c>
      <c r="W8540" s="2">
        <v>16.873478260869565</v>
      </c>
      <c r="X8540" s="2">
        <v>0</v>
      </c>
      <c r="Y8540" s="2">
        <v>0</v>
      </c>
      <c r="Z8540" s="2">
        <v>4.9239130434782608</v>
      </c>
      <c r="AA8540" s="2">
        <v>0</v>
      </c>
      <c r="AB8540" s="2">
        <v>0</v>
      </c>
      <c r="AC8540" s="2">
        <v>11.468586956521738</v>
      </c>
      <c r="AD8540" s="2">
        <v>0</v>
      </c>
      <c r="AE8540" s="2">
        <v>0.48097826086956524</v>
      </c>
      <c r="AF8540" t="s">
        <v>7482</v>
      </c>
      <c r="AG8540">
        <v>7</v>
      </c>
    </row>
    <row r="8541" spans="1:33" x14ac:dyDescent="0.35">
      <c r="A8541" t="s">
        <v>33567</v>
      </c>
      <c r="B8541" t="s">
        <v>21634</v>
      </c>
      <c r="C8541" t="s">
        <v>31392</v>
      </c>
      <c r="D8541" t="s">
        <v>34552</v>
      </c>
      <c r="E8541" s="2">
        <v>41.706521739130437</v>
      </c>
      <c r="F8541" s="2">
        <v>2.681634089132134</v>
      </c>
      <c r="G8541" s="2">
        <v>2.5017956737034135</v>
      </c>
      <c r="H8541" s="2">
        <v>0.53651811310919972</v>
      </c>
      <c r="I8541" s="2">
        <v>0.35667969768047941</v>
      </c>
      <c r="J8541" s="2">
        <v>111.84163043478259</v>
      </c>
      <c r="K8541" s="2">
        <v>104.34119565217389</v>
      </c>
      <c r="L8541" s="2">
        <v>22.376304347826082</v>
      </c>
      <c r="M8541" s="2">
        <v>14.875869565217387</v>
      </c>
      <c r="N8541" s="2">
        <v>0</v>
      </c>
      <c r="O8541" s="2">
        <v>7.5004347826086954</v>
      </c>
      <c r="P8541" s="2">
        <v>7.4997826086956536</v>
      </c>
      <c r="Q8541" s="2">
        <v>7.4997826086956536</v>
      </c>
      <c r="R8541" s="2">
        <v>0</v>
      </c>
      <c r="S8541" s="2">
        <v>81.965543478260855</v>
      </c>
      <c r="T8541" s="2">
        <v>68.884891304347803</v>
      </c>
      <c r="U8541" s="2">
        <v>0</v>
      </c>
      <c r="V8541" s="2">
        <v>13.080652173913045</v>
      </c>
      <c r="W8541" s="2">
        <v>4.1605434782608697</v>
      </c>
      <c r="X8541" s="2">
        <v>4.1605434782608697</v>
      </c>
      <c r="Y8541" s="2">
        <v>0</v>
      </c>
      <c r="Z8541" s="2">
        <v>0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t="s">
        <v>7387</v>
      </c>
      <c r="AG8541">
        <v>7</v>
      </c>
    </row>
    <row r="8542" spans="1:33" x14ac:dyDescent="0.35">
      <c r="A8542" t="s">
        <v>33567</v>
      </c>
      <c r="B8542" t="s">
        <v>21749</v>
      </c>
      <c r="C8542" t="s">
        <v>29762</v>
      </c>
      <c r="D8542" t="s">
        <v>33594</v>
      </c>
      <c r="E8542" s="2">
        <v>27.880434782608695</v>
      </c>
      <c r="F8542" s="2">
        <v>4.1930994152046788</v>
      </c>
      <c r="G8542" s="2">
        <v>4.048460038986355</v>
      </c>
      <c r="H8542" s="2">
        <v>0.55988304093567254</v>
      </c>
      <c r="I8542" s="2">
        <v>0.41524366471734891</v>
      </c>
      <c r="J8542" s="2">
        <v>116.90543478260869</v>
      </c>
      <c r="K8542" s="2">
        <v>112.87282608695652</v>
      </c>
      <c r="L8542" s="2">
        <v>15.609782608695651</v>
      </c>
      <c r="M8542" s="2">
        <v>11.577173913043477</v>
      </c>
      <c r="N8542" s="2">
        <v>0</v>
      </c>
      <c r="O8542" s="2">
        <v>4.0326086956521738</v>
      </c>
      <c r="P8542" s="2">
        <v>22.625</v>
      </c>
      <c r="Q8542" s="2">
        <v>22.625</v>
      </c>
      <c r="R8542" s="2">
        <v>0</v>
      </c>
      <c r="S8542" s="2">
        <v>78.670652173913041</v>
      </c>
      <c r="T8542" s="2">
        <v>49.99347826086958</v>
      </c>
      <c r="U8542" s="2">
        <v>0</v>
      </c>
      <c r="V8542" s="2">
        <v>28.677173913043465</v>
      </c>
      <c r="W8542" s="2">
        <v>0</v>
      </c>
      <c r="X8542" s="2">
        <v>0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t="s">
        <v>7508</v>
      </c>
      <c r="AG8542">
        <v>7</v>
      </c>
    </row>
    <row r="8543" spans="1:33" x14ac:dyDescent="0.35">
      <c r="A8543" t="s">
        <v>33567</v>
      </c>
      <c r="B8543" t="s">
        <v>21716</v>
      </c>
      <c r="C8543" t="s">
        <v>31377</v>
      </c>
      <c r="D8543" t="s">
        <v>33797</v>
      </c>
      <c r="E8543" s="2">
        <v>72.902173913043484</v>
      </c>
      <c r="F8543" s="2">
        <v>3.3812643506783955</v>
      </c>
      <c r="G8543" s="2">
        <v>3.006815267630834</v>
      </c>
      <c r="H8543" s="2">
        <v>0.47027284926196505</v>
      </c>
      <c r="I8543" s="2">
        <v>0.2404487848516475</v>
      </c>
      <c r="J8543" s="2">
        <v>246.50152173913045</v>
      </c>
      <c r="K8543" s="2">
        <v>219.20336956521743</v>
      </c>
      <c r="L8543" s="2">
        <v>34.283913043478258</v>
      </c>
      <c r="M8543" s="2">
        <v>17.529239130434782</v>
      </c>
      <c r="N8543" s="2">
        <v>11.102499999999997</v>
      </c>
      <c r="O8543" s="2">
        <v>5.6521739130434785</v>
      </c>
      <c r="P8543" s="2">
        <v>66.823152173913044</v>
      </c>
      <c r="Q8543" s="2">
        <v>56.279673913043482</v>
      </c>
      <c r="R8543" s="2">
        <v>10.543478260869565</v>
      </c>
      <c r="S8543" s="2">
        <v>145.39445652173913</v>
      </c>
      <c r="T8543" s="2">
        <v>89.943586956521713</v>
      </c>
      <c r="U8543" s="2">
        <v>0</v>
      </c>
      <c r="V8543" s="2">
        <v>55.450869565217417</v>
      </c>
      <c r="W8543" s="2">
        <v>60.740434782608709</v>
      </c>
      <c r="X8543" s="2">
        <v>0.13315217391304349</v>
      </c>
      <c r="Y8543" s="2">
        <v>0</v>
      </c>
      <c r="Z8543" s="2">
        <v>0</v>
      </c>
      <c r="AA8543" s="2">
        <v>12.027608695652173</v>
      </c>
      <c r="AB8543" s="2">
        <v>0</v>
      </c>
      <c r="AC8543" s="2">
        <v>42.860000000000014</v>
      </c>
      <c r="AD8543" s="2">
        <v>0</v>
      </c>
      <c r="AE8543" s="2">
        <v>5.7196739130434775</v>
      </c>
      <c r="AF8543" t="s">
        <v>7472</v>
      </c>
      <c r="AG8543">
        <v>7</v>
      </c>
    </row>
    <row r="8544" spans="1:33" x14ac:dyDescent="0.35">
      <c r="A8544" t="s">
        <v>33567</v>
      </c>
      <c r="B8544" t="s">
        <v>21728</v>
      </c>
      <c r="C8544" t="s">
        <v>31430</v>
      </c>
      <c r="D8544" t="s">
        <v>34571</v>
      </c>
      <c r="E8544" s="2">
        <v>46.293478260869563</v>
      </c>
      <c r="F8544" s="2">
        <v>3.596726931204508</v>
      </c>
      <c r="G8544" s="2">
        <v>3.490950927447757</v>
      </c>
      <c r="H8544" s="2">
        <v>0.35512092040385068</v>
      </c>
      <c r="I8544" s="2">
        <v>0.24934491664710023</v>
      </c>
      <c r="J8544" s="2">
        <v>166.505</v>
      </c>
      <c r="K8544" s="2">
        <v>161.60826086956519</v>
      </c>
      <c r="L8544" s="2">
        <v>16.439782608695651</v>
      </c>
      <c r="M8544" s="2">
        <v>11.543043478260868</v>
      </c>
      <c r="N8544" s="2">
        <v>4.8967391304347823</v>
      </c>
      <c r="O8544" s="2">
        <v>0</v>
      </c>
      <c r="P8544" s="2">
        <v>24.098913043478266</v>
      </c>
      <c r="Q8544" s="2">
        <v>24.098913043478266</v>
      </c>
      <c r="R8544" s="2">
        <v>0</v>
      </c>
      <c r="S8544" s="2">
        <v>125.96630434782608</v>
      </c>
      <c r="T8544" s="2">
        <v>92.750652173913025</v>
      </c>
      <c r="U8544" s="2">
        <v>0</v>
      </c>
      <c r="V8544" s="2">
        <v>33.21565217391305</v>
      </c>
      <c r="W8544" s="2">
        <v>71.812391304347813</v>
      </c>
      <c r="X8544" s="2">
        <v>0</v>
      </c>
      <c r="Y8544" s="2">
        <v>0</v>
      </c>
      <c r="Z8544" s="2">
        <v>0</v>
      </c>
      <c r="AA8544" s="2">
        <v>0</v>
      </c>
      <c r="AB8544" s="2">
        <v>0</v>
      </c>
      <c r="AC8544" s="2">
        <v>68.624239130434773</v>
      </c>
      <c r="AD8544" s="2">
        <v>0</v>
      </c>
      <c r="AE8544" s="2">
        <v>3.1881521739130427</v>
      </c>
      <c r="AF8544" t="s">
        <v>7485</v>
      </c>
      <c r="AG8544">
        <v>7</v>
      </c>
    </row>
    <row r="8545" spans="1:33" x14ac:dyDescent="0.35">
      <c r="A8545" t="s">
        <v>33567</v>
      </c>
      <c r="B8545" t="s">
        <v>21770</v>
      </c>
      <c r="C8545" t="s">
        <v>30355</v>
      </c>
      <c r="D8545" t="s">
        <v>34295</v>
      </c>
      <c r="E8545" s="2">
        <v>35.239130434782609</v>
      </c>
      <c r="F8545" s="2">
        <v>3.6160549043800123</v>
      </c>
      <c r="G8545" s="2">
        <v>3.3881091918568784</v>
      </c>
      <c r="H8545" s="2">
        <v>0.64543491671807529</v>
      </c>
      <c r="I8545" s="2">
        <v>0.4174892041949414</v>
      </c>
      <c r="J8545" s="2">
        <v>127.42663043478261</v>
      </c>
      <c r="K8545" s="2">
        <v>119.39402173913044</v>
      </c>
      <c r="L8545" s="2">
        <v>22.744565217391305</v>
      </c>
      <c r="M8545" s="2">
        <v>14.711956521739131</v>
      </c>
      <c r="N8545" s="2">
        <v>4.5923913043478262</v>
      </c>
      <c r="O8545" s="2">
        <v>3.4402173913043477</v>
      </c>
      <c r="P8545" s="2">
        <v>20.244565217391305</v>
      </c>
      <c r="Q8545" s="2">
        <v>20.244565217391305</v>
      </c>
      <c r="R8545" s="2">
        <v>0</v>
      </c>
      <c r="S8545" s="2">
        <v>84.4375</v>
      </c>
      <c r="T8545" s="2">
        <v>80.942934782608702</v>
      </c>
      <c r="U8545" s="2">
        <v>0</v>
      </c>
      <c r="V8545" s="2">
        <v>3.4945652173913042</v>
      </c>
      <c r="W8545" s="2">
        <v>0</v>
      </c>
      <c r="X8545" s="2">
        <v>0</v>
      </c>
      <c r="Y8545" s="2">
        <v>0</v>
      </c>
      <c r="Z8545" s="2">
        <v>0</v>
      </c>
      <c r="AA8545" s="2">
        <v>0</v>
      </c>
      <c r="AB8545" s="2">
        <v>0</v>
      </c>
      <c r="AC8545" s="2">
        <v>0</v>
      </c>
      <c r="AD8545" s="2">
        <v>0</v>
      </c>
      <c r="AE8545" s="2">
        <v>0</v>
      </c>
      <c r="AF8545" t="s">
        <v>7529</v>
      </c>
      <c r="AG8545">
        <v>7</v>
      </c>
    </row>
    <row r="8546" spans="1:33" x14ac:dyDescent="0.35">
      <c r="A8546" t="s">
        <v>33567</v>
      </c>
      <c r="B8546" t="s">
        <v>21658</v>
      </c>
      <c r="C8546" t="s">
        <v>31402</v>
      </c>
      <c r="D8546" t="s">
        <v>33797</v>
      </c>
      <c r="E8546" s="2">
        <v>81.097826086956516</v>
      </c>
      <c r="F8546" s="2">
        <v>3.4215963007639725</v>
      </c>
      <c r="G8546" s="2">
        <v>3.2314569092614933</v>
      </c>
      <c r="H8546" s="2">
        <v>0.41572577402492966</v>
      </c>
      <c r="I8546" s="2">
        <v>0.2708725371934057</v>
      </c>
      <c r="J8546" s="2">
        <v>277.48402173913041</v>
      </c>
      <c r="K8546" s="2">
        <v>262.06413043478261</v>
      </c>
      <c r="L8546" s="2">
        <v>33.71445652173913</v>
      </c>
      <c r="M8546" s="2">
        <v>21.967173913043478</v>
      </c>
      <c r="N8546" s="2">
        <v>6.8885869565217392</v>
      </c>
      <c r="O8546" s="2">
        <v>4.8586956521739131</v>
      </c>
      <c r="P8546" s="2">
        <v>76.362499999999997</v>
      </c>
      <c r="Q8546" s="2">
        <v>72.689891304347825</v>
      </c>
      <c r="R8546" s="2">
        <v>3.6726086956521726</v>
      </c>
      <c r="S8546" s="2">
        <v>167.40706521739131</v>
      </c>
      <c r="T8546" s="2">
        <v>123.95315217391305</v>
      </c>
      <c r="U8546" s="2">
        <v>4.1847826086956523E-2</v>
      </c>
      <c r="V8546" s="2">
        <v>43.412065217391302</v>
      </c>
      <c r="W8546" s="2">
        <v>126.27130434782606</v>
      </c>
      <c r="X8546" s="2">
        <v>0</v>
      </c>
      <c r="Y8546" s="2">
        <v>0</v>
      </c>
      <c r="Z8546" s="2">
        <v>0</v>
      </c>
      <c r="AA8546" s="2">
        <v>9.41413043478261</v>
      </c>
      <c r="AB8546" s="2">
        <v>0</v>
      </c>
      <c r="AC8546" s="2">
        <v>73.445108695652152</v>
      </c>
      <c r="AD8546" s="2">
        <v>0</v>
      </c>
      <c r="AE8546" s="2">
        <v>43.412065217391302</v>
      </c>
      <c r="AF8546" t="s">
        <v>7412</v>
      </c>
      <c r="AG8546">
        <v>7</v>
      </c>
    </row>
    <row r="8547" spans="1:33" x14ac:dyDescent="0.35">
      <c r="A8547" t="s">
        <v>33567</v>
      </c>
      <c r="B8547" t="s">
        <v>21660</v>
      </c>
      <c r="C8547" t="s">
        <v>31377</v>
      </c>
      <c r="D8547" t="s">
        <v>33797</v>
      </c>
      <c r="E8547" s="2">
        <v>72.119565217391298</v>
      </c>
      <c r="F8547" s="2">
        <v>3.5765139412207985</v>
      </c>
      <c r="G8547" s="2">
        <v>3.2543285606631498</v>
      </c>
      <c r="H8547" s="2">
        <v>0.40264657121326303</v>
      </c>
      <c r="I8547" s="2">
        <v>0.19784626978146197</v>
      </c>
      <c r="J8547" s="2">
        <v>257.93663043478256</v>
      </c>
      <c r="K8547" s="2">
        <v>234.70076086956519</v>
      </c>
      <c r="L8547" s="2">
        <v>29.038695652173914</v>
      </c>
      <c r="M8547" s="2">
        <v>14.268586956521739</v>
      </c>
      <c r="N8547" s="2">
        <v>9.7266304347826082</v>
      </c>
      <c r="O8547" s="2">
        <v>5.0434782608695654</v>
      </c>
      <c r="P8547" s="2">
        <v>76.83141304347825</v>
      </c>
      <c r="Q8547" s="2">
        <v>68.365652173913034</v>
      </c>
      <c r="R8547" s="2">
        <v>8.4657608695652158</v>
      </c>
      <c r="S8547" s="2">
        <v>152.06652173913042</v>
      </c>
      <c r="T8547" s="2">
        <v>115.8795652173913</v>
      </c>
      <c r="U8547" s="2">
        <v>0</v>
      </c>
      <c r="V8547" s="2">
        <v>36.186956521739113</v>
      </c>
      <c r="W8547" s="2">
        <v>84.589565217391325</v>
      </c>
      <c r="X8547" s="2">
        <v>14.268586956521739</v>
      </c>
      <c r="Y8547" s="2">
        <v>0</v>
      </c>
      <c r="Z8547" s="2">
        <v>0</v>
      </c>
      <c r="AA8547" s="2">
        <v>26.246086956521744</v>
      </c>
      <c r="AB8547" s="2">
        <v>0</v>
      </c>
      <c r="AC8547" s="2">
        <v>28.945217391304357</v>
      </c>
      <c r="AD8547" s="2">
        <v>0</v>
      </c>
      <c r="AE8547" s="2">
        <v>15.129673913043485</v>
      </c>
      <c r="AF8547" t="s">
        <v>7414</v>
      </c>
      <c r="AG8547">
        <v>7</v>
      </c>
    </row>
    <row r="8548" spans="1:33" x14ac:dyDescent="0.35">
      <c r="A8548" t="s">
        <v>33567</v>
      </c>
      <c r="B8548" t="s">
        <v>21629</v>
      </c>
      <c r="C8548" t="s">
        <v>31389</v>
      </c>
      <c r="D8548" t="s">
        <v>33717</v>
      </c>
      <c r="E8548" s="2">
        <v>101.54347826086956</v>
      </c>
      <c r="F8548" s="2">
        <v>4.0605309355598376</v>
      </c>
      <c r="G8548" s="2">
        <v>3.672696424748449</v>
      </c>
      <c r="H8548" s="2">
        <v>0.75257225433525998</v>
      </c>
      <c r="I8548" s="2">
        <v>0.36473774352387056</v>
      </c>
      <c r="J8548" s="2">
        <v>412.32043478260869</v>
      </c>
      <c r="K8548" s="2">
        <v>372.9383695652175</v>
      </c>
      <c r="L8548" s="2">
        <v>76.418804347826068</v>
      </c>
      <c r="M8548" s="2">
        <v>37.036739130434768</v>
      </c>
      <c r="N8548" s="2">
        <v>29.121195652173913</v>
      </c>
      <c r="O8548" s="2">
        <v>10.260869565217391</v>
      </c>
      <c r="P8548" s="2">
        <v>70.287173913043532</v>
      </c>
      <c r="Q8548" s="2">
        <v>70.287173913043532</v>
      </c>
      <c r="R8548" s="2">
        <v>0</v>
      </c>
      <c r="S8548" s="2">
        <v>265.61445652173916</v>
      </c>
      <c r="T8548" s="2">
        <v>200.70152173913047</v>
      </c>
      <c r="U8548" s="2">
        <v>0</v>
      </c>
      <c r="V8548" s="2">
        <v>64.912934782608687</v>
      </c>
      <c r="W8548" s="2">
        <v>0</v>
      </c>
      <c r="X8548" s="2">
        <v>0</v>
      </c>
      <c r="Y8548" s="2">
        <v>0</v>
      </c>
      <c r="Z8548" s="2">
        <v>0</v>
      </c>
      <c r="AA8548" s="2">
        <v>0</v>
      </c>
      <c r="AB8548" s="2">
        <v>0</v>
      </c>
      <c r="AC8548" s="2">
        <v>0</v>
      </c>
      <c r="AD8548" s="2">
        <v>0</v>
      </c>
      <c r="AE8548" s="2">
        <v>0</v>
      </c>
      <c r="AF8548" t="s">
        <v>7382</v>
      </c>
      <c r="AG8548">
        <v>7</v>
      </c>
    </row>
    <row r="8549" spans="1:33" x14ac:dyDescent="0.35">
      <c r="A8549" t="s">
        <v>33567</v>
      </c>
      <c r="B8549" t="s">
        <v>21757</v>
      </c>
      <c r="C8549" t="s">
        <v>31405</v>
      </c>
      <c r="D8549" t="s">
        <v>34561</v>
      </c>
      <c r="E8549" s="2">
        <v>32.467391304347828</v>
      </c>
      <c r="F8549" s="2">
        <v>3.2778071643789759</v>
      </c>
      <c r="G8549" s="2">
        <v>2.9934047539337132</v>
      </c>
      <c r="H8549" s="2">
        <v>0.67953130231001002</v>
      </c>
      <c r="I8549" s="2">
        <v>0.39512889186474726</v>
      </c>
      <c r="J8549" s="2">
        <v>106.42184782608697</v>
      </c>
      <c r="K8549" s="2">
        <v>97.188043478260894</v>
      </c>
      <c r="L8549" s="2">
        <v>22.062608695652173</v>
      </c>
      <c r="M8549" s="2">
        <v>12.828804347826088</v>
      </c>
      <c r="N8549" s="2">
        <v>4.3207608695652171</v>
      </c>
      <c r="O8549" s="2">
        <v>4.9130434782608692</v>
      </c>
      <c r="P8549" s="2">
        <v>22.173913043478262</v>
      </c>
      <c r="Q8549" s="2">
        <v>22.173913043478262</v>
      </c>
      <c r="R8549" s="2">
        <v>0</v>
      </c>
      <c r="S8549" s="2">
        <v>62.185326086956543</v>
      </c>
      <c r="T8549" s="2">
        <v>28.240652173913055</v>
      </c>
      <c r="U8549" s="2">
        <v>0</v>
      </c>
      <c r="V8549" s="2">
        <v>33.944673913043488</v>
      </c>
      <c r="W8549" s="2">
        <v>0.13043478260869565</v>
      </c>
      <c r="X8549" s="2">
        <v>0.13043478260869565</v>
      </c>
      <c r="Y8549" s="2">
        <v>0</v>
      </c>
      <c r="Z8549" s="2">
        <v>0</v>
      </c>
      <c r="AA8549" s="2">
        <v>0</v>
      </c>
      <c r="AB8549" s="2">
        <v>0</v>
      </c>
      <c r="AC8549" s="2">
        <v>0</v>
      </c>
      <c r="AD8549" s="2">
        <v>0</v>
      </c>
      <c r="AE8549" s="2">
        <v>0</v>
      </c>
      <c r="AF8549" t="s">
        <v>7516</v>
      </c>
      <c r="AG8549">
        <v>7</v>
      </c>
    </row>
    <row r="8550" spans="1:33" x14ac:dyDescent="0.35">
      <c r="A8550" t="s">
        <v>33567</v>
      </c>
      <c r="B8550" t="s">
        <v>21735</v>
      </c>
      <c r="C8550" t="s">
        <v>29068</v>
      </c>
      <c r="D8550" t="s">
        <v>34042</v>
      </c>
      <c r="E8550" s="2">
        <v>39.456521739130437</v>
      </c>
      <c r="F8550" s="2">
        <v>3.6965564738292009</v>
      </c>
      <c r="G8550" s="2">
        <v>3.4402892561983465</v>
      </c>
      <c r="H8550" s="2">
        <v>0.64621212121212113</v>
      </c>
      <c r="I8550" s="2">
        <v>0.4254132231404959</v>
      </c>
      <c r="J8550" s="2">
        <v>145.85326086956522</v>
      </c>
      <c r="K8550" s="2">
        <v>135.74184782608694</v>
      </c>
      <c r="L8550" s="2">
        <v>25.497282608695652</v>
      </c>
      <c r="M8550" s="2">
        <v>16.785326086956523</v>
      </c>
      <c r="N8550" s="2">
        <v>6.7472826086956523</v>
      </c>
      <c r="O8550" s="2">
        <v>1.9646739130434783</v>
      </c>
      <c r="P8550" s="2">
        <v>29.480978260869563</v>
      </c>
      <c r="Q8550" s="2">
        <v>28.081521739130434</v>
      </c>
      <c r="R8550" s="2">
        <v>1.3994565217391304</v>
      </c>
      <c r="S8550" s="2">
        <v>90.875</v>
      </c>
      <c r="T8550" s="2">
        <v>80.347826086956516</v>
      </c>
      <c r="U8550" s="2">
        <v>0</v>
      </c>
      <c r="V8550" s="2">
        <v>10.527173913043478</v>
      </c>
      <c r="W8550" s="2">
        <v>69.046195652173921</v>
      </c>
      <c r="X8550" s="2">
        <v>13.320652173913043</v>
      </c>
      <c r="Y8550" s="2">
        <v>6.7472826086956523</v>
      </c>
      <c r="Z8550" s="2">
        <v>0</v>
      </c>
      <c r="AA8550" s="2">
        <v>18.970108695652176</v>
      </c>
      <c r="AB8550" s="2">
        <v>0</v>
      </c>
      <c r="AC8550" s="2">
        <v>26.519021739130434</v>
      </c>
      <c r="AD8550" s="2">
        <v>0</v>
      </c>
      <c r="AE8550" s="2">
        <v>3.4891304347826089</v>
      </c>
      <c r="AF8550" t="s">
        <v>7494</v>
      </c>
      <c r="AG8550">
        <v>7</v>
      </c>
    </row>
    <row r="8551" spans="1:33" x14ac:dyDescent="0.35">
      <c r="A8551" t="s">
        <v>33567</v>
      </c>
      <c r="B8551" t="s">
        <v>21669</v>
      </c>
      <c r="C8551" t="s">
        <v>31377</v>
      </c>
      <c r="D8551" t="s">
        <v>33797</v>
      </c>
      <c r="E8551" s="2">
        <v>142.68478260869566</v>
      </c>
      <c r="F8551" s="2">
        <v>3.7344557019882685</v>
      </c>
      <c r="G8551" s="2">
        <v>3.6143978060486028</v>
      </c>
      <c r="H8551" s="2">
        <v>0.49885731698026975</v>
      </c>
      <c r="I8551" s="2">
        <v>0.44522739392092631</v>
      </c>
      <c r="J8551" s="2">
        <v>532.85</v>
      </c>
      <c r="K8551" s="2">
        <v>515.71956521739139</v>
      </c>
      <c r="L8551" s="2">
        <v>71.179347826086968</v>
      </c>
      <c r="M8551" s="2">
        <v>63.527173913043477</v>
      </c>
      <c r="N8551" s="2">
        <v>2.2608695652173911</v>
      </c>
      <c r="O8551" s="2">
        <v>5.3913043478260869</v>
      </c>
      <c r="P8551" s="2">
        <v>71.472826086956516</v>
      </c>
      <c r="Q8551" s="2">
        <v>61.994565217391305</v>
      </c>
      <c r="R8551" s="2">
        <v>9.4782608695652169</v>
      </c>
      <c r="S8551" s="2">
        <v>390.19782608695652</v>
      </c>
      <c r="T8551" s="2">
        <v>345.84184782608696</v>
      </c>
      <c r="U8551" s="2">
        <v>0</v>
      </c>
      <c r="V8551" s="2">
        <v>44.355978260869563</v>
      </c>
      <c r="W8551" s="2">
        <v>140.24130434782609</v>
      </c>
      <c r="X8551" s="2">
        <v>0.98641304347826086</v>
      </c>
      <c r="Y8551" s="2">
        <v>0</v>
      </c>
      <c r="Z8551" s="2">
        <v>0</v>
      </c>
      <c r="AA8551" s="2">
        <v>20.690217391304348</v>
      </c>
      <c r="AB8551" s="2">
        <v>0</v>
      </c>
      <c r="AC8551" s="2">
        <v>118.56467391304349</v>
      </c>
      <c r="AD8551" s="2">
        <v>0</v>
      </c>
      <c r="AE8551" s="2">
        <v>0</v>
      </c>
      <c r="AF8551" t="s">
        <v>7424</v>
      </c>
      <c r="AG8551">
        <v>7</v>
      </c>
    </row>
    <row r="8552" spans="1:33" x14ac:dyDescent="0.35">
      <c r="A8552" t="s">
        <v>33567</v>
      </c>
      <c r="B8552" t="s">
        <v>21772</v>
      </c>
      <c r="C8552" t="s">
        <v>29005</v>
      </c>
      <c r="D8552" t="s">
        <v>33866</v>
      </c>
      <c r="E8552" s="2">
        <v>35.152173913043477</v>
      </c>
      <c r="F8552" s="2">
        <v>4.3327179962894249</v>
      </c>
      <c r="G8552" s="2">
        <v>4.0425324675324683</v>
      </c>
      <c r="H8552" s="2">
        <v>0.45543599257884976</v>
      </c>
      <c r="I8552" s="2">
        <v>0.1652504638218924</v>
      </c>
      <c r="J8552" s="2">
        <v>152.30445652173913</v>
      </c>
      <c r="K8552" s="2">
        <v>142.1038043478261</v>
      </c>
      <c r="L8552" s="2">
        <v>16.009565217391305</v>
      </c>
      <c r="M8552" s="2">
        <v>5.8089130434782605</v>
      </c>
      <c r="N8552" s="2">
        <v>4.6354347826086961</v>
      </c>
      <c r="O8552" s="2">
        <v>5.5652173913043477</v>
      </c>
      <c r="P8552" s="2">
        <v>27.311956521739134</v>
      </c>
      <c r="Q8552" s="2">
        <v>27.311956521739134</v>
      </c>
      <c r="R8552" s="2">
        <v>0</v>
      </c>
      <c r="S8552" s="2">
        <v>108.98293478260869</v>
      </c>
      <c r="T8552" s="2">
        <v>54.699021739130437</v>
      </c>
      <c r="U8552" s="2">
        <v>0</v>
      </c>
      <c r="V8552" s="2">
        <v>54.283913043478258</v>
      </c>
      <c r="W8552" s="2">
        <v>17.239239130434783</v>
      </c>
      <c r="X8552" s="2">
        <v>0</v>
      </c>
      <c r="Y8552" s="2">
        <v>0</v>
      </c>
      <c r="Z8552" s="2">
        <v>0</v>
      </c>
      <c r="AA8552" s="2">
        <v>0</v>
      </c>
      <c r="AB8552" s="2">
        <v>0</v>
      </c>
      <c r="AC8552" s="2">
        <v>17.239239130434783</v>
      </c>
      <c r="AD8552" s="2">
        <v>0</v>
      </c>
      <c r="AE8552" s="2">
        <v>0</v>
      </c>
      <c r="AF8552" t="s">
        <v>7531</v>
      </c>
      <c r="AG8552">
        <v>7</v>
      </c>
    </row>
    <row r="8553" spans="1:33" x14ac:dyDescent="0.35">
      <c r="A8553" t="s">
        <v>33567</v>
      </c>
      <c r="B8553" t="s">
        <v>21700</v>
      </c>
      <c r="C8553" t="s">
        <v>31420</v>
      </c>
      <c r="D8553" t="s">
        <v>33617</v>
      </c>
      <c r="E8553" s="2">
        <v>35.391304347826086</v>
      </c>
      <c r="F8553" s="2">
        <v>3.1693212530712538</v>
      </c>
      <c r="G8553" s="2">
        <v>3.047641277641278</v>
      </c>
      <c r="H8553" s="2">
        <v>0.614539312039312</v>
      </c>
      <c r="I8553" s="2">
        <v>0.49285933660933651</v>
      </c>
      <c r="J8553" s="2">
        <v>112.16641304347829</v>
      </c>
      <c r="K8553" s="2">
        <v>107.86000000000001</v>
      </c>
      <c r="L8553" s="2">
        <v>21.749347826086954</v>
      </c>
      <c r="M8553" s="2">
        <v>17.442934782608692</v>
      </c>
      <c r="N8553" s="2">
        <v>1.1051086956521738</v>
      </c>
      <c r="O8553" s="2">
        <v>3.201304347826087</v>
      </c>
      <c r="P8553" s="2">
        <v>8.0985869565217392</v>
      </c>
      <c r="Q8553" s="2">
        <v>8.0985869565217392</v>
      </c>
      <c r="R8553" s="2">
        <v>0</v>
      </c>
      <c r="S8553" s="2">
        <v>82.318478260869583</v>
      </c>
      <c r="T8553" s="2">
        <v>56.516413043478273</v>
      </c>
      <c r="U8553" s="2">
        <v>0</v>
      </c>
      <c r="V8553" s="2">
        <v>25.802065217391309</v>
      </c>
      <c r="W8553" s="2">
        <v>20.070869565217397</v>
      </c>
      <c r="X8553" s="2">
        <v>1.8532608695652173</v>
      </c>
      <c r="Y8553" s="2">
        <v>0</v>
      </c>
      <c r="Z8553" s="2">
        <v>0</v>
      </c>
      <c r="AA8553" s="2">
        <v>4.7980434782608716</v>
      </c>
      <c r="AB8553" s="2">
        <v>0</v>
      </c>
      <c r="AC8553" s="2">
        <v>11.639021739130435</v>
      </c>
      <c r="AD8553" s="2">
        <v>0</v>
      </c>
      <c r="AE8553" s="2">
        <v>1.7805434782608696</v>
      </c>
      <c r="AF8553" t="s">
        <v>7456</v>
      </c>
      <c r="AG8553">
        <v>7</v>
      </c>
    </row>
    <row r="8554" spans="1:33" x14ac:dyDescent="0.35">
      <c r="A8554" t="s">
        <v>33567</v>
      </c>
      <c r="B8554" t="s">
        <v>21615</v>
      </c>
      <c r="C8554" t="s">
        <v>31379</v>
      </c>
      <c r="D8554" t="s">
        <v>33727</v>
      </c>
      <c r="E8554" s="2">
        <v>43.413043478260867</v>
      </c>
      <c r="F8554" s="2">
        <v>4.2830871306960452</v>
      </c>
      <c r="G8554" s="2">
        <v>3.9495918878317489</v>
      </c>
      <c r="H8554" s="2">
        <v>0.84298948422633957</v>
      </c>
      <c r="I8554" s="2">
        <v>0.58139709564346531</v>
      </c>
      <c r="J8554" s="2">
        <v>185.94184782608701</v>
      </c>
      <c r="K8554" s="2">
        <v>171.46380434782614</v>
      </c>
      <c r="L8554" s="2">
        <v>36.596739130434784</v>
      </c>
      <c r="M8554" s="2">
        <v>25.240217391304352</v>
      </c>
      <c r="N8554" s="2">
        <v>4.678260869565217</v>
      </c>
      <c r="O8554" s="2">
        <v>6.6782608695652144</v>
      </c>
      <c r="P8554" s="2">
        <v>48.959239130434803</v>
      </c>
      <c r="Q8554" s="2">
        <v>45.837717391304366</v>
      </c>
      <c r="R8554" s="2">
        <v>3.1215217391304351</v>
      </c>
      <c r="S8554" s="2">
        <v>100.38586956521742</v>
      </c>
      <c r="T8554" s="2">
        <v>98.171739130434815</v>
      </c>
      <c r="U8554" s="2">
        <v>0</v>
      </c>
      <c r="V8554" s="2">
        <v>2.2141304347826085</v>
      </c>
      <c r="W8554" s="2">
        <v>35.165760869565219</v>
      </c>
      <c r="X8554" s="2">
        <v>1.5054347826086956</v>
      </c>
      <c r="Y8554" s="2">
        <v>0</v>
      </c>
      <c r="Z8554" s="2">
        <v>0</v>
      </c>
      <c r="AA8554" s="2">
        <v>18.839673913043477</v>
      </c>
      <c r="AB8554" s="2">
        <v>0</v>
      </c>
      <c r="AC8554" s="2">
        <v>14.820652173913043</v>
      </c>
      <c r="AD8554" s="2">
        <v>0</v>
      </c>
      <c r="AE8554" s="2">
        <v>0</v>
      </c>
      <c r="AF8554" t="s">
        <v>7368</v>
      </c>
      <c r="AG8554">
        <v>7</v>
      </c>
    </row>
    <row r="8555" spans="1:33" x14ac:dyDescent="0.35">
      <c r="A8555" t="s">
        <v>33567</v>
      </c>
      <c r="B8555" t="s">
        <v>21753</v>
      </c>
      <c r="C8555" t="s">
        <v>29919</v>
      </c>
      <c r="D8555" t="s">
        <v>34550</v>
      </c>
      <c r="E8555" s="2">
        <v>49.815217391304351</v>
      </c>
      <c r="F8555" s="2">
        <v>3.4409120663320967</v>
      </c>
      <c r="G8555" s="2">
        <v>3.1214706524110842</v>
      </c>
      <c r="H8555" s="2">
        <v>0.43362426358280592</v>
      </c>
      <c r="I8555" s="2">
        <v>0.32033602443814091</v>
      </c>
      <c r="J8555" s="2">
        <v>171.40978260869565</v>
      </c>
      <c r="K8555" s="2">
        <v>155.49673913043478</v>
      </c>
      <c r="L8555" s="2">
        <v>21.601086956521737</v>
      </c>
      <c r="M8555" s="2">
        <v>15.957608695652173</v>
      </c>
      <c r="N8555" s="2">
        <v>0</v>
      </c>
      <c r="O8555" s="2">
        <v>5.6434782608695642</v>
      </c>
      <c r="P8555" s="2">
        <v>29.878260869565221</v>
      </c>
      <c r="Q8555" s="2">
        <v>19.608695652173914</v>
      </c>
      <c r="R8555" s="2">
        <v>10.269565217391307</v>
      </c>
      <c r="S8555" s="2">
        <v>119.93043478260869</v>
      </c>
      <c r="T8555" s="2">
        <v>47.219565217391292</v>
      </c>
      <c r="U8555" s="2">
        <v>0</v>
      </c>
      <c r="V8555" s="2">
        <v>72.710869565217394</v>
      </c>
      <c r="W8555" s="2">
        <v>0</v>
      </c>
      <c r="X8555" s="2">
        <v>0</v>
      </c>
      <c r="Y8555" s="2">
        <v>0</v>
      </c>
      <c r="Z8555" s="2">
        <v>0</v>
      </c>
      <c r="AA8555" s="2">
        <v>0</v>
      </c>
      <c r="AB8555" s="2">
        <v>0</v>
      </c>
      <c r="AC8555" s="2">
        <v>0</v>
      </c>
      <c r="AD8555" s="2">
        <v>0</v>
      </c>
      <c r="AE8555" s="2">
        <v>0</v>
      </c>
      <c r="AF8555" t="s">
        <v>7512</v>
      </c>
      <c r="AG8555">
        <v>7</v>
      </c>
    </row>
    <row r="8556" spans="1:33" x14ac:dyDescent="0.35">
      <c r="A8556" t="s">
        <v>33567</v>
      </c>
      <c r="B8556" t="s">
        <v>21638</v>
      </c>
      <c r="C8556" t="s">
        <v>31394</v>
      </c>
      <c r="D8556" t="s">
        <v>34550</v>
      </c>
      <c r="E8556" s="2">
        <v>78.956521739130437</v>
      </c>
      <c r="F8556" s="2">
        <v>3.2753537995594719</v>
      </c>
      <c r="G8556" s="2">
        <v>3.0861013215859034</v>
      </c>
      <c r="H8556" s="2">
        <v>0.32440666299559479</v>
      </c>
      <c r="I8556" s="2">
        <v>0.26053001101321593</v>
      </c>
      <c r="J8556" s="2">
        <v>258.61054347826092</v>
      </c>
      <c r="K8556" s="2">
        <v>243.66782608695655</v>
      </c>
      <c r="L8556" s="2">
        <v>25.614021739130443</v>
      </c>
      <c r="M8556" s="2">
        <v>20.570543478260877</v>
      </c>
      <c r="N8556" s="2">
        <v>0</v>
      </c>
      <c r="O8556" s="2">
        <v>5.0434782608695654</v>
      </c>
      <c r="P8556" s="2">
        <v>46.326086956521749</v>
      </c>
      <c r="Q8556" s="2">
        <v>36.426847826086963</v>
      </c>
      <c r="R8556" s="2">
        <v>9.8992391304347827</v>
      </c>
      <c r="S8556" s="2">
        <v>186.67043478260871</v>
      </c>
      <c r="T8556" s="2">
        <v>141.38467391304349</v>
      </c>
      <c r="U8556" s="2">
        <v>0</v>
      </c>
      <c r="V8556" s="2">
        <v>45.28576086956523</v>
      </c>
      <c r="W8556" s="2">
        <v>110.25804347826087</v>
      </c>
      <c r="X8556" s="2">
        <v>0</v>
      </c>
      <c r="Y8556" s="2">
        <v>0</v>
      </c>
      <c r="Z8556" s="2">
        <v>0</v>
      </c>
      <c r="AA8556" s="2">
        <v>18.923913043478262</v>
      </c>
      <c r="AB8556" s="2">
        <v>0</v>
      </c>
      <c r="AC8556" s="2">
        <v>91.334130434782608</v>
      </c>
      <c r="AD8556" s="2">
        <v>0</v>
      </c>
      <c r="AE8556" s="2">
        <v>0</v>
      </c>
      <c r="AF8556" t="s">
        <v>7391</v>
      </c>
      <c r="AG8556">
        <v>7</v>
      </c>
    </row>
    <row r="8557" spans="1:33" x14ac:dyDescent="0.35">
      <c r="A8557" t="s">
        <v>33567</v>
      </c>
      <c r="B8557" t="s">
        <v>21727</v>
      </c>
      <c r="C8557" t="s">
        <v>31413</v>
      </c>
      <c r="D8557" t="s">
        <v>34565</v>
      </c>
      <c r="E8557" s="2">
        <v>40.836956521739133</v>
      </c>
      <c r="F8557" s="2">
        <v>4.7112669683257895</v>
      </c>
      <c r="G8557" s="2">
        <v>4.4405589566143178</v>
      </c>
      <c r="H8557" s="2">
        <v>0.8561937716262974</v>
      </c>
      <c r="I8557" s="2">
        <v>0.58548575991482554</v>
      </c>
      <c r="J8557" s="2">
        <v>192.39380434782601</v>
      </c>
      <c r="K8557" s="2">
        <v>181.33891304347819</v>
      </c>
      <c r="L8557" s="2">
        <v>34.96434782608695</v>
      </c>
      <c r="M8557" s="2">
        <v>23.909456521739127</v>
      </c>
      <c r="N8557" s="2">
        <v>5.4027173913043463</v>
      </c>
      <c r="O8557" s="2">
        <v>5.6521739130434785</v>
      </c>
      <c r="P8557" s="2">
        <v>44.548043478260873</v>
      </c>
      <c r="Q8557" s="2">
        <v>44.548043478260873</v>
      </c>
      <c r="R8557" s="2">
        <v>0</v>
      </c>
      <c r="S8557" s="2">
        <v>112.88141304347819</v>
      </c>
      <c r="T8557" s="2">
        <v>102.12532608695645</v>
      </c>
      <c r="U8557" s="2">
        <v>0</v>
      </c>
      <c r="V8557" s="2">
        <v>10.756086956521736</v>
      </c>
      <c r="W8557" s="2">
        <v>0</v>
      </c>
      <c r="X8557" s="2">
        <v>0</v>
      </c>
      <c r="Y8557" s="2">
        <v>0</v>
      </c>
      <c r="Z8557" s="2">
        <v>0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t="s">
        <v>7484</v>
      </c>
      <c r="AG8557">
        <v>7</v>
      </c>
    </row>
    <row r="8558" spans="1:33" x14ac:dyDescent="0.35">
      <c r="A8558" t="s">
        <v>33567</v>
      </c>
      <c r="B8558" t="s">
        <v>21702</v>
      </c>
      <c r="C8558" t="s">
        <v>31413</v>
      </c>
      <c r="D8558" t="s">
        <v>34565</v>
      </c>
      <c r="E8558" s="2">
        <v>59.141304347826086</v>
      </c>
      <c r="F8558" s="2">
        <v>4.5618176805734238</v>
      </c>
      <c r="G8558" s="2">
        <v>4.3713582062120935</v>
      </c>
      <c r="H8558" s="2">
        <v>0.48307112663113394</v>
      </c>
      <c r="I8558" s="2">
        <v>0.29261165226980329</v>
      </c>
      <c r="J8558" s="2">
        <v>269.79184782608695</v>
      </c>
      <c r="K8558" s="2">
        <v>258.52782608695651</v>
      </c>
      <c r="L8558" s="2">
        <v>28.569456521739127</v>
      </c>
      <c r="M8558" s="2">
        <v>17.305434782608693</v>
      </c>
      <c r="N8558" s="2">
        <v>5.2477173913043478</v>
      </c>
      <c r="O8558" s="2">
        <v>6.0163043478260869</v>
      </c>
      <c r="P8558" s="2">
        <v>51.18228260869563</v>
      </c>
      <c r="Q8558" s="2">
        <v>51.18228260869563</v>
      </c>
      <c r="R8558" s="2">
        <v>0</v>
      </c>
      <c r="S8558" s="2">
        <v>190.04010869565221</v>
      </c>
      <c r="T8558" s="2">
        <v>140.25902173913045</v>
      </c>
      <c r="U8558" s="2">
        <v>0</v>
      </c>
      <c r="V8558" s="2">
        <v>49.781086956521754</v>
      </c>
      <c r="W8558" s="2">
        <v>0</v>
      </c>
      <c r="X8558" s="2">
        <v>0</v>
      </c>
      <c r="Y8558" s="2">
        <v>0</v>
      </c>
      <c r="Z8558" s="2">
        <v>0</v>
      </c>
      <c r="AA8558" s="2">
        <v>0</v>
      </c>
      <c r="AB8558" s="2">
        <v>0</v>
      </c>
      <c r="AC8558" s="2">
        <v>0</v>
      </c>
      <c r="AD8558" s="2">
        <v>0</v>
      </c>
      <c r="AE8558" s="2">
        <v>0</v>
      </c>
      <c r="AF8558" t="s">
        <v>7458</v>
      </c>
      <c r="AG8558">
        <v>7</v>
      </c>
    </row>
    <row r="8559" spans="1:33" x14ac:dyDescent="0.35">
      <c r="A8559" t="s">
        <v>33567</v>
      </c>
      <c r="B8559" t="s">
        <v>21630</v>
      </c>
      <c r="C8559" t="s">
        <v>31377</v>
      </c>
      <c r="D8559" t="s">
        <v>33797</v>
      </c>
      <c r="E8559" s="2">
        <v>92.086956521739125</v>
      </c>
      <c r="F8559" s="2">
        <v>4.4475460339943336</v>
      </c>
      <c r="G8559" s="2">
        <v>3.8599929178470247</v>
      </c>
      <c r="H8559" s="2">
        <v>1.2369216241737488</v>
      </c>
      <c r="I8559" s="2">
        <v>0.64936850802644008</v>
      </c>
      <c r="J8559" s="2">
        <v>409.56097826086949</v>
      </c>
      <c r="K8559" s="2">
        <v>355.45499999999993</v>
      </c>
      <c r="L8559" s="2">
        <v>113.90434782608696</v>
      </c>
      <c r="M8559" s="2">
        <v>59.798369565217392</v>
      </c>
      <c r="N8559" s="2">
        <v>44.019021739130437</v>
      </c>
      <c r="O8559" s="2">
        <v>10.086956521739131</v>
      </c>
      <c r="P8559" s="2">
        <v>48.536304347826082</v>
      </c>
      <c r="Q8559" s="2">
        <v>48.536304347826082</v>
      </c>
      <c r="R8559" s="2">
        <v>0</v>
      </c>
      <c r="S8559" s="2">
        <v>247.12032608695648</v>
      </c>
      <c r="T8559" s="2">
        <v>245.45249999999996</v>
      </c>
      <c r="U8559" s="2">
        <v>0</v>
      </c>
      <c r="V8559" s="2">
        <v>1.6678260869565213</v>
      </c>
      <c r="W8559" s="2">
        <v>43.191413043478256</v>
      </c>
      <c r="X8559" s="2">
        <v>5.1086956521739134E-2</v>
      </c>
      <c r="Y8559" s="2">
        <v>0</v>
      </c>
      <c r="Z8559" s="2">
        <v>0</v>
      </c>
      <c r="AA8559" s="2">
        <v>12.324347826086955</v>
      </c>
      <c r="AB8559" s="2">
        <v>0</v>
      </c>
      <c r="AC8559" s="2">
        <v>29.14815217391304</v>
      </c>
      <c r="AD8559" s="2">
        <v>0</v>
      </c>
      <c r="AE8559" s="2">
        <v>1.6678260869565213</v>
      </c>
      <c r="AF8559" t="s">
        <v>7383</v>
      </c>
      <c r="AG8559">
        <v>7</v>
      </c>
    </row>
    <row r="8560" spans="1:33" x14ac:dyDescent="0.35">
      <c r="A8560" t="s">
        <v>33567</v>
      </c>
      <c r="B8560" t="s">
        <v>21677</v>
      </c>
      <c r="C8560" t="s">
        <v>31389</v>
      </c>
      <c r="D8560" t="s">
        <v>33717</v>
      </c>
      <c r="E8560" s="2">
        <v>65.217391304347828</v>
      </c>
      <c r="F8560" s="2">
        <v>2.7178699999999996</v>
      </c>
      <c r="G8560" s="2">
        <v>2.5866299999999995</v>
      </c>
      <c r="H8560" s="2">
        <v>0.65907833333333321</v>
      </c>
      <c r="I8560" s="2">
        <v>0.52783833333333319</v>
      </c>
      <c r="J8560" s="2">
        <v>177.25239130434781</v>
      </c>
      <c r="K8560" s="2">
        <v>168.69326086956519</v>
      </c>
      <c r="L8560" s="2">
        <v>42.983369565217387</v>
      </c>
      <c r="M8560" s="2">
        <v>34.424239130434778</v>
      </c>
      <c r="N8560" s="2">
        <v>8.1308695652173952</v>
      </c>
      <c r="O8560" s="2">
        <v>0.42826086956521736</v>
      </c>
      <c r="P8560" s="2">
        <v>22.634565217391295</v>
      </c>
      <c r="Q8560" s="2">
        <v>22.634565217391295</v>
      </c>
      <c r="R8560" s="2">
        <v>0</v>
      </c>
      <c r="S8560" s="2">
        <v>111.63445652173914</v>
      </c>
      <c r="T8560" s="2">
        <v>95.572934782608712</v>
      </c>
      <c r="U8560" s="2">
        <v>0</v>
      </c>
      <c r="V8560" s="2">
        <v>16.061521739130434</v>
      </c>
      <c r="W8560" s="2">
        <v>0</v>
      </c>
      <c r="X8560" s="2">
        <v>0</v>
      </c>
      <c r="Y8560" s="2">
        <v>0</v>
      </c>
      <c r="Z8560" s="2">
        <v>0</v>
      </c>
      <c r="AA8560" s="2">
        <v>0</v>
      </c>
      <c r="AB8560" s="2">
        <v>0</v>
      </c>
      <c r="AC8560" s="2">
        <v>0</v>
      </c>
      <c r="AD8560" s="2">
        <v>0</v>
      </c>
      <c r="AE8560" s="2">
        <v>0</v>
      </c>
      <c r="AF8560" t="s">
        <v>7432</v>
      </c>
      <c r="AG8560">
        <v>7</v>
      </c>
    </row>
    <row r="8561" spans="1:33" x14ac:dyDescent="0.35">
      <c r="A8561" t="s">
        <v>33567</v>
      </c>
      <c r="B8561" t="s">
        <v>21739</v>
      </c>
      <c r="C8561" t="s">
        <v>31394</v>
      </c>
      <c r="D8561" t="s">
        <v>34550</v>
      </c>
      <c r="E8561" s="2">
        <v>52.010869565217391</v>
      </c>
      <c r="F8561" s="2">
        <v>4.8414942528735638</v>
      </c>
      <c r="G8561" s="2">
        <v>4.4158892371995826</v>
      </c>
      <c r="H8561" s="2">
        <v>0.50027795193312441</v>
      </c>
      <c r="I8561" s="2">
        <v>0.29797910135841171</v>
      </c>
      <c r="J8561" s="2">
        <v>251.81032608695654</v>
      </c>
      <c r="K8561" s="2">
        <v>229.67423913043481</v>
      </c>
      <c r="L8561" s="2">
        <v>26.01989130434783</v>
      </c>
      <c r="M8561" s="2">
        <v>15.498152173913045</v>
      </c>
      <c r="N8561" s="2">
        <v>5.3043478260869561</v>
      </c>
      <c r="O8561" s="2">
        <v>5.2173913043478262</v>
      </c>
      <c r="P8561" s="2">
        <v>51.963260869565225</v>
      </c>
      <c r="Q8561" s="2">
        <v>40.348913043478269</v>
      </c>
      <c r="R8561" s="2">
        <v>11.614347826086956</v>
      </c>
      <c r="S8561" s="2">
        <v>173.82717391304348</v>
      </c>
      <c r="T8561" s="2">
        <v>110.57304347826084</v>
      </c>
      <c r="U8561" s="2">
        <v>6.391413043478261</v>
      </c>
      <c r="V8561" s="2">
        <v>56.862717391304379</v>
      </c>
      <c r="W8561" s="2">
        <v>46.7570652173913</v>
      </c>
      <c r="X8561" s="2">
        <v>10.177065217391306</v>
      </c>
      <c r="Y8561" s="2">
        <v>0</v>
      </c>
      <c r="Z8561" s="2">
        <v>0</v>
      </c>
      <c r="AA8561" s="2">
        <v>19.905217391304348</v>
      </c>
      <c r="AB8561" s="2">
        <v>0</v>
      </c>
      <c r="AC8561" s="2">
        <v>16.674782608695647</v>
      </c>
      <c r="AD8561" s="2">
        <v>0</v>
      </c>
      <c r="AE8561" s="2">
        <v>0</v>
      </c>
      <c r="AF8561" t="s">
        <v>7498</v>
      </c>
      <c r="AG8561">
        <v>7</v>
      </c>
    </row>
    <row r="8562" spans="1:33" x14ac:dyDescent="0.35">
      <c r="A8562" t="s">
        <v>33567</v>
      </c>
      <c r="B8562" t="s">
        <v>21745</v>
      </c>
      <c r="C8562" t="s">
        <v>28854</v>
      </c>
      <c r="D8562" t="s">
        <v>33920</v>
      </c>
      <c r="E8562" s="2">
        <v>77.673913043478265</v>
      </c>
      <c r="F8562" s="2">
        <v>4.366638678981249</v>
      </c>
      <c r="G8562" s="2">
        <v>3.9342989084802689</v>
      </c>
      <c r="H8562" s="2">
        <v>0.99370277078085623</v>
      </c>
      <c r="I8562" s="2">
        <v>0.56136300027987684</v>
      </c>
      <c r="J8562" s="2">
        <v>339.17391304347831</v>
      </c>
      <c r="K8562" s="2">
        <v>305.59239130434787</v>
      </c>
      <c r="L8562" s="2">
        <v>77.184782608695642</v>
      </c>
      <c r="M8562" s="2">
        <v>43.603260869565219</v>
      </c>
      <c r="N8562" s="2">
        <v>27.505434782608695</v>
      </c>
      <c r="O8562" s="2">
        <v>6.0760869565217392</v>
      </c>
      <c r="P8562" s="2">
        <v>46.114130434782609</v>
      </c>
      <c r="Q8562" s="2">
        <v>46.114130434782609</v>
      </c>
      <c r="R8562" s="2">
        <v>0</v>
      </c>
      <c r="S8562" s="2">
        <v>215.875</v>
      </c>
      <c r="T8562" s="2">
        <v>201.67934782608697</v>
      </c>
      <c r="U8562" s="2">
        <v>0</v>
      </c>
      <c r="V8562" s="2">
        <v>14.195652173913043</v>
      </c>
      <c r="W8562" s="2">
        <v>71.415760869565204</v>
      </c>
      <c r="X8562" s="2">
        <v>0</v>
      </c>
      <c r="Y8562" s="2">
        <v>0</v>
      </c>
      <c r="Z8562" s="2">
        <v>0</v>
      </c>
      <c r="AA8562" s="2">
        <v>19.317934782608695</v>
      </c>
      <c r="AB8562" s="2">
        <v>0</v>
      </c>
      <c r="AC8562" s="2">
        <v>51.043478260869563</v>
      </c>
      <c r="AD8562" s="2">
        <v>0</v>
      </c>
      <c r="AE8562" s="2">
        <v>1.0543478260869565</v>
      </c>
      <c r="AF8562" t="s">
        <v>7504</v>
      </c>
      <c r="AG8562">
        <v>7</v>
      </c>
    </row>
    <row r="8563" spans="1:33" x14ac:dyDescent="0.35">
      <c r="A8563" t="s">
        <v>33567</v>
      </c>
      <c r="B8563" t="s">
        <v>21715</v>
      </c>
      <c r="C8563" t="s">
        <v>28854</v>
      </c>
      <c r="D8563" t="s">
        <v>33920</v>
      </c>
      <c r="E8563" s="2">
        <v>35.206521739130437</v>
      </c>
      <c r="F8563" s="2">
        <v>3.6838530410620565</v>
      </c>
      <c r="G8563" s="2">
        <v>3.3794380981784498</v>
      </c>
      <c r="H8563" s="2">
        <v>0.46820006174745293</v>
      </c>
      <c r="I8563" s="2">
        <v>0.16378511886384686</v>
      </c>
      <c r="J8563" s="2">
        <v>129.69565217391306</v>
      </c>
      <c r="K8563" s="2">
        <v>118.97826086956522</v>
      </c>
      <c r="L8563" s="2">
        <v>16.483695652173914</v>
      </c>
      <c r="M8563" s="2">
        <v>5.7663043478260869</v>
      </c>
      <c r="N8563" s="2">
        <v>6.3695652173913047</v>
      </c>
      <c r="O8563" s="2">
        <v>4.3478260869565215</v>
      </c>
      <c r="P8563" s="2">
        <v>19.076086956521738</v>
      </c>
      <c r="Q8563" s="2">
        <v>19.076086956521738</v>
      </c>
      <c r="R8563" s="2">
        <v>0</v>
      </c>
      <c r="S8563" s="2">
        <v>94.135869565217391</v>
      </c>
      <c r="T8563" s="2">
        <v>83.875</v>
      </c>
      <c r="U8563" s="2">
        <v>0</v>
      </c>
      <c r="V8563" s="2">
        <v>10.260869565217391</v>
      </c>
      <c r="W8563" s="2">
        <v>26.152173913043477</v>
      </c>
      <c r="X8563" s="2">
        <v>0.1358695652173913</v>
      </c>
      <c r="Y8563" s="2">
        <v>0</v>
      </c>
      <c r="Z8563" s="2">
        <v>0</v>
      </c>
      <c r="AA8563" s="2">
        <v>9.9048913043478262</v>
      </c>
      <c r="AB8563" s="2">
        <v>0</v>
      </c>
      <c r="AC8563" s="2">
        <v>16.111413043478262</v>
      </c>
      <c r="AD8563" s="2">
        <v>0</v>
      </c>
      <c r="AE8563" s="2">
        <v>0</v>
      </c>
      <c r="AF8563" t="s">
        <v>7471</v>
      </c>
      <c r="AG8563">
        <v>7</v>
      </c>
    </row>
    <row r="8564" spans="1:33" x14ac:dyDescent="0.35">
      <c r="A8564" t="s">
        <v>33567</v>
      </c>
      <c r="B8564" t="s">
        <v>21748</v>
      </c>
      <c r="C8564" t="s">
        <v>28822</v>
      </c>
      <c r="D8564" t="s">
        <v>34556</v>
      </c>
      <c r="E8564" s="2">
        <v>38.641304347826086</v>
      </c>
      <c r="F8564" s="2">
        <v>3.832348804500703</v>
      </c>
      <c r="G8564" s="2">
        <v>3.5377637130801691</v>
      </c>
      <c r="H8564" s="2">
        <v>0.64184247538677908</v>
      </c>
      <c r="I8564" s="2">
        <v>0.35260196905766528</v>
      </c>
      <c r="J8564" s="2">
        <v>148.08695652173913</v>
      </c>
      <c r="K8564" s="2">
        <v>136.70380434782609</v>
      </c>
      <c r="L8564" s="2">
        <v>24.801630434782606</v>
      </c>
      <c r="M8564" s="2">
        <v>13.625</v>
      </c>
      <c r="N8564" s="2">
        <v>6.1576086956521738</v>
      </c>
      <c r="O8564" s="2">
        <v>5.0190217391304346</v>
      </c>
      <c r="P8564" s="2">
        <v>32.442934782608695</v>
      </c>
      <c r="Q8564" s="2">
        <v>32.236413043478258</v>
      </c>
      <c r="R8564" s="2">
        <v>0.20652173913043478</v>
      </c>
      <c r="S8564" s="2">
        <v>90.842391304347828</v>
      </c>
      <c r="T8564" s="2">
        <v>90.842391304347828</v>
      </c>
      <c r="U8564" s="2">
        <v>0</v>
      </c>
      <c r="V8564" s="2">
        <v>0</v>
      </c>
      <c r="W8564" s="2">
        <v>17.921195652173914</v>
      </c>
      <c r="X8564" s="2">
        <v>0</v>
      </c>
      <c r="Y8564" s="2">
        <v>0</v>
      </c>
      <c r="Z8564" s="2">
        <v>0</v>
      </c>
      <c r="AA8564" s="2">
        <v>0</v>
      </c>
      <c r="AB8564" s="2">
        <v>0</v>
      </c>
      <c r="AC8564" s="2">
        <v>17.921195652173914</v>
      </c>
      <c r="AD8564" s="2">
        <v>0</v>
      </c>
      <c r="AE8564" s="2">
        <v>0</v>
      </c>
      <c r="AF8564" t="s">
        <v>7507</v>
      </c>
      <c r="AG8564">
        <v>7</v>
      </c>
    </row>
    <row r="8565" spans="1:33" x14ac:dyDescent="0.35">
      <c r="A8565" t="s">
        <v>33567</v>
      </c>
      <c r="B8565" t="s">
        <v>21776</v>
      </c>
      <c r="C8565" t="s">
        <v>29685</v>
      </c>
      <c r="D8565" t="s">
        <v>34189</v>
      </c>
      <c r="E8565" s="2">
        <v>40.25</v>
      </c>
      <c r="F8565" s="2">
        <v>4.7407507426411009</v>
      </c>
      <c r="G8565" s="2">
        <v>4.3797596543343227</v>
      </c>
      <c r="H8565" s="2">
        <v>1.1985552254928435</v>
      </c>
      <c r="I8565" s="2">
        <v>1.0862138806373209</v>
      </c>
      <c r="J8565" s="2">
        <v>190.81521739130432</v>
      </c>
      <c r="K8565" s="2">
        <v>176.2853260869565</v>
      </c>
      <c r="L8565" s="2">
        <v>48.241847826086953</v>
      </c>
      <c r="M8565" s="2">
        <v>43.720108695652172</v>
      </c>
      <c r="N8565" s="2">
        <v>0</v>
      </c>
      <c r="O8565" s="2">
        <v>4.5217391304347823</v>
      </c>
      <c r="P8565" s="2">
        <v>10.008152173913043</v>
      </c>
      <c r="Q8565" s="2">
        <v>0</v>
      </c>
      <c r="R8565" s="2">
        <v>10.008152173913043</v>
      </c>
      <c r="S8565" s="2">
        <v>132.56521739130437</v>
      </c>
      <c r="T8565" s="2">
        <v>97.092391304347828</v>
      </c>
      <c r="U8565" s="2">
        <v>2.089673913043478</v>
      </c>
      <c r="V8565" s="2">
        <v>33.383152173913047</v>
      </c>
      <c r="W8565" s="2">
        <v>16.896739130434781</v>
      </c>
      <c r="X8565" s="2">
        <v>7.4239130434782608</v>
      </c>
      <c r="Y8565" s="2">
        <v>0</v>
      </c>
      <c r="Z8565" s="2">
        <v>0</v>
      </c>
      <c r="AA8565" s="2">
        <v>0</v>
      </c>
      <c r="AB8565" s="2">
        <v>0</v>
      </c>
      <c r="AC8565" s="2">
        <v>9.4728260869565215</v>
      </c>
      <c r="AD8565" s="2">
        <v>0</v>
      </c>
      <c r="AE8565" s="2">
        <v>0</v>
      </c>
      <c r="AF8565" t="s">
        <v>7535</v>
      </c>
      <c r="AG8565">
        <v>7</v>
      </c>
    </row>
    <row r="8566" spans="1:33" x14ac:dyDescent="0.35">
      <c r="A8566" t="s">
        <v>33567</v>
      </c>
      <c r="B8566" t="s">
        <v>21763</v>
      </c>
      <c r="C8566" t="s">
        <v>29661</v>
      </c>
      <c r="D8566" t="s">
        <v>34546</v>
      </c>
      <c r="E8566" s="2">
        <v>28.619565217391305</v>
      </c>
      <c r="F8566" s="2">
        <v>5.3767983289023915</v>
      </c>
      <c r="G8566" s="2">
        <v>4.9173224458792237</v>
      </c>
      <c r="H8566" s="2">
        <v>1.3268097227497153</v>
      </c>
      <c r="I8566" s="2">
        <v>0.86733383972654765</v>
      </c>
      <c r="J8566" s="2">
        <v>153.88163043478258</v>
      </c>
      <c r="K8566" s="2">
        <v>140.73163043478257</v>
      </c>
      <c r="L8566" s="2">
        <v>37.97271739130435</v>
      </c>
      <c r="M8566" s="2">
        <v>24.822717391304348</v>
      </c>
      <c r="N8566" s="2">
        <v>8.2392391304347825</v>
      </c>
      <c r="O8566" s="2">
        <v>4.9107608695652178</v>
      </c>
      <c r="P8566" s="2">
        <v>36.564130434782605</v>
      </c>
      <c r="Q8566" s="2">
        <v>36.564130434782605</v>
      </c>
      <c r="R8566" s="2">
        <v>0</v>
      </c>
      <c r="S8566" s="2">
        <v>79.344782608695624</v>
      </c>
      <c r="T8566" s="2">
        <v>79.344782608695624</v>
      </c>
      <c r="U8566" s="2">
        <v>0</v>
      </c>
      <c r="V8566" s="2">
        <v>0</v>
      </c>
      <c r="W8566" s="2">
        <v>0</v>
      </c>
      <c r="X8566" s="2">
        <v>0</v>
      </c>
      <c r="Y8566" s="2">
        <v>0</v>
      </c>
      <c r="Z8566" s="2">
        <v>0</v>
      </c>
      <c r="AA8566" s="2">
        <v>0</v>
      </c>
      <c r="AB8566" s="2">
        <v>0</v>
      </c>
      <c r="AC8566" s="2">
        <v>0</v>
      </c>
      <c r="AD8566" s="2">
        <v>0</v>
      </c>
      <c r="AE8566" s="2">
        <v>0</v>
      </c>
      <c r="AF8566" t="s">
        <v>7522</v>
      </c>
      <c r="AG8566">
        <v>7</v>
      </c>
    </row>
    <row r="8567" spans="1:33" x14ac:dyDescent="0.35">
      <c r="A8567" t="s">
        <v>33567</v>
      </c>
      <c r="B8567" t="s">
        <v>21755</v>
      </c>
      <c r="C8567" t="s">
        <v>31377</v>
      </c>
      <c r="D8567" t="s">
        <v>33797</v>
      </c>
      <c r="E8567" s="2">
        <v>40.021739130434781</v>
      </c>
      <c r="F8567" s="2">
        <v>4.6623465507876158</v>
      </c>
      <c r="G8567" s="2">
        <v>4.1912438891906572</v>
      </c>
      <c r="H8567" s="2">
        <v>1.2161216730038023</v>
      </c>
      <c r="I8567" s="2">
        <v>0.74501901140684379</v>
      </c>
      <c r="J8567" s="2">
        <v>186.59521739130435</v>
      </c>
      <c r="K8567" s="2">
        <v>167.74086956521739</v>
      </c>
      <c r="L8567" s="2">
        <v>48.67130434782608</v>
      </c>
      <c r="M8567" s="2">
        <v>29.816956521739119</v>
      </c>
      <c r="N8567" s="2">
        <v>9.7880434782608692</v>
      </c>
      <c r="O8567" s="2">
        <v>9.0663043478260867</v>
      </c>
      <c r="P8567" s="2">
        <v>34.38934782608694</v>
      </c>
      <c r="Q8567" s="2">
        <v>34.38934782608694</v>
      </c>
      <c r="R8567" s="2">
        <v>0</v>
      </c>
      <c r="S8567" s="2">
        <v>103.53456521739135</v>
      </c>
      <c r="T8567" s="2">
        <v>103.53456521739135</v>
      </c>
      <c r="U8567" s="2">
        <v>0</v>
      </c>
      <c r="V8567" s="2">
        <v>0</v>
      </c>
      <c r="W8567" s="2">
        <v>60.021413043478248</v>
      </c>
      <c r="X8567" s="2">
        <v>5.7240217391304338</v>
      </c>
      <c r="Y8567" s="2">
        <v>0</v>
      </c>
      <c r="Z8567" s="2">
        <v>0</v>
      </c>
      <c r="AA8567" s="2">
        <v>14.344891304347824</v>
      </c>
      <c r="AB8567" s="2">
        <v>0</v>
      </c>
      <c r="AC8567" s="2">
        <v>39.952499999999993</v>
      </c>
      <c r="AD8567" s="2">
        <v>0</v>
      </c>
      <c r="AE8567" s="2">
        <v>0</v>
      </c>
      <c r="AF8567" t="s">
        <v>7514</v>
      </c>
      <c r="AG8567">
        <v>7</v>
      </c>
    </row>
    <row r="8568" spans="1:33" x14ac:dyDescent="0.35">
      <c r="A8568" t="s">
        <v>33567</v>
      </c>
      <c r="B8568" t="s">
        <v>21718</v>
      </c>
      <c r="C8568" t="s">
        <v>31377</v>
      </c>
      <c r="D8568" t="s">
        <v>33797</v>
      </c>
      <c r="E8568" s="2">
        <v>57.5</v>
      </c>
      <c r="F8568" s="2">
        <v>3.3356786389413999</v>
      </c>
      <c r="G8568" s="2">
        <v>3.0684102079395092</v>
      </c>
      <c r="H8568" s="2">
        <v>0.77742722117202268</v>
      </c>
      <c r="I8568" s="2">
        <v>0.53566162570888465</v>
      </c>
      <c r="J8568" s="2">
        <v>191.80152173913049</v>
      </c>
      <c r="K8568" s="2">
        <v>176.43358695652179</v>
      </c>
      <c r="L8568" s="2">
        <v>44.702065217391301</v>
      </c>
      <c r="M8568" s="2">
        <v>30.80054347826087</v>
      </c>
      <c r="N8568" s="2">
        <v>8.597173913043477</v>
      </c>
      <c r="O8568" s="2">
        <v>5.3043478260869561</v>
      </c>
      <c r="P8568" s="2">
        <v>34.692826086956543</v>
      </c>
      <c r="Q8568" s="2">
        <v>33.226413043478281</v>
      </c>
      <c r="R8568" s="2">
        <v>1.4664130434782607</v>
      </c>
      <c r="S8568" s="2">
        <v>112.40663043478266</v>
      </c>
      <c r="T8568" s="2">
        <v>104.60260869565222</v>
      </c>
      <c r="U8568" s="2">
        <v>0</v>
      </c>
      <c r="V8568" s="2">
        <v>7.8040217391304347</v>
      </c>
      <c r="W8568" s="2">
        <v>23.807500000000001</v>
      </c>
      <c r="X8568" s="2">
        <v>2.139891304347826</v>
      </c>
      <c r="Y8568" s="2">
        <v>0</v>
      </c>
      <c r="Z8568" s="2">
        <v>0</v>
      </c>
      <c r="AA8568" s="2">
        <v>2.5142391304347829</v>
      </c>
      <c r="AB8568" s="2">
        <v>0</v>
      </c>
      <c r="AC8568" s="2">
        <v>18.557717391304347</v>
      </c>
      <c r="AD8568" s="2">
        <v>0</v>
      </c>
      <c r="AE8568" s="2">
        <v>0.59565217391304348</v>
      </c>
      <c r="AF8568" t="s">
        <v>7474</v>
      </c>
      <c r="AG8568">
        <v>7</v>
      </c>
    </row>
    <row r="8569" spans="1:33" x14ac:dyDescent="0.35">
      <c r="A8569" t="s">
        <v>33567</v>
      </c>
      <c r="B8569" t="s">
        <v>21736</v>
      </c>
      <c r="C8569" t="s">
        <v>31435</v>
      </c>
      <c r="D8569" t="s">
        <v>34558</v>
      </c>
      <c r="E8569" s="2">
        <v>77.717391304347828</v>
      </c>
      <c r="F8569" s="2">
        <v>4.570065734265734</v>
      </c>
      <c r="G8569" s="2">
        <v>4.0499762237762225</v>
      </c>
      <c r="H8569" s="2">
        <v>1.1718545454545455</v>
      </c>
      <c r="I8569" s="2">
        <v>0.72985454545454542</v>
      </c>
      <c r="J8569" s="2">
        <v>355.17358695652172</v>
      </c>
      <c r="K8569" s="2">
        <v>314.75358695652164</v>
      </c>
      <c r="L8569" s="2">
        <v>91.073478260869564</v>
      </c>
      <c r="M8569" s="2">
        <v>56.722391304347823</v>
      </c>
      <c r="N8569" s="2">
        <v>28.698913043478257</v>
      </c>
      <c r="O8569" s="2">
        <v>5.6521739130434785</v>
      </c>
      <c r="P8569" s="2">
        <v>47.260978260869564</v>
      </c>
      <c r="Q8569" s="2">
        <v>41.192065217391303</v>
      </c>
      <c r="R8569" s="2">
        <v>6.0689130434782612</v>
      </c>
      <c r="S8569" s="2">
        <v>216.83913043478253</v>
      </c>
      <c r="T8569" s="2">
        <v>199.10586956521732</v>
      </c>
      <c r="U8569" s="2">
        <v>0</v>
      </c>
      <c r="V8569" s="2">
        <v>17.733260869565214</v>
      </c>
      <c r="W8569" s="2">
        <v>0</v>
      </c>
      <c r="X8569" s="2">
        <v>0</v>
      </c>
      <c r="Y8569" s="2">
        <v>0</v>
      </c>
      <c r="Z8569" s="2">
        <v>0</v>
      </c>
      <c r="AA8569" s="2">
        <v>0</v>
      </c>
      <c r="AB8569" s="2">
        <v>0</v>
      </c>
      <c r="AC8569" s="2">
        <v>0</v>
      </c>
      <c r="AD8569" s="2">
        <v>0</v>
      </c>
      <c r="AE8569" s="2">
        <v>0</v>
      </c>
      <c r="AF8569" t="s">
        <v>7495</v>
      </c>
      <c r="AG8569">
        <v>7</v>
      </c>
    </row>
    <row r="8570" spans="1:33" x14ac:dyDescent="0.35">
      <c r="A8570" t="s">
        <v>33567</v>
      </c>
      <c r="B8570" t="s">
        <v>21622</v>
      </c>
      <c r="C8570" t="s">
        <v>31384</v>
      </c>
      <c r="D8570" t="s">
        <v>34116</v>
      </c>
      <c r="E8570" s="2">
        <v>19.891304347826086</v>
      </c>
      <c r="F8570" s="2">
        <v>4.3739289617486339</v>
      </c>
      <c r="G8570" s="2">
        <v>4.1380273224043718</v>
      </c>
      <c r="H8570" s="2">
        <v>0.99678688524590175</v>
      </c>
      <c r="I8570" s="2">
        <v>0.76088524590163942</v>
      </c>
      <c r="J8570" s="2">
        <v>87.003152173913037</v>
      </c>
      <c r="K8570" s="2">
        <v>82.310760869565215</v>
      </c>
      <c r="L8570" s="2">
        <v>19.827391304347827</v>
      </c>
      <c r="M8570" s="2">
        <v>15.135000000000002</v>
      </c>
      <c r="N8570" s="2">
        <v>0</v>
      </c>
      <c r="O8570" s="2">
        <v>4.6923913043478276</v>
      </c>
      <c r="P8570" s="2">
        <v>17.110869565217396</v>
      </c>
      <c r="Q8570" s="2">
        <v>17.110869565217396</v>
      </c>
      <c r="R8570" s="2">
        <v>0</v>
      </c>
      <c r="S8570" s="2">
        <v>50.06489130434781</v>
      </c>
      <c r="T8570" s="2">
        <v>47.078586956521725</v>
      </c>
      <c r="U8570" s="2">
        <v>2.790978260869565</v>
      </c>
      <c r="V8570" s="2">
        <v>0.19532608695652173</v>
      </c>
      <c r="W8570" s="2">
        <v>25.542391304347817</v>
      </c>
      <c r="X8570" s="2">
        <v>2.3461956521739129</v>
      </c>
      <c r="Y8570" s="2">
        <v>0</v>
      </c>
      <c r="Z8570" s="2">
        <v>0</v>
      </c>
      <c r="AA8570" s="2">
        <v>7.2440217391304342</v>
      </c>
      <c r="AB8570" s="2">
        <v>0</v>
      </c>
      <c r="AC8570" s="2">
        <v>15.95217391304347</v>
      </c>
      <c r="AD8570" s="2">
        <v>0</v>
      </c>
      <c r="AE8570" s="2">
        <v>0</v>
      </c>
      <c r="AF8570" t="s">
        <v>7375</v>
      </c>
      <c r="AG8570">
        <v>7</v>
      </c>
    </row>
    <row r="8571" spans="1:33" x14ac:dyDescent="0.35">
      <c r="A8571" t="s">
        <v>33567</v>
      </c>
      <c r="B8571" t="s">
        <v>21148</v>
      </c>
      <c r="C8571" t="s">
        <v>29217</v>
      </c>
      <c r="D8571" t="s">
        <v>34519</v>
      </c>
      <c r="E8571" s="2">
        <v>28.336956521739129</v>
      </c>
      <c r="F8571" s="2">
        <v>3.5492903720751827</v>
      </c>
      <c r="G8571" s="2">
        <v>3.3513617184503257</v>
      </c>
      <c r="H8571" s="2">
        <v>0.59637514384349821</v>
      </c>
      <c r="I8571" s="2">
        <v>0.39844649021864209</v>
      </c>
      <c r="J8571" s="2">
        <v>100.57608695652175</v>
      </c>
      <c r="K8571" s="2">
        <v>94.967391304347814</v>
      </c>
      <c r="L8571" s="2">
        <v>16.899456521739129</v>
      </c>
      <c r="M8571" s="2">
        <v>11.290760869565217</v>
      </c>
      <c r="N8571" s="2">
        <v>0</v>
      </c>
      <c r="O8571" s="2">
        <v>5.6086956521739131</v>
      </c>
      <c r="P8571" s="2">
        <v>17.565217391304348</v>
      </c>
      <c r="Q8571" s="2">
        <v>17.565217391304348</v>
      </c>
      <c r="R8571" s="2">
        <v>0</v>
      </c>
      <c r="S8571" s="2">
        <v>66.111413043478251</v>
      </c>
      <c r="T8571" s="2">
        <v>61.179347826086953</v>
      </c>
      <c r="U8571" s="2">
        <v>4.9320652173913047</v>
      </c>
      <c r="V8571" s="2">
        <v>0</v>
      </c>
      <c r="W8571" s="2">
        <v>17.423913043478262</v>
      </c>
      <c r="X8571" s="2">
        <v>0</v>
      </c>
      <c r="Y8571" s="2">
        <v>0</v>
      </c>
      <c r="Z8571" s="2">
        <v>0</v>
      </c>
      <c r="AA8571" s="2">
        <v>7.3695652173913047</v>
      </c>
      <c r="AB8571" s="2">
        <v>0</v>
      </c>
      <c r="AC8571" s="2">
        <v>10.054347826086957</v>
      </c>
      <c r="AD8571" s="2">
        <v>0</v>
      </c>
      <c r="AE8571" s="2">
        <v>0</v>
      </c>
      <c r="AF8571" t="s">
        <v>7478</v>
      </c>
      <c r="AG8571">
        <v>7</v>
      </c>
    </row>
    <row r="8572" spans="1:33" x14ac:dyDescent="0.35">
      <c r="A8572" t="s">
        <v>33567</v>
      </c>
      <c r="B8572" t="s">
        <v>21732</v>
      </c>
      <c r="C8572" t="s">
        <v>31434</v>
      </c>
      <c r="D8572" t="s">
        <v>34572</v>
      </c>
      <c r="E8572" s="2">
        <v>25.119565217391305</v>
      </c>
      <c r="F8572" s="2">
        <v>3.006707053223713</v>
      </c>
      <c r="G8572" s="2">
        <v>2.6483124188662921</v>
      </c>
      <c r="H8572" s="2">
        <v>0.84162700129813928</v>
      </c>
      <c r="I8572" s="2">
        <v>0.48323236694071825</v>
      </c>
      <c r="J8572" s="2">
        <v>75.527173913043484</v>
      </c>
      <c r="K8572" s="2">
        <v>66.52445652173914</v>
      </c>
      <c r="L8572" s="2">
        <v>21.141304347826086</v>
      </c>
      <c r="M8572" s="2">
        <v>12.138586956521738</v>
      </c>
      <c r="N8572" s="2">
        <v>4.6902173913043477</v>
      </c>
      <c r="O8572" s="2">
        <v>4.3125</v>
      </c>
      <c r="P8572" s="2">
        <v>0</v>
      </c>
      <c r="Q8572" s="2">
        <v>0</v>
      </c>
      <c r="R8572" s="2">
        <v>0</v>
      </c>
      <c r="S8572" s="2">
        <v>54.385869565217391</v>
      </c>
      <c r="T8572" s="2">
        <v>37.785326086956523</v>
      </c>
      <c r="U8572" s="2">
        <v>0</v>
      </c>
      <c r="V8572" s="2">
        <v>16.600543478260871</v>
      </c>
      <c r="W8572" s="2">
        <v>0.74456521739130432</v>
      </c>
      <c r="X8572" s="2">
        <v>0</v>
      </c>
      <c r="Y8572" s="2">
        <v>0</v>
      </c>
      <c r="Z8572" s="2">
        <v>0</v>
      </c>
      <c r="AA8572" s="2">
        <v>0</v>
      </c>
      <c r="AB8572" s="2">
        <v>0</v>
      </c>
      <c r="AC8572" s="2">
        <v>0.74456521739130432</v>
      </c>
      <c r="AD8572" s="2">
        <v>0</v>
      </c>
      <c r="AE8572" s="2">
        <v>0</v>
      </c>
      <c r="AF8572" t="s">
        <v>7490</v>
      </c>
      <c r="AG8572">
        <v>7</v>
      </c>
    </row>
    <row r="8573" spans="1:33" x14ac:dyDescent="0.35">
      <c r="A8573" t="s">
        <v>33567</v>
      </c>
      <c r="B8573" t="s">
        <v>21721</v>
      </c>
      <c r="C8573" t="s">
        <v>31428</v>
      </c>
      <c r="D8573" t="s">
        <v>33920</v>
      </c>
      <c r="E8573" s="2">
        <v>37.554347826086953</v>
      </c>
      <c r="F8573" s="2">
        <v>2.8140810419681626</v>
      </c>
      <c r="G8573" s="2">
        <v>2.6855716353111441</v>
      </c>
      <c r="H8573" s="2">
        <v>0.42917800289435593</v>
      </c>
      <c r="I8573" s="2">
        <v>0.30066859623733716</v>
      </c>
      <c r="J8573" s="2">
        <v>105.68097826086958</v>
      </c>
      <c r="K8573" s="2">
        <v>100.85489130434784</v>
      </c>
      <c r="L8573" s="2">
        <v>16.117499999999996</v>
      </c>
      <c r="M8573" s="2">
        <v>11.291413043478258</v>
      </c>
      <c r="N8573" s="2">
        <v>0</v>
      </c>
      <c r="O8573" s="2">
        <v>4.8260869565217392</v>
      </c>
      <c r="P8573" s="2">
        <v>17.924673913043481</v>
      </c>
      <c r="Q8573" s="2">
        <v>17.924673913043481</v>
      </c>
      <c r="R8573" s="2">
        <v>0</v>
      </c>
      <c r="S8573" s="2">
        <v>71.63880434782611</v>
      </c>
      <c r="T8573" s="2">
        <v>71.63880434782611</v>
      </c>
      <c r="U8573" s="2">
        <v>0</v>
      </c>
      <c r="V8573" s="2">
        <v>0</v>
      </c>
      <c r="W8573" s="2">
        <v>32.212608695652179</v>
      </c>
      <c r="X8573" s="2">
        <v>5.0847826086956518</v>
      </c>
      <c r="Y8573" s="2">
        <v>0</v>
      </c>
      <c r="Z8573" s="2">
        <v>0</v>
      </c>
      <c r="AA8573" s="2">
        <v>8.0609782608695646</v>
      </c>
      <c r="AB8573" s="2">
        <v>0</v>
      </c>
      <c r="AC8573" s="2">
        <v>19.066847826086963</v>
      </c>
      <c r="AD8573" s="2">
        <v>0</v>
      </c>
      <c r="AE8573" s="2">
        <v>0</v>
      </c>
      <c r="AF8573" t="s">
        <v>7477</v>
      </c>
      <c r="AG8573">
        <v>7</v>
      </c>
    </row>
    <row r="8574" spans="1:33" x14ac:dyDescent="0.35">
      <c r="A8574" t="s">
        <v>33567</v>
      </c>
      <c r="B8574" t="s">
        <v>21699</v>
      </c>
      <c r="C8574" t="s">
        <v>31419</v>
      </c>
      <c r="D8574" t="s">
        <v>34189</v>
      </c>
      <c r="E8574" s="2">
        <v>41.304347826086953</v>
      </c>
      <c r="F8574" s="2">
        <v>3.4432368421052635</v>
      </c>
      <c r="G8574" s="2">
        <v>3.1949999999999998</v>
      </c>
      <c r="H8574" s="2">
        <v>0.39831578947368429</v>
      </c>
      <c r="I8574" s="2">
        <v>0.24336842105263165</v>
      </c>
      <c r="J8574" s="2">
        <v>142.22065217391304</v>
      </c>
      <c r="K8574" s="2">
        <v>131.96739130434781</v>
      </c>
      <c r="L8574" s="2">
        <v>16.452173913043481</v>
      </c>
      <c r="M8574" s="2">
        <v>10.052173913043481</v>
      </c>
      <c r="N8574" s="2">
        <v>0</v>
      </c>
      <c r="O8574" s="2">
        <v>6.3999999999999995</v>
      </c>
      <c r="P8574" s="2">
        <v>40.114130434782602</v>
      </c>
      <c r="Q8574" s="2">
        <v>36.260869565217384</v>
      </c>
      <c r="R8574" s="2">
        <v>3.8532608695652182</v>
      </c>
      <c r="S8574" s="2">
        <v>85.654347826086948</v>
      </c>
      <c r="T8574" s="2">
        <v>85.654347826086948</v>
      </c>
      <c r="U8574" s="2">
        <v>0</v>
      </c>
      <c r="V8574" s="2">
        <v>0</v>
      </c>
      <c r="W8574" s="2">
        <v>44.21521739130435</v>
      </c>
      <c r="X8574" s="2">
        <v>5.9217391304347817</v>
      </c>
      <c r="Y8574" s="2">
        <v>0</v>
      </c>
      <c r="Z8574" s="2">
        <v>0</v>
      </c>
      <c r="AA8574" s="2">
        <v>7.4456521739130448</v>
      </c>
      <c r="AB8574" s="2">
        <v>0</v>
      </c>
      <c r="AC8574" s="2">
        <v>30.847826086956523</v>
      </c>
      <c r="AD8574" s="2">
        <v>0</v>
      </c>
      <c r="AE8574" s="2">
        <v>0</v>
      </c>
      <c r="AF8574" t="s">
        <v>7455</v>
      </c>
      <c r="AG8574">
        <v>7</v>
      </c>
    </row>
    <row r="8575" spans="1:33" x14ac:dyDescent="0.35">
      <c r="A8575" t="s">
        <v>33567</v>
      </c>
      <c r="B8575" t="s">
        <v>21741</v>
      </c>
      <c r="C8575" t="s">
        <v>31020</v>
      </c>
      <c r="D8575" t="s">
        <v>34559</v>
      </c>
      <c r="E8575" s="2">
        <v>31.010869565217391</v>
      </c>
      <c r="F8575" s="2">
        <v>3.7275113915177003</v>
      </c>
      <c r="G8575" s="2">
        <v>3.5732877672625301</v>
      </c>
      <c r="H8575" s="2">
        <v>0.59115317209954432</v>
      </c>
      <c r="I8575" s="2">
        <v>0.43692954784437421</v>
      </c>
      <c r="J8575" s="2">
        <v>115.59336956521737</v>
      </c>
      <c r="K8575" s="2">
        <v>110.8107608695652</v>
      </c>
      <c r="L8575" s="2">
        <v>18.332173913043476</v>
      </c>
      <c r="M8575" s="2">
        <v>13.549565217391301</v>
      </c>
      <c r="N8575" s="2">
        <v>0</v>
      </c>
      <c r="O8575" s="2">
        <v>4.7826086956521738</v>
      </c>
      <c r="P8575" s="2">
        <v>28.562608695652187</v>
      </c>
      <c r="Q8575" s="2">
        <v>28.562608695652187</v>
      </c>
      <c r="R8575" s="2">
        <v>0</v>
      </c>
      <c r="S8575" s="2">
        <v>68.698586956521709</v>
      </c>
      <c r="T8575" s="2">
        <v>68.698586956521709</v>
      </c>
      <c r="U8575" s="2">
        <v>0</v>
      </c>
      <c r="V8575" s="2">
        <v>0</v>
      </c>
      <c r="W8575" s="2">
        <v>0</v>
      </c>
      <c r="X8575" s="2">
        <v>0</v>
      </c>
      <c r="Y8575" s="2">
        <v>0</v>
      </c>
      <c r="Z8575" s="2">
        <v>0</v>
      </c>
      <c r="AA8575" s="2">
        <v>0</v>
      </c>
      <c r="AB8575" s="2">
        <v>0</v>
      </c>
      <c r="AC8575" s="2">
        <v>0</v>
      </c>
      <c r="AD8575" s="2">
        <v>0</v>
      </c>
      <c r="AE8575" s="2">
        <v>0</v>
      </c>
      <c r="AF8575" t="s">
        <v>7500</v>
      </c>
      <c r="AG8575">
        <v>7</v>
      </c>
    </row>
    <row r="8576" spans="1:33" x14ac:dyDescent="0.35">
      <c r="A8576" t="s">
        <v>33567</v>
      </c>
      <c r="B8576" t="s">
        <v>21724</v>
      </c>
      <c r="C8576" t="s">
        <v>29418</v>
      </c>
      <c r="D8576" t="s">
        <v>34562</v>
      </c>
      <c r="E8576" s="2">
        <v>22.978260869565219</v>
      </c>
      <c r="F8576" s="2">
        <v>3.1779517502365184</v>
      </c>
      <c r="G8576" s="2">
        <v>2.9701702932828762</v>
      </c>
      <c r="H8576" s="2">
        <v>0.81274361400189199</v>
      </c>
      <c r="I8576" s="2">
        <v>0.60496215704824974</v>
      </c>
      <c r="J8576" s="2">
        <v>73.023804347826086</v>
      </c>
      <c r="K8576" s="2">
        <v>68.249347826086961</v>
      </c>
      <c r="L8576" s="2">
        <v>18.675434782608693</v>
      </c>
      <c r="M8576" s="2">
        <v>13.900978260869564</v>
      </c>
      <c r="N8576" s="2">
        <v>0</v>
      </c>
      <c r="O8576" s="2">
        <v>4.774456521739129</v>
      </c>
      <c r="P8576" s="2">
        <v>9.8167391304347831</v>
      </c>
      <c r="Q8576" s="2">
        <v>9.8167391304347831</v>
      </c>
      <c r="R8576" s="2">
        <v>0</v>
      </c>
      <c r="S8576" s="2">
        <v>44.531630434782606</v>
      </c>
      <c r="T8576" s="2">
        <v>44.531630434782606</v>
      </c>
      <c r="U8576" s="2">
        <v>0</v>
      </c>
      <c r="V8576" s="2">
        <v>0</v>
      </c>
      <c r="W8576" s="2">
        <v>1.2173913043478262</v>
      </c>
      <c r="X8576" s="2">
        <v>0</v>
      </c>
      <c r="Y8576" s="2">
        <v>0</v>
      </c>
      <c r="Z8576" s="2">
        <v>0</v>
      </c>
      <c r="AA8576" s="2">
        <v>0</v>
      </c>
      <c r="AB8576" s="2">
        <v>0</v>
      </c>
      <c r="AC8576" s="2">
        <v>1.2173913043478262</v>
      </c>
      <c r="AD8576" s="2">
        <v>0</v>
      </c>
      <c r="AE8576" s="2">
        <v>0</v>
      </c>
      <c r="AF8576" t="s">
        <v>7481</v>
      </c>
      <c r="AG8576">
        <v>7</v>
      </c>
    </row>
    <row r="8577" spans="1:33" x14ac:dyDescent="0.35">
      <c r="A8577" t="s">
        <v>33567</v>
      </c>
      <c r="B8577" t="s">
        <v>21678</v>
      </c>
      <c r="C8577" t="s">
        <v>31410</v>
      </c>
      <c r="D8577" t="s">
        <v>33780</v>
      </c>
      <c r="E8577" s="2">
        <v>50.228260869565219</v>
      </c>
      <c r="F8577" s="2">
        <v>2.4765375459857175</v>
      </c>
      <c r="G8577" s="2">
        <v>2.2443367236528893</v>
      </c>
      <c r="H8577" s="2">
        <v>0.38950227223544687</v>
      </c>
      <c r="I8577" s="2">
        <v>0.15730144990261852</v>
      </c>
      <c r="J8577" s="2">
        <v>124.39217391304348</v>
      </c>
      <c r="K8577" s="2">
        <v>112.72913043478262</v>
      </c>
      <c r="L8577" s="2">
        <v>19.564021739130435</v>
      </c>
      <c r="M8577" s="2">
        <v>7.9009782608695671</v>
      </c>
      <c r="N8577" s="2">
        <v>0</v>
      </c>
      <c r="O8577" s="2">
        <v>11.663043478260869</v>
      </c>
      <c r="P8577" s="2">
        <v>21.669021739130425</v>
      </c>
      <c r="Q8577" s="2">
        <v>21.669021739130425</v>
      </c>
      <c r="R8577" s="2">
        <v>0</v>
      </c>
      <c r="S8577" s="2">
        <v>83.159130434782625</v>
      </c>
      <c r="T8577" s="2">
        <v>45.342500000000022</v>
      </c>
      <c r="U8577" s="2">
        <v>9.1602173913043465</v>
      </c>
      <c r="V8577" s="2">
        <v>28.656413043478249</v>
      </c>
      <c r="W8577" s="2">
        <v>3.8410869565217389</v>
      </c>
      <c r="X8577" s="2">
        <v>0</v>
      </c>
      <c r="Y8577" s="2">
        <v>0</v>
      </c>
      <c r="Z8577" s="2">
        <v>0</v>
      </c>
      <c r="AA8577" s="2">
        <v>2.0318478260869561</v>
      </c>
      <c r="AB8577" s="2">
        <v>0</v>
      </c>
      <c r="AC8577" s="2">
        <v>1.8092391304347828</v>
      </c>
      <c r="AD8577" s="2">
        <v>0</v>
      </c>
      <c r="AE8577" s="2">
        <v>0</v>
      </c>
      <c r="AF8577" t="s">
        <v>7433</v>
      </c>
      <c r="AG8577">
        <v>7</v>
      </c>
    </row>
    <row r="8578" spans="1:33" x14ac:dyDescent="0.35">
      <c r="A8578" t="s">
        <v>33567</v>
      </c>
      <c r="B8578" t="s">
        <v>21673</v>
      </c>
      <c r="C8578" t="s">
        <v>31408</v>
      </c>
      <c r="D8578" t="s">
        <v>34153</v>
      </c>
      <c r="E8578" s="2">
        <v>20.804347826086957</v>
      </c>
      <c r="F8578" s="2">
        <v>3.5068808777429461</v>
      </c>
      <c r="G8578" s="2">
        <v>3.174326018808777</v>
      </c>
      <c r="H8578" s="2">
        <v>0.60001567398119116</v>
      </c>
      <c r="I8578" s="2">
        <v>0.26746081504702196</v>
      </c>
      <c r="J8578" s="2">
        <v>72.958369565217382</v>
      </c>
      <c r="K8578" s="2">
        <v>66.039782608695646</v>
      </c>
      <c r="L8578" s="2">
        <v>12.482934782608694</v>
      </c>
      <c r="M8578" s="2">
        <v>5.5643478260869568</v>
      </c>
      <c r="N8578" s="2">
        <v>0.44565217391304346</v>
      </c>
      <c r="O8578" s="2">
        <v>6.4729347826086956</v>
      </c>
      <c r="P8578" s="2">
        <v>18.01489130434782</v>
      </c>
      <c r="Q8578" s="2">
        <v>18.01489130434782</v>
      </c>
      <c r="R8578" s="2">
        <v>0</v>
      </c>
      <c r="S8578" s="2">
        <v>42.46054347826086</v>
      </c>
      <c r="T8578" s="2">
        <v>19.049456521739124</v>
      </c>
      <c r="U8578" s="2">
        <v>0</v>
      </c>
      <c r="V8578" s="2">
        <v>23.411086956521739</v>
      </c>
      <c r="W8578" s="2">
        <v>0</v>
      </c>
      <c r="X8578" s="2">
        <v>0</v>
      </c>
      <c r="Y8578" s="2">
        <v>0</v>
      </c>
      <c r="Z8578" s="2">
        <v>0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t="s">
        <v>7428</v>
      </c>
      <c r="AG8578">
        <v>7</v>
      </c>
    </row>
    <row r="8579" spans="1:33" x14ac:dyDescent="0.35">
      <c r="A8579" t="s">
        <v>33567</v>
      </c>
      <c r="B8579" t="s">
        <v>21662</v>
      </c>
      <c r="C8579" t="s">
        <v>31403</v>
      </c>
      <c r="D8579" t="s">
        <v>34559</v>
      </c>
      <c r="E8579" s="2">
        <v>31.608695652173914</v>
      </c>
      <c r="F8579" s="2">
        <v>2.8314064649243478</v>
      </c>
      <c r="G8579" s="2">
        <v>2.6291196698762045</v>
      </c>
      <c r="H8579" s="2">
        <v>0.60904401650618978</v>
      </c>
      <c r="I8579" s="2">
        <v>0.40675722145804671</v>
      </c>
      <c r="J8579" s="2">
        <v>89.497065217391338</v>
      </c>
      <c r="K8579" s="2">
        <v>83.103043478260901</v>
      </c>
      <c r="L8579" s="2">
        <v>19.251086956521739</v>
      </c>
      <c r="M8579" s="2">
        <v>12.857065217391304</v>
      </c>
      <c r="N8579" s="2">
        <v>0.10597826086956522</v>
      </c>
      <c r="O8579" s="2">
        <v>6.2880434782608692</v>
      </c>
      <c r="P8579" s="2">
        <v>14.80152173913044</v>
      </c>
      <c r="Q8579" s="2">
        <v>14.80152173913044</v>
      </c>
      <c r="R8579" s="2">
        <v>0</v>
      </c>
      <c r="S8579" s="2">
        <v>55.444456521739141</v>
      </c>
      <c r="T8579" s="2">
        <v>47.221739130434798</v>
      </c>
      <c r="U8579" s="2">
        <v>3.9797826086956518</v>
      </c>
      <c r="V8579" s="2">
        <v>4.2429347826086961</v>
      </c>
      <c r="W8579" s="2">
        <v>10.634673913043478</v>
      </c>
      <c r="X8579" s="2">
        <v>0.46684782608695646</v>
      </c>
      <c r="Y8579" s="2">
        <v>0</v>
      </c>
      <c r="Z8579" s="2">
        <v>0</v>
      </c>
      <c r="AA8579" s="2">
        <v>0.53119565217391307</v>
      </c>
      <c r="AB8579" s="2">
        <v>0</v>
      </c>
      <c r="AC8579" s="2">
        <v>8.9779347826086955</v>
      </c>
      <c r="AD8579" s="2">
        <v>0</v>
      </c>
      <c r="AE8579" s="2">
        <v>0.65869565217391313</v>
      </c>
      <c r="AF8579" t="s">
        <v>7416</v>
      </c>
      <c r="AG8579">
        <v>7</v>
      </c>
    </row>
    <row r="8580" spans="1:33" x14ac:dyDescent="0.35">
      <c r="A8580" t="s">
        <v>33567</v>
      </c>
      <c r="B8580" t="s">
        <v>21645</v>
      </c>
      <c r="C8580" t="s">
        <v>31397</v>
      </c>
      <c r="D8580" t="s">
        <v>34553</v>
      </c>
      <c r="E8580" s="2">
        <v>37.152173913043477</v>
      </c>
      <c r="F8580" s="2">
        <v>2.8641808074897606</v>
      </c>
      <c r="G8580" s="2">
        <v>2.718835576360445</v>
      </c>
      <c r="H8580" s="2">
        <v>0.28490637799882973</v>
      </c>
      <c r="I8580" s="2">
        <v>0.13956114686951437</v>
      </c>
      <c r="J8580" s="2">
        <v>106.41054347826088</v>
      </c>
      <c r="K8580" s="2">
        <v>101.01065217391304</v>
      </c>
      <c r="L8580" s="2">
        <v>10.584891304347826</v>
      </c>
      <c r="M8580" s="2">
        <v>5.1850000000000014</v>
      </c>
      <c r="N8580" s="2">
        <v>0</v>
      </c>
      <c r="O8580" s="2">
        <v>5.3998913043478245</v>
      </c>
      <c r="P8580" s="2">
        <v>20.506956521739127</v>
      </c>
      <c r="Q8580" s="2">
        <v>20.506956521739127</v>
      </c>
      <c r="R8580" s="2">
        <v>0</v>
      </c>
      <c r="S8580" s="2">
        <v>75.318695652173929</v>
      </c>
      <c r="T8580" s="2">
        <v>52.271195652173922</v>
      </c>
      <c r="U8580" s="2">
        <v>6.151630434782609</v>
      </c>
      <c r="V8580" s="2">
        <v>16.895869565217396</v>
      </c>
      <c r="W8580" s="2">
        <v>15.057500000000001</v>
      </c>
      <c r="X8580" s="2">
        <v>0</v>
      </c>
      <c r="Y8580" s="2">
        <v>0</v>
      </c>
      <c r="Z8580" s="2">
        <v>0</v>
      </c>
      <c r="AA8580" s="2">
        <v>2.4456521739130436E-2</v>
      </c>
      <c r="AB8580" s="2">
        <v>0</v>
      </c>
      <c r="AC8580" s="2">
        <v>14.24608695652174</v>
      </c>
      <c r="AD8580" s="2">
        <v>0</v>
      </c>
      <c r="AE8580" s="2">
        <v>0.78695652173913033</v>
      </c>
      <c r="AF8580" t="s">
        <v>7398</v>
      </c>
      <c r="AG8580">
        <v>7</v>
      </c>
    </row>
    <row r="8581" spans="1:33" x14ac:dyDescent="0.35">
      <c r="A8581" t="s">
        <v>33567</v>
      </c>
      <c r="B8581" t="s">
        <v>21642</v>
      </c>
      <c r="C8581" t="s">
        <v>31395</v>
      </c>
      <c r="D8581" t="s">
        <v>34042</v>
      </c>
      <c r="E8581" s="2">
        <v>72.239130434782609</v>
      </c>
      <c r="F8581" s="2">
        <v>3.1097321697261511</v>
      </c>
      <c r="G8581" s="2">
        <v>2.8750000000000004</v>
      </c>
      <c r="H8581" s="2">
        <v>0.3693469756244358</v>
      </c>
      <c r="I8581" s="2">
        <v>0.20683869996990678</v>
      </c>
      <c r="J8581" s="2">
        <v>224.64434782608697</v>
      </c>
      <c r="K8581" s="2">
        <v>207.68750000000003</v>
      </c>
      <c r="L8581" s="2">
        <v>26.681304347826092</v>
      </c>
      <c r="M8581" s="2">
        <v>14.941847826086962</v>
      </c>
      <c r="N8581" s="2">
        <v>4.9565217391304346</v>
      </c>
      <c r="O8581" s="2">
        <v>6.7829347826086943</v>
      </c>
      <c r="P8581" s="2">
        <v>49.359456521739133</v>
      </c>
      <c r="Q8581" s="2">
        <v>44.142065217391306</v>
      </c>
      <c r="R8581" s="2">
        <v>5.2173913043478262</v>
      </c>
      <c r="S8581" s="2">
        <v>148.60358695652175</v>
      </c>
      <c r="T8581" s="2">
        <v>148.23282608695652</v>
      </c>
      <c r="U8581" s="2">
        <v>0.37076086956521737</v>
      </c>
      <c r="V8581" s="2">
        <v>0</v>
      </c>
      <c r="W8581" s="2">
        <v>0</v>
      </c>
      <c r="X8581" s="2">
        <v>0</v>
      </c>
      <c r="Y8581" s="2">
        <v>0</v>
      </c>
      <c r="Z8581" s="2">
        <v>0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t="s">
        <v>7395</v>
      </c>
      <c r="AG8581">
        <v>7</v>
      </c>
    </row>
    <row r="8582" spans="1:33" x14ac:dyDescent="0.35">
      <c r="A8582" t="s">
        <v>33567</v>
      </c>
      <c r="B8582" t="s">
        <v>21771</v>
      </c>
      <c r="C8582" t="s">
        <v>31444</v>
      </c>
      <c r="D8582" t="s">
        <v>34576</v>
      </c>
      <c r="E8582" s="2">
        <v>22.815217391304348</v>
      </c>
      <c r="F8582" s="2">
        <v>4.7180848022868025</v>
      </c>
      <c r="G8582" s="2">
        <v>4.1757360647927584</v>
      </c>
      <c r="H8582" s="2">
        <v>0.56705097665555027</v>
      </c>
      <c r="I8582" s="2">
        <v>0.15535969509290132</v>
      </c>
      <c r="J8582" s="2">
        <v>107.6441304347826</v>
      </c>
      <c r="K8582" s="2">
        <v>95.270326086956516</v>
      </c>
      <c r="L8582" s="2">
        <v>12.937391304347825</v>
      </c>
      <c r="M8582" s="2">
        <v>3.5445652173913031</v>
      </c>
      <c r="N8582" s="2">
        <v>4.0449999999999999</v>
      </c>
      <c r="O8582" s="2">
        <v>5.3478260869565215</v>
      </c>
      <c r="P8582" s="2">
        <v>26.698043478260875</v>
      </c>
      <c r="Q8582" s="2">
        <v>23.717065217391308</v>
      </c>
      <c r="R8582" s="2">
        <v>2.9809782608695659</v>
      </c>
      <c r="S8582" s="2">
        <v>68.008695652173898</v>
      </c>
      <c r="T8582" s="2">
        <v>68.008695652173898</v>
      </c>
      <c r="U8582" s="2">
        <v>0</v>
      </c>
      <c r="V8582" s="2">
        <v>0</v>
      </c>
      <c r="W8582" s="2">
        <v>42.141521739130432</v>
      </c>
      <c r="X8582" s="2">
        <v>0</v>
      </c>
      <c r="Y8582" s="2">
        <v>0</v>
      </c>
      <c r="Z8582" s="2">
        <v>0</v>
      </c>
      <c r="AA8582" s="2">
        <v>4.7163043478260871</v>
      </c>
      <c r="AB8582" s="2">
        <v>0</v>
      </c>
      <c r="AC8582" s="2">
        <v>37.425217391304344</v>
      </c>
      <c r="AD8582" s="2">
        <v>0</v>
      </c>
      <c r="AE8582" s="2">
        <v>0</v>
      </c>
      <c r="AF8582" t="s">
        <v>7530</v>
      </c>
      <c r="AG8582">
        <v>7</v>
      </c>
    </row>
    <row r="8583" spans="1:33" x14ac:dyDescent="0.35">
      <c r="A8583" t="s">
        <v>33567</v>
      </c>
      <c r="B8583" t="s">
        <v>21746</v>
      </c>
      <c r="C8583" t="s">
        <v>28619</v>
      </c>
      <c r="D8583" t="s">
        <v>34143</v>
      </c>
      <c r="E8583" s="2">
        <v>55.510869565217391</v>
      </c>
      <c r="F8583" s="2">
        <v>3.4173702760916389</v>
      </c>
      <c r="G8583" s="2">
        <v>2.9811944390052867</v>
      </c>
      <c r="H8583" s="2">
        <v>0.67983356177795173</v>
      </c>
      <c r="I8583" s="2">
        <v>0.3506735852751125</v>
      </c>
      <c r="J8583" s="2">
        <v>189.70119565217391</v>
      </c>
      <c r="K8583" s="2">
        <v>165.4886956521739</v>
      </c>
      <c r="L8583" s="2">
        <v>37.738152173913036</v>
      </c>
      <c r="M8583" s="2">
        <v>19.466195652173909</v>
      </c>
      <c r="N8583" s="2">
        <v>12.271956521739128</v>
      </c>
      <c r="O8583" s="2">
        <v>6</v>
      </c>
      <c r="P8583" s="2">
        <v>38.440326086956532</v>
      </c>
      <c r="Q8583" s="2">
        <v>32.499782608695661</v>
      </c>
      <c r="R8583" s="2">
        <v>5.9405434782608681</v>
      </c>
      <c r="S8583" s="2">
        <v>113.52271739130435</v>
      </c>
      <c r="T8583" s="2">
        <v>75.083478260869569</v>
      </c>
      <c r="U8583" s="2">
        <v>0</v>
      </c>
      <c r="V8583" s="2">
        <v>38.439239130434778</v>
      </c>
      <c r="W8583" s="2">
        <v>0</v>
      </c>
      <c r="X8583" s="2">
        <v>0</v>
      </c>
      <c r="Y8583" s="2">
        <v>0</v>
      </c>
      <c r="Z8583" s="2">
        <v>0</v>
      </c>
      <c r="AA8583" s="2">
        <v>0</v>
      </c>
      <c r="AB8583" s="2">
        <v>0</v>
      </c>
      <c r="AC8583" s="2">
        <v>0</v>
      </c>
      <c r="AD8583" s="2">
        <v>0</v>
      </c>
      <c r="AE8583" s="2">
        <v>0</v>
      </c>
      <c r="AF8583" t="s">
        <v>7505</v>
      </c>
      <c r="AG8583">
        <v>7</v>
      </c>
    </row>
    <row r="8584" spans="1:33" x14ac:dyDescent="0.35">
      <c r="A8584" t="s">
        <v>33567</v>
      </c>
      <c r="B8584" t="s">
        <v>21613</v>
      </c>
      <c r="C8584" t="s">
        <v>31377</v>
      </c>
      <c r="D8584" t="s">
        <v>33797</v>
      </c>
      <c r="E8584" s="2">
        <v>88.467391304347828</v>
      </c>
      <c r="F8584" s="2">
        <v>3.901310971863865</v>
      </c>
      <c r="G8584" s="2">
        <v>3.730282589998771</v>
      </c>
      <c r="H8584" s="2">
        <v>0.64075316377933422</v>
      </c>
      <c r="I8584" s="2">
        <v>0.46972478191424011</v>
      </c>
      <c r="J8584" s="2">
        <v>345.13880434782607</v>
      </c>
      <c r="K8584" s="2">
        <v>330.00836956521738</v>
      </c>
      <c r="L8584" s="2">
        <v>56.685760869565229</v>
      </c>
      <c r="M8584" s="2">
        <v>41.555326086956526</v>
      </c>
      <c r="N8584" s="2">
        <v>10.173913043478262</v>
      </c>
      <c r="O8584" s="2">
        <v>4.9565217391304346</v>
      </c>
      <c r="P8584" s="2">
        <v>36.701304347826074</v>
      </c>
      <c r="Q8584" s="2">
        <v>36.701304347826074</v>
      </c>
      <c r="R8584" s="2">
        <v>0</v>
      </c>
      <c r="S8584" s="2">
        <v>251.75173913043477</v>
      </c>
      <c r="T8584" s="2">
        <v>219.19782608695652</v>
      </c>
      <c r="U8584" s="2">
        <v>0</v>
      </c>
      <c r="V8584" s="2">
        <v>32.553913043478254</v>
      </c>
      <c r="W8584" s="2">
        <v>62.886739130434783</v>
      </c>
      <c r="X8584" s="2">
        <v>2.6956521739130435</v>
      </c>
      <c r="Y8584" s="2">
        <v>0</v>
      </c>
      <c r="Z8584" s="2">
        <v>0</v>
      </c>
      <c r="AA8584" s="2">
        <v>5.3564130434782609</v>
      </c>
      <c r="AB8584" s="2">
        <v>0</v>
      </c>
      <c r="AC8584" s="2">
        <v>44.436304347826088</v>
      </c>
      <c r="AD8584" s="2">
        <v>0</v>
      </c>
      <c r="AE8584" s="2">
        <v>10.398369565217394</v>
      </c>
      <c r="AF8584" t="s">
        <v>7366</v>
      </c>
      <c r="AG8584">
        <v>7</v>
      </c>
    </row>
    <row r="8585" spans="1:33" x14ac:dyDescent="0.35">
      <c r="A8585" t="s">
        <v>33567</v>
      </c>
      <c r="B8585" t="s">
        <v>21767</v>
      </c>
      <c r="C8585" t="s">
        <v>31442</v>
      </c>
      <c r="D8585" t="s">
        <v>34445</v>
      </c>
      <c r="E8585" s="2">
        <v>27.597826086956523</v>
      </c>
      <c r="F8585" s="2">
        <v>4.287471445450965</v>
      </c>
      <c r="G8585" s="2">
        <v>4.0894919259551008</v>
      </c>
      <c r="H8585" s="2">
        <v>0.52406065380070888</v>
      </c>
      <c r="I8585" s="2">
        <v>0.32608113430484431</v>
      </c>
      <c r="J8585" s="2">
        <v>118.32489130434783</v>
      </c>
      <c r="K8585" s="2">
        <v>112.86108695652175</v>
      </c>
      <c r="L8585" s="2">
        <v>14.462934782608693</v>
      </c>
      <c r="M8585" s="2">
        <v>8.9991304347826055</v>
      </c>
      <c r="N8585" s="2">
        <v>0.21413043478260868</v>
      </c>
      <c r="O8585" s="2">
        <v>5.2496739130434786</v>
      </c>
      <c r="P8585" s="2">
        <v>22.567499999999995</v>
      </c>
      <c r="Q8585" s="2">
        <v>22.567499999999995</v>
      </c>
      <c r="R8585" s="2">
        <v>0</v>
      </c>
      <c r="S8585" s="2">
        <v>81.294456521739136</v>
      </c>
      <c r="T8585" s="2">
        <v>81.294456521739136</v>
      </c>
      <c r="U8585" s="2">
        <v>0</v>
      </c>
      <c r="V8585" s="2">
        <v>0</v>
      </c>
      <c r="W8585" s="2">
        <v>0</v>
      </c>
      <c r="X8585" s="2">
        <v>0</v>
      </c>
      <c r="Y8585" s="2">
        <v>0</v>
      </c>
      <c r="Z8585" s="2">
        <v>0</v>
      </c>
      <c r="AA8585" s="2">
        <v>0</v>
      </c>
      <c r="AB8585" s="2">
        <v>0</v>
      </c>
      <c r="AC8585" s="2">
        <v>0</v>
      </c>
      <c r="AD8585" s="2">
        <v>0</v>
      </c>
      <c r="AE8585" s="2">
        <v>0</v>
      </c>
      <c r="AF8585" t="s">
        <v>7526</v>
      </c>
      <c r="AG8585">
        <v>7</v>
      </c>
    </row>
    <row r="8586" spans="1:33" x14ac:dyDescent="0.35">
      <c r="A8586" t="s">
        <v>33567</v>
      </c>
      <c r="B8586" t="s">
        <v>21614</v>
      </c>
      <c r="C8586" t="s">
        <v>31377</v>
      </c>
      <c r="D8586" t="s">
        <v>33797</v>
      </c>
      <c r="E8586" s="2">
        <v>70.641304347826093</v>
      </c>
      <c r="F8586" s="2">
        <v>4.9860655485459304</v>
      </c>
      <c r="G8586" s="2">
        <v>4.7017141098630564</v>
      </c>
      <c r="H8586" s="2">
        <v>0.89678104323742103</v>
      </c>
      <c r="I8586" s="2">
        <v>0.68120941683335889</v>
      </c>
      <c r="J8586" s="2">
        <v>352.22217391304355</v>
      </c>
      <c r="K8586" s="2">
        <v>332.13521739130442</v>
      </c>
      <c r="L8586" s="2">
        <v>63.349782608695648</v>
      </c>
      <c r="M8586" s="2">
        <v>48.121521739130429</v>
      </c>
      <c r="N8586" s="2">
        <v>10.369565217391305</v>
      </c>
      <c r="O8586" s="2">
        <v>4.8586956521739131</v>
      </c>
      <c r="P8586" s="2">
        <v>67.663913043478246</v>
      </c>
      <c r="Q8586" s="2">
        <v>62.805217391304339</v>
      </c>
      <c r="R8586" s="2">
        <v>4.8586956521739131</v>
      </c>
      <c r="S8586" s="2">
        <v>221.20847826086961</v>
      </c>
      <c r="T8586" s="2">
        <v>219.70576086956527</v>
      </c>
      <c r="U8586" s="2">
        <v>0</v>
      </c>
      <c r="V8586" s="2">
        <v>1.5027173913043479</v>
      </c>
      <c r="W8586" s="2">
        <v>38.201086956521742</v>
      </c>
      <c r="X8586" s="2">
        <v>7.5244565217391308</v>
      </c>
      <c r="Y8586" s="2">
        <v>0</v>
      </c>
      <c r="Z8586" s="2">
        <v>0</v>
      </c>
      <c r="AA8586" s="2">
        <v>6.3885869565217392</v>
      </c>
      <c r="AB8586" s="2">
        <v>0</v>
      </c>
      <c r="AC8586" s="2">
        <v>22.785326086956523</v>
      </c>
      <c r="AD8586" s="2">
        <v>0</v>
      </c>
      <c r="AE8586" s="2">
        <v>1.5027173913043479</v>
      </c>
      <c r="AF8586" t="s">
        <v>7367</v>
      </c>
      <c r="AG8586">
        <v>7</v>
      </c>
    </row>
    <row r="8587" spans="1:33" x14ac:dyDescent="0.35">
      <c r="A8587" t="s">
        <v>33567</v>
      </c>
      <c r="B8587" t="s">
        <v>21711</v>
      </c>
      <c r="C8587" t="s">
        <v>31425</v>
      </c>
      <c r="D8587" t="s">
        <v>34171</v>
      </c>
      <c r="E8587" s="2">
        <v>42.945652173913047</v>
      </c>
      <c r="F8587" s="2">
        <v>3.3048974943052394</v>
      </c>
      <c r="G8587" s="2">
        <v>2.8535434067324728</v>
      </c>
      <c r="H8587" s="2">
        <v>0.90806631232599344</v>
      </c>
      <c r="I8587" s="2">
        <v>0.58687167805618834</v>
      </c>
      <c r="J8587" s="2">
        <v>141.93097826086958</v>
      </c>
      <c r="K8587" s="2">
        <v>122.54728260869567</v>
      </c>
      <c r="L8587" s="2">
        <v>38.997500000000002</v>
      </c>
      <c r="M8587" s="2">
        <v>25.203586956521743</v>
      </c>
      <c r="N8587" s="2">
        <v>5.1852173913043478</v>
      </c>
      <c r="O8587" s="2">
        <v>8.6086956521739122</v>
      </c>
      <c r="P8587" s="2">
        <v>17.337717391304352</v>
      </c>
      <c r="Q8587" s="2">
        <v>11.7479347826087</v>
      </c>
      <c r="R8587" s="2">
        <v>5.5897826086956517</v>
      </c>
      <c r="S8587" s="2">
        <v>85.595760869565225</v>
      </c>
      <c r="T8587" s="2">
        <v>37.654782608695662</v>
      </c>
      <c r="U8587" s="2">
        <v>0</v>
      </c>
      <c r="V8587" s="2">
        <v>47.940978260869571</v>
      </c>
      <c r="W8587" s="2">
        <v>0</v>
      </c>
      <c r="X8587" s="2">
        <v>0</v>
      </c>
      <c r="Y8587" s="2">
        <v>0</v>
      </c>
      <c r="Z8587" s="2">
        <v>0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t="s">
        <v>7467</v>
      </c>
      <c r="AG8587">
        <v>7</v>
      </c>
    </row>
    <row r="8588" spans="1:33" x14ac:dyDescent="0.35">
      <c r="A8588" t="s">
        <v>33567</v>
      </c>
      <c r="B8588" t="s">
        <v>35701</v>
      </c>
      <c r="C8588" t="s">
        <v>30162</v>
      </c>
      <c r="D8588" t="s">
        <v>33811</v>
      </c>
      <c r="E8588" s="2">
        <v>41.923913043478258</v>
      </c>
      <c r="F8588" s="2">
        <v>4.3634379051075962</v>
      </c>
      <c r="G8588" s="2">
        <v>3.889416645060928</v>
      </c>
      <c r="H8588" s="2">
        <v>0.79078299196266544</v>
      </c>
      <c r="I8588" s="2">
        <v>0.53825512056002089</v>
      </c>
      <c r="J8588" s="2">
        <v>182.93239130434782</v>
      </c>
      <c r="K8588" s="2">
        <v>163.05956521739128</v>
      </c>
      <c r="L8588" s="2">
        <v>33.15271739130435</v>
      </c>
      <c r="M8588" s="2">
        <v>22.565760869565221</v>
      </c>
      <c r="N8588" s="2">
        <v>5.2826086956521738</v>
      </c>
      <c r="O8588" s="2">
        <v>5.3043478260869561</v>
      </c>
      <c r="P8588" s="2">
        <v>29.052065217391302</v>
      </c>
      <c r="Q8588" s="2">
        <v>19.766195652173909</v>
      </c>
      <c r="R8588" s="2">
        <v>9.2858695652173928</v>
      </c>
      <c r="S8588" s="2">
        <v>120.72760869565217</v>
      </c>
      <c r="T8588" s="2">
        <v>105.90652173913043</v>
      </c>
      <c r="U8588" s="2">
        <v>0</v>
      </c>
      <c r="V8588" s="2">
        <v>14.821086956521734</v>
      </c>
      <c r="W8588" s="2">
        <v>23.887173913043476</v>
      </c>
      <c r="X8588" s="2">
        <v>0</v>
      </c>
      <c r="Y8588" s="2">
        <v>0</v>
      </c>
      <c r="Z8588" s="2">
        <v>0</v>
      </c>
      <c r="AA8588" s="2">
        <v>0</v>
      </c>
      <c r="AB8588" s="2">
        <v>0</v>
      </c>
      <c r="AC8588" s="2">
        <v>23.887173913043476</v>
      </c>
      <c r="AD8588" s="2">
        <v>0</v>
      </c>
      <c r="AE8588" s="2">
        <v>0</v>
      </c>
      <c r="AF8588" t="s">
        <v>7537</v>
      </c>
      <c r="AG8588">
        <v>7</v>
      </c>
    </row>
    <row r="8589" spans="1:33" x14ac:dyDescent="0.35">
      <c r="A8589" t="s">
        <v>33567</v>
      </c>
      <c r="B8589" t="s">
        <v>21762</v>
      </c>
      <c r="C8589" t="s">
        <v>31441</v>
      </c>
      <c r="D8589" t="s">
        <v>34037</v>
      </c>
      <c r="E8589" s="2">
        <v>20.467391304347824</v>
      </c>
      <c r="F8589" s="2">
        <v>5.3374668082846526</v>
      </c>
      <c r="G8589" s="2">
        <v>5.2849548592671276</v>
      </c>
      <c r="H8589" s="2">
        <v>0.73046202867764209</v>
      </c>
      <c r="I8589" s="2">
        <v>0.73046202867764209</v>
      </c>
      <c r="J8589" s="2">
        <v>109.24402173913043</v>
      </c>
      <c r="K8589" s="2">
        <v>108.16923913043479</v>
      </c>
      <c r="L8589" s="2">
        <v>14.950652173913042</v>
      </c>
      <c r="M8589" s="2">
        <v>14.950652173913042</v>
      </c>
      <c r="N8589" s="2">
        <v>0</v>
      </c>
      <c r="O8589" s="2">
        <v>0</v>
      </c>
      <c r="P8589" s="2">
        <v>19.983695652173921</v>
      </c>
      <c r="Q8589" s="2">
        <v>18.908913043478268</v>
      </c>
      <c r="R8589" s="2">
        <v>1.0747826086956522</v>
      </c>
      <c r="S8589" s="2">
        <v>74.309673913043483</v>
      </c>
      <c r="T8589" s="2">
        <v>74.309673913043483</v>
      </c>
      <c r="U8589" s="2">
        <v>0</v>
      </c>
      <c r="V8589" s="2">
        <v>0</v>
      </c>
      <c r="W8589" s="2">
        <v>5.2523913043478254</v>
      </c>
      <c r="X8589" s="2">
        <v>5.2523913043478254</v>
      </c>
      <c r="Y8589" s="2">
        <v>0</v>
      </c>
      <c r="Z8589" s="2">
        <v>0</v>
      </c>
      <c r="AA8589" s="2">
        <v>0</v>
      </c>
      <c r="AB8589" s="2">
        <v>0</v>
      </c>
      <c r="AC8589" s="2">
        <v>0</v>
      </c>
      <c r="AD8589" s="2">
        <v>0</v>
      </c>
      <c r="AE8589" s="2">
        <v>0</v>
      </c>
      <c r="AF8589" t="s">
        <v>7521</v>
      </c>
      <c r="AG8589">
        <v>7</v>
      </c>
    </row>
    <row r="8590" spans="1:33" x14ac:dyDescent="0.35">
      <c r="A8590" t="s">
        <v>33567</v>
      </c>
      <c r="B8590" t="s">
        <v>21719</v>
      </c>
      <c r="C8590" t="s">
        <v>31427</v>
      </c>
      <c r="D8590" t="s">
        <v>34569</v>
      </c>
      <c r="E8590" s="2">
        <v>25.978260869565219</v>
      </c>
      <c r="F8590" s="2">
        <v>4.2822594142259414</v>
      </c>
      <c r="G8590" s="2">
        <v>3.9545397489539749</v>
      </c>
      <c r="H8590" s="2">
        <v>0.53705439330543936</v>
      </c>
      <c r="I8590" s="2">
        <v>0.30943933054393308</v>
      </c>
      <c r="J8590" s="2">
        <v>111.24565217391304</v>
      </c>
      <c r="K8590" s="2">
        <v>102.73206521739131</v>
      </c>
      <c r="L8590" s="2">
        <v>13.951739130434785</v>
      </c>
      <c r="M8590" s="2">
        <v>8.0386956521739137</v>
      </c>
      <c r="N8590" s="2">
        <v>0.17391304347826086</v>
      </c>
      <c r="O8590" s="2">
        <v>5.7391304347826084</v>
      </c>
      <c r="P8590" s="2">
        <v>27.39445652173913</v>
      </c>
      <c r="Q8590" s="2">
        <v>24.793913043478259</v>
      </c>
      <c r="R8590" s="2">
        <v>2.6005434782608696</v>
      </c>
      <c r="S8590" s="2">
        <v>69.89945652173914</v>
      </c>
      <c r="T8590" s="2">
        <v>67.937500000000014</v>
      </c>
      <c r="U8590" s="2">
        <v>0</v>
      </c>
      <c r="V8590" s="2">
        <v>1.9619565217391304</v>
      </c>
      <c r="W8590" s="2">
        <v>29.92206521739131</v>
      </c>
      <c r="X8590" s="2">
        <v>1.1582608695652175</v>
      </c>
      <c r="Y8590" s="2">
        <v>0</v>
      </c>
      <c r="Z8590" s="2">
        <v>0</v>
      </c>
      <c r="AA8590" s="2">
        <v>1.916195652173913</v>
      </c>
      <c r="AB8590" s="2">
        <v>0</v>
      </c>
      <c r="AC8590" s="2">
        <v>26.84760869565218</v>
      </c>
      <c r="AD8590" s="2">
        <v>0</v>
      </c>
      <c r="AE8590" s="2">
        <v>0</v>
      </c>
      <c r="AF8590" t="s">
        <v>7475</v>
      </c>
      <c r="AG8590">
        <v>7</v>
      </c>
    </row>
    <row r="8591" spans="1:33" x14ac:dyDescent="0.35">
      <c r="A8591" t="s">
        <v>33567</v>
      </c>
      <c r="B8591" t="s">
        <v>21760</v>
      </c>
      <c r="C8591" t="s">
        <v>31426</v>
      </c>
      <c r="D8591" t="s">
        <v>34560</v>
      </c>
      <c r="E8591" s="2">
        <v>54.391304347826086</v>
      </c>
      <c r="F8591" s="2">
        <v>4.5578537170263784</v>
      </c>
      <c r="G8591" s="2">
        <v>4.1789568345323742</v>
      </c>
      <c r="H8591" s="2">
        <v>0.70503597122302164</v>
      </c>
      <c r="I8591" s="2">
        <v>0.32613908872901681</v>
      </c>
      <c r="J8591" s="2">
        <v>247.90760869565216</v>
      </c>
      <c r="K8591" s="2">
        <v>227.29891304347825</v>
      </c>
      <c r="L8591" s="2">
        <v>38.347826086956523</v>
      </c>
      <c r="M8591" s="2">
        <v>17.739130434782609</v>
      </c>
      <c r="N8591" s="2">
        <v>15.652173913043478</v>
      </c>
      <c r="O8591" s="2">
        <v>4.9565217391304346</v>
      </c>
      <c r="P8591" s="2">
        <v>42.255434782608695</v>
      </c>
      <c r="Q8591" s="2">
        <v>42.255434782608695</v>
      </c>
      <c r="R8591" s="2">
        <v>0</v>
      </c>
      <c r="S8591" s="2">
        <v>167.30434782608694</v>
      </c>
      <c r="T8591" s="2">
        <v>112.20108695652173</v>
      </c>
      <c r="U8591" s="2">
        <v>0</v>
      </c>
      <c r="V8591" s="2">
        <v>55.103260869565219</v>
      </c>
      <c r="W8591" s="2">
        <v>130.32065217391303</v>
      </c>
      <c r="X8591" s="2">
        <v>10.646739130434783</v>
      </c>
      <c r="Y8591" s="2">
        <v>0</v>
      </c>
      <c r="Z8591" s="2">
        <v>0</v>
      </c>
      <c r="AA8591" s="2">
        <v>26.538043478260871</v>
      </c>
      <c r="AB8591" s="2">
        <v>0</v>
      </c>
      <c r="AC8591" s="2">
        <v>64.472826086956516</v>
      </c>
      <c r="AD8591" s="2">
        <v>0</v>
      </c>
      <c r="AE8591" s="2">
        <v>28.663043478260871</v>
      </c>
      <c r="AF8591" t="s">
        <v>7519</v>
      </c>
      <c r="AG8591">
        <v>7</v>
      </c>
    </row>
    <row r="8592" spans="1:33" x14ac:dyDescent="0.35">
      <c r="A8592" t="s">
        <v>33567</v>
      </c>
      <c r="B8592" t="s">
        <v>21708</v>
      </c>
      <c r="C8592" t="s">
        <v>28604</v>
      </c>
      <c r="D8592" t="s">
        <v>34568</v>
      </c>
      <c r="E8592" s="2">
        <v>41.586956521739133</v>
      </c>
      <c r="F8592" s="2">
        <v>2.9898170412963938</v>
      </c>
      <c r="G8592" s="2">
        <v>2.7649085206481971</v>
      </c>
      <c r="H8592" s="2">
        <v>0.57219027705175129</v>
      </c>
      <c r="I8592" s="2">
        <v>0.34728175640355469</v>
      </c>
      <c r="J8592" s="2">
        <v>124.33739130434786</v>
      </c>
      <c r="K8592" s="2">
        <v>114.98413043478264</v>
      </c>
      <c r="L8592" s="2">
        <v>23.795652173913048</v>
      </c>
      <c r="M8592" s="2">
        <v>14.442391304347829</v>
      </c>
      <c r="N8592" s="2">
        <v>3.7010869565217392</v>
      </c>
      <c r="O8592" s="2">
        <v>5.6521739130434785</v>
      </c>
      <c r="P8592" s="2">
        <v>12.303804347826086</v>
      </c>
      <c r="Q8592" s="2">
        <v>12.303804347826086</v>
      </c>
      <c r="R8592" s="2">
        <v>0</v>
      </c>
      <c r="S8592" s="2">
        <v>88.237934782608718</v>
      </c>
      <c r="T8592" s="2">
        <v>82.977934782608713</v>
      </c>
      <c r="U8592" s="2">
        <v>0</v>
      </c>
      <c r="V8592" s="2">
        <v>5.26</v>
      </c>
      <c r="W8592" s="2">
        <v>20.064130434782612</v>
      </c>
      <c r="X8592" s="2">
        <v>0</v>
      </c>
      <c r="Y8592" s="2">
        <v>3.7010869565217392</v>
      </c>
      <c r="Z8592" s="2">
        <v>0</v>
      </c>
      <c r="AA8592" s="2">
        <v>5.9563043478260855</v>
      </c>
      <c r="AB8592" s="2">
        <v>0</v>
      </c>
      <c r="AC8592" s="2">
        <v>10.406739130434785</v>
      </c>
      <c r="AD8592" s="2">
        <v>0</v>
      </c>
      <c r="AE8592" s="2">
        <v>0</v>
      </c>
      <c r="AF8592" t="s">
        <v>7464</v>
      </c>
      <c r="AG8592">
        <v>7</v>
      </c>
    </row>
    <row r="8593" spans="1:33" x14ac:dyDescent="0.35">
      <c r="A8593" t="s">
        <v>33567</v>
      </c>
      <c r="B8593" t="s">
        <v>21713</v>
      </c>
      <c r="C8593" t="s">
        <v>31426</v>
      </c>
      <c r="D8593" t="s">
        <v>34560</v>
      </c>
      <c r="E8593" s="2">
        <v>80.217391304347828</v>
      </c>
      <c r="F8593" s="2">
        <v>3.6339132791327917</v>
      </c>
      <c r="G8593" s="2">
        <v>3.404978319783198</v>
      </c>
      <c r="H8593" s="2">
        <v>0.77540650406504052</v>
      </c>
      <c r="I8593" s="2">
        <v>0.54647154471544712</v>
      </c>
      <c r="J8593" s="2">
        <v>291.50304347826091</v>
      </c>
      <c r="K8593" s="2">
        <v>273.13847826086959</v>
      </c>
      <c r="L8593" s="2">
        <v>62.201086956521735</v>
      </c>
      <c r="M8593" s="2">
        <v>43.836521739130433</v>
      </c>
      <c r="N8593" s="2">
        <v>10.799347826086956</v>
      </c>
      <c r="O8593" s="2">
        <v>7.5652173913043477</v>
      </c>
      <c r="P8593" s="2">
        <v>35.932282608695644</v>
      </c>
      <c r="Q8593" s="2">
        <v>35.932282608695644</v>
      </c>
      <c r="R8593" s="2">
        <v>0</v>
      </c>
      <c r="S8593" s="2">
        <v>193.36967391304353</v>
      </c>
      <c r="T8593" s="2">
        <v>113.72336956521742</v>
      </c>
      <c r="U8593" s="2">
        <v>0</v>
      </c>
      <c r="V8593" s="2">
        <v>79.646304347826089</v>
      </c>
      <c r="W8593" s="2">
        <v>0</v>
      </c>
      <c r="X8593" s="2">
        <v>0</v>
      </c>
      <c r="Y8593" s="2">
        <v>0</v>
      </c>
      <c r="Z8593" s="2">
        <v>0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t="s">
        <v>7469</v>
      </c>
      <c r="AG8593">
        <v>7</v>
      </c>
    </row>
    <row r="8594" spans="1:33" x14ac:dyDescent="0.35">
      <c r="A8594" t="s">
        <v>33567</v>
      </c>
      <c r="B8594" t="s">
        <v>21704</v>
      </c>
      <c r="C8594" t="s">
        <v>29661</v>
      </c>
      <c r="D8594" t="s">
        <v>34546</v>
      </c>
      <c r="E8594" s="2">
        <v>114.45652173913044</v>
      </c>
      <c r="F8594" s="2">
        <v>4.8014558404558416</v>
      </c>
      <c r="G8594" s="2">
        <v>4.4469905033238373</v>
      </c>
      <c r="H8594" s="2">
        <v>0.81889458689458705</v>
      </c>
      <c r="I8594" s="2">
        <v>0.55335137701804382</v>
      </c>
      <c r="J8594" s="2">
        <v>549.55793478260887</v>
      </c>
      <c r="K8594" s="2">
        <v>508.98706521739143</v>
      </c>
      <c r="L8594" s="2">
        <v>93.72782608695654</v>
      </c>
      <c r="M8594" s="2">
        <v>63.334673913043495</v>
      </c>
      <c r="N8594" s="2">
        <v>22.654021739130435</v>
      </c>
      <c r="O8594" s="2">
        <v>7.7391304347826084</v>
      </c>
      <c r="P8594" s="2">
        <v>98.105326086956538</v>
      </c>
      <c r="Q8594" s="2">
        <v>87.927608695652197</v>
      </c>
      <c r="R8594" s="2">
        <v>10.177717391304347</v>
      </c>
      <c r="S8594" s="2">
        <v>357.72478260869576</v>
      </c>
      <c r="T8594" s="2">
        <v>251.42717391304356</v>
      </c>
      <c r="U8594" s="2">
        <v>0</v>
      </c>
      <c r="V8594" s="2">
        <v>106.2976086956522</v>
      </c>
      <c r="W8594" s="2">
        <v>31.076086956521738</v>
      </c>
      <c r="X8594" s="2">
        <v>0</v>
      </c>
      <c r="Y8594" s="2">
        <v>0</v>
      </c>
      <c r="Z8594" s="2">
        <v>0</v>
      </c>
      <c r="AA8594" s="2">
        <v>0</v>
      </c>
      <c r="AB8594" s="2">
        <v>0</v>
      </c>
      <c r="AC8594" s="2">
        <v>0</v>
      </c>
      <c r="AD8594" s="2">
        <v>0</v>
      </c>
      <c r="AE8594" s="2">
        <v>31.076086956521738</v>
      </c>
      <c r="AF8594" t="s">
        <v>7460</v>
      </c>
      <c r="AG8594">
        <v>7</v>
      </c>
    </row>
    <row r="8595" spans="1:33" x14ac:dyDescent="0.35">
      <c r="A8595" t="s">
        <v>33567</v>
      </c>
      <c r="B8595" t="s">
        <v>21606</v>
      </c>
      <c r="C8595" t="s">
        <v>29661</v>
      </c>
      <c r="D8595" t="s">
        <v>34546</v>
      </c>
      <c r="E8595" s="2">
        <v>90.510869565217391</v>
      </c>
      <c r="F8595" s="2">
        <v>7.1266578599735819</v>
      </c>
      <c r="G8595" s="2">
        <v>6.8091065209559281</v>
      </c>
      <c r="H8595" s="2">
        <v>1.6203842920619675</v>
      </c>
      <c r="I8595" s="2">
        <v>1.3028329530443139</v>
      </c>
      <c r="J8595" s="2">
        <v>645.04000000000019</v>
      </c>
      <c r="K8595" s="2">
        <v>616.29815217391319</v>
      </c>
      <c r="L8595" s="2">
        <v>146.66239130434786</v>
      </c>
      <c r="M8595" s="2">
        <v>117.9205434782609</v>
      </c>
      <c r="N8595" s="2">
        <v>23.4375</v>
      </c>
      <c r="O8595" s="2">
        <v>5.3043478260869561</v>
      </c>
      <c r="P8595" s="2">
        <v>126.2245652173913</v>
      </c>
      <c r="Q8595" s="2">
        <v>126.2245652173913</v>
      </c>
      <c r="R8595" s="2">
        <v>0</v>
      </c>
      <c r="S8595" s="2">
        <v>372.153043478261</v>
      </c>
      <c r="T8595" s="2">
        <v>269.30652173913052</v>
      </c>
      <c r="U8595" s="2">
        <v>0</v>
      </c>
      <c r="V8595" s="2">
        <v>102.84652173913045</v>
      </c>
      <c r="W8595" s="2">
        <v>28.600543478260867</v>
      </c>
      <c r="X8595" s="2">
        <v>5.5788043478260869</v>
      </c>
      <c r="Y8595" s="2">
        <v>0</v>
      </c>
      <c r="Z8595" s="2">
        <v>0</v>
      </c>
      <c r="AA8595" s="2">
        <v>9.3016304347826093</v>
      </c>
      <c r="AB8595" s="2">
        <v>0</v>
      </c>
      <c r="AC8595" s="2">
        <v>13.720108695652174</v>
      </c>
      <c r="AD8595" s="2">
        <v>0</v>
      </c>
      <c r="AE8595" s="2">
        <v>0</v>
      </c>
      <c r="AF8595" t="s">
        <v>7359</v>
      </c>
      <c r="AG8595">
        <v>7</v>
      </c>
    </row>
    <row r="8596" spans="1:33" x14ac:dyDescent="0.35">
      <c r="A8596" t="s">
        <v>33567</v>
      </c>
      <c r="B8596" t="s">
        <v>21766</v>
      </c>
      <c r="C8596" t="s">
        <v>30188</v>
      </c>
      <c r="D8596" t="s">
        <v>34563</v>
      </c>
      <c r="E8596" s="2">
        <v>50.282608695652172</v>
      </c>
      <c r="F8596" s="2">
        <v>4.3935127539991345</v>
      </c>
      <c r="G8596" s="2">
        <v>4.1820341547773445</v>
      </c>
      <c r="H8596" s="2">
        <v>0.97638780804150405</v>
      </c>
      <c r="I8596" s="2">
        <v>0.76490920881971425</v>
      </c>
      <c r="J8596" s="2">
        <v>220.91728260869559</v>
      </c>
      <c r="K8596" s="2">
        <v>210.28358695652167</v>
      </c>
      <c r="L8596" s="2">
        <v>49.095326086956497</v>
      </c>
      <c r="M8596" s="2">
        <v>38.461630434782585</v>
      </c>
      <c r="N8596" s="2">
        <v>5.3293478260869565</v>
      </c>
      <c r="O8596" s="2">
        <v>5.3043478260869561</v>
      </c>
      <c r="P8596" s="2">
        <v>22.733695652173925</v>
      </c>
      <c r="Q8596" s="2">
        <v>22.733695652173925</v>
      </c>
      <c r="R8596" s="2">
        <v>0</v>
      </c>
      <c r="S8596" s="2">
        <v>149.08826086956515</v>
      </c>
      <c r="T8596" s="2">
        <v>133.5051086956521</v>
      </c>
      <c r="U8596" s="2">
        <v>0</v>
      </c>
      <c r="V8596" s="2">
        <v>15.583152173913037</v>
      </c>
      <c r="W8596" s="2">
        <v>62.420652173913041</v>
      </c>
      <c r="X8596" s="2">
        <v>8.343695652173917</v>
      </c>
      <c r="Y8596" s="2">
        <v>0</v>
      </c>
      <c r="Z8596" s="2">
        <v>0</v>
      </c>
      <c r="AA8596" s="2">
        <v>11.047391304347826</v>
      </c>
      <c r="AB8596" s="2">
        <v>0</v>
      </c>
      <c r="AC8596" s="2">
        <v>42.986086956521739</v>
      </c>
      <c r="AD8596" s="2">
        <v>0</v>
      </c>
      <c r="AE8596" s="2">
        <v>4.3478260869565216E-2</v>
      </c>
      <c r="AF8596" t="s">
        <v>7525</v>
      </c>
      <c r="AG8596">
        <v>7</v>
      </c>
    </row>
    <row r="8597" spans="1:33" x14ac:dyDescent="0.35">
      <c r="A8597" t="s">
        <v>33567</v>
      </c>
      <c r="B8597" t="s">
        <v>21625</v>
      </c>
      <c r="C8597" t="s">
        <v>31377</v>
      </c>
      <c r="D8597" t="s">
        <v>33797</v>
      </c>
      <c r="E8597" s="2">
        <v>153.47826086956522</v>
      </c>
      <c r="F8597" s="2">
        <v>3.3388498583569408</v>
      </c>
      <c r="G8597" s="2">
        <v>3.2062188385269126</v>
      </c>
      <c r="H8597" s="2">
        <v>0.20325779036827196</v>
      </c>
      <c r="I8597" s="2">
        <v>7.717776203966005E-2</v>
      </c>
      <c r="J8597" s="2">
        <v>512.44086956521744</v>
      </c>
      <c r="K8597" s="2">
        <v>492.08489130434788</v>
      </c>
      <c r="L8597" s="2">
        <v>31.195652173913047</v>
      </c>
      <c r="M8597" s="2">
        <v>11.845108695652174</v>
      </c>
      <c r="N8597" s="2">
        <v>14.872282608695652</v>
      </c>
      <c r="O8597" s="2">
        <v>4.4782608695652177</v>
      </c>
      <c r="P8597" s="2">
        <v>98.578043478260881</v>
      </c>
      <c r="Q8597" s="2">
        <v>97.572608695652178</v>
      </c>
      <c r="R8597" s="2">
        <v>1.0054347826086956</v>
      </c>
      <c r="S8597" s="2">
        <v>382.66717391304354</v>
      </c>
      <c r="T8597" s="2">
        <v>336.59923913043485</v>
      </c>
      <c r="U8597" s="2">
        <v>0</v>
      </c>
      <c r="V8597" s="2">
        <v>46.067934782608695</v>
      </c>
      <c r="W8597" s="2">
        <v>47.08923913043477</v>
      </c>
      <c r="X8597" s="2">
        <v>8.9673913043478257E-2</v>
      </c>
      <c r="Y8597" s="2">
        <v>0</v>
      </c>
      <c r="Z8597" s="2">
        <v>0</v>
      </c>
      <c r="AA8597" s="2">
        <v>1.651413043478261</v>
      </c>
      <c r="AB8597" s="2">
        <v>0</v>
      </c>
      <c r="AC8597" s="2">
        <v>45.348152173913029</v>
      </c>
      <c r="AD8597" s="2">
        <v>0</v>
      </c>
      <c r="AE8597" s="2">
        <v>0</v>
      </c>
      <c r="AF8597" t="s">
        <v>7378</v>
      </c>
      <c r="AG8597">
        <v>7</v>
      </c>
    </row>
    <row r="8598" spans="1:33" x14ac:dyDescent="0.35">
      <c r="A8598" t="s">
        <v>33567</v>
      </c>
      <c r="B8598" t="s">
        <v>21674</v>
      </c>
      <c r="C8598" t="s">
        <v>31391</v>
      </c>
      <c r="D8598" t="s">
        <v>33617</v>
      </c>
      <c r="E8598" s="2">
        <v>43.054347826086953</v>
      </c>
      <c r="F8598" s="2">
        <v>2.8967785912648325</v>
      </c>
      <c r="G8598" s="2">
        <v>2.6805453168391824</v>
      </c>
      <c r="H8598" s="2">
        <v>0.5906967937389549</v>
      </c>
      <c r="I8598" s="2">
        <v>0.37446351931330474</v>
      </c>
      <c r="J8598" s="2">
        <v>124.71891304347827</v>
      </c>
      <c r="K8598" s="2">
        <v>115.40913043478261</v>
      </c>
      <c r="L8598" s="2">
        <v>25.432065217391305</v>
      </c>
      <c r="M8598" s="2">
        <v>16.122282608695652</v>
      </c>
      <c r="N8598" s="2">
        <v>1.4402173913043479</v>
      </c>
      <c r="O8598" s="2">
        <v>7.8695652173913047</v>
      </c>
      <c r="P8598" s="2">
        <v>13.823369565217391</v>
      </c>
      <c r="Q8598" s="2">
        <v>13.823369565217391</v>
      </c>
      <c r="R8598" s="2">
        <v>0</v>
      </c>
      <c r="S8598" s="2">
        <v>85.46347826086955</v>
      </c>
      <c r="T8598" s="2">
        <v>48.278695652173909</v>
      </c>
      <c r="U8598" s="2">
        <v>0</v>
      </c>
      <c r="V8598" s="2">
        <v>37.184782608695649</v>
      </c>
      <c r="W8598" s="2">
        <v>0</v>
      </c>
      <c r="X8598" s="2">
        <v>0</v>
      </c>
      <c r="Y8598" s="2">
        <v>0</v>
      </c>
      <c r="Z8598" s="2">
        <v>0</v>
      </c>
      <c r="AA8598" s="2">
        <v>0</v>
      </c>
      <c r="AB8598" s="2">
        <v>0</v>
      </c>
      <c r="AC8598" s="2">
        <v>0</v>
      </c>
      <c r="AD8598" s="2">
        <v>0</v>
      </c>
      <c r="AE8598" s="2">
        <v>0</v>
      </c>
      <c r="AF8598" t="s">
        <v>7429</v>
      </c>
      <c r="AG8598">
        <v>7</v>
      </c>
    </row>
    <row r="8599" spans="1:33" x14ac:dyDescent="0.35">
      <c r="A8599" t="s">
        <v>33567</v>
      </c>
      <c r="B8599" t="s">
        <v>21723</v>
      </c>
      <c r="C8599" t="s">
        <v>31385</v>
      </c>
      <c r="D8599" t="s">
        <v>33638</v>
      </c>
      <c r="E8599" s="2">
        <v>42.902173913043477</v>
      </c>
      <c r="F8599" s="2">
        <v>3.4434355206485945</v>
      </c>
      <c r="G8599" s="2">
        <v>3.2653255637192808</v>
      </c>
      <c r="H8599" s="2">
        <v>0.38403851026095776</v>
      </c>
      <c r="I8599" s="2">
        <v>0.21289587028122636</v>
      </c>
      <c r="J8599" s="2">
        <v>147.7308695652174</v>
      </c>
      <c r="K8599" s="2">
        <v>140.08956521739131</v>
      </c>
      <c r="L8599" s="2">
        <v>16.47608695652174</v>
      </c>
      <c r="M8599" s="2">
        <v>9.1336956521739179</v>
      </c>
      <c r="N8599" s="2">
        <v>3.0402173913043482</v>
      </c>
      <c r="O8599" s="2">
        <v>4.3021739130434771</v>
      </c>
      <c r="P8599" s="2">
        <v>28.110869565217396</v>
      </c>
      <c r="Q8599" s="2">
        <v>27.811956521739134</v>
      </c>
      <c r="R8599" s="2">
        <v>0.29891304347826086</v>
      </c>
      <c r="S8599" s="2">
        <v>103.14391304347828</v>
      </c>
      <c r="T8599" s="2">
        <v>80.216304347826096</v>
      </c>
      <c r="U8599" s="2">
        <v>1.8254347826086956</v>
      </c>
      <c r="V8599" s="2">
        <v>21.102173913043483</v>
      </c>
      <c r="W8599" s="2">
        <v>91.486304347826092</v>
      </c>
      <c r="X8599" s="2">
        <v>1.031521739130435</v>
      </c>
      <c r="Y8599" s="2">
        <v>0</v>
      </c>
      <c r="Z8599" s="2">
        <v>0</v>
      </c>
      <c r="AA8599" s="2">
        <v>23.038043478260864</v>
      </c>
      <c r="AB8599" s="2">
        <v>0</v>
      </c>
      <c r="AC8599" s="2">
        <v>53.62173913043479</v>
      </c>
      <c r="AD8599" s="2">
        <v>1.7036956521739131</v>
      </c>
      <c r="AE8599" s="2">
        <v>12.091304347826084</v>
      </c>
      <c r="AF8599" t="s">
        <v>7480</v>
      </c>
      <c r="AG8599">
        <v>7</v>
      </c>
    </row>
    <row r="8600" spans="1:33" x14ac:dyDescent="0.35">
      <c r="A8600" t="s">
        <v>33567</v>
      </c>
      <c r="B8600" t="s">
        <v>35699</v>
      </c>
      <c r="C8600" t="s">
        <v>30094</v>
      </c>
      <c r="D8600" t="s">
        <v>34190</v>
      </c>
      <c r="E8600" s="2">
        <v>56.913043478260867</v>
      </c>
      <c r="F8600" s="2">
        <v>4.2482181054239865</v>
      </c>
      <c r="G8600" s="2">
        <v>4.0147498090145142</v>
      </c>
      <c r="H8600" s="2">
        <v>0.26690603514132921</v>
      </c>
      <c r="I8600" s="2">
        <v>0.14220015278838805</v>
      </c>
      <c r="J8600" s="2">
        <v>241.77902173913037</v>
      </c>
      <c r="K8600" s="2">
        <v>228.49163043478256</v>
      </c>
      <c r="L8600" s="2">
        <v>15.190434782608692</v>
      </c>
      <c r="M8600" s="2">
        <v>8.0930434782608671</v>
      </c>
      <c r="N8600" s="2">
        <v>5.8849999999999998</v>
      </c>
      <c r="O8600" s="2">
        <v>1.212391304347826</v>
      </c>
      <c r="P8600" s="2">
        <v>39.157608695652158</v>
      </c>
      <c r="Q8600" s="2">
        <v>32.96760869565216</v>
      </c>
      <c r="R8600" s="2">
        <v>6.1899999999999986</v>
      </c>
      <c r="S8600" s="2">
        <v>187.43097826086955</v>
      </c>
      <c r="T8600" s="2">
        <v>94.884347826086923</v>
      </c>
      <c r="U8600" s="2">
        <v>6.4349999999999996</v>
      </c>
      <c r="V8600" s="2">
        <v>86.111630434782612</v>
      </c>
      <c r="W8600" s="2">
        <v>9.7885869565217405</v>
      </c>
      <c r="X8600" s="2">
        <v>0.51728260869565224</v>
      </c>
      <c r="Y8600" s="2">
        <v>0</v>
      </c>
      <c r="Z8600" s="2">
        <v>0</v>
      </c>
      <c r="AA8600" s="2">
        <v>5.9176086956521745</v>
      </c>
      <c r="AB8600" s="2">
        <v>0</v>
      </c>
      <c r="AC8600" s="2">
        <v>3.3536956521739132</v>
      </c>
      <c r="AD8600" s="2">
        <v>0</v>
      </c>
      <c r="AE8600" s="2">
        <v>0</v>
      </c>
      <c r="AF8600" t="s">
        <v>36035</v>
      </c>
      <c r="AG8600">
        <v>7</v>
      </c>
    </row>
    <row r="8601" spans="1:33" x14ac:dyDescent="0.35">
      <c r="A8601" t="s">
        <v>33567</v>
      </c>
      <c r="B8601" t="s">
        <v>21605</v>
      </c>
      <c r="C8601" t="s">
        <v>29661</v>
      </c>
      <c r="D8601" t="s">
        <v>34546</v>
      </c>
      <c r="E8601" s="2">
        <v>92.217391304347828</v>
      </c>
      <c r="F8601" s="2">
        <v>4.225035360678925</v>
      </c>
      <c r="G8601" s="2">
        <v>3.9204007543611499</v>
      </c>
      <c r="H8601" s="2">
        <v>0.6703217821782177</v>
      </c>
      <c r="I8601" s="2">
        <v>0.4199375294672324</v>
      </c>
      <c r="J8601" s="2">
        <v>389.62173913043478</v>
      </c>
      <c r="K8601" s="2">
        <v>361.52913043478259</v>
      </c>
      <c r="L8601" s="2">
        <v>61.81532608695651</v>
      </c>
      <c r="M8601" s="2">
        <v>38.725543478260867</v>
      </c>
      <c r="N8601" s="2">
        <v>17.43760869565217</v>
      </c>
      <c r="O8601" s="2">
        <v>5.6521739130434785</v>
      </c>
      <c r="P8601" s="2">
        <v>56.180652173913025</v>
      </c>
      <c r="Q8601" s="2">
        <v>51.1778260869565</v>
      </c>
      <c r="R8601" s="2">
        <v>5.0028260869565218</v>
      </c>
      <c r="S8601" s="2">
        <v>271.62576086956523</v>
      </c>
      <c r="T8601" s="2">
        <v>137.67782608695654</v>
      </c>
      <c r="U8601" s="2">
        <v>0</v>
      </c>
      <c r="V8601" s="2">
        <v>133.94793478260868</v>
      </c>
      <c r="W8601" s="2">
        <v>41.72717391304348</v>
      </c>
      <c r="X8601" s="2">
        <v>1.2608695652173914</v>
      </c>
      <c r="Y8601" s="2">
        <v>0</v>
      </c>
      <c r="Z8601" s="2">
        <v>0</v>
      </c>
      <c r="AA8601" s="2">
        <v>11.348913043478261</v>
      </c>
      <c r="AB8601" s="2">
        <v>0</v>
      </c>
      <c r="AC8601" s="2">
        <v>0</v>
      </c>
      <c r="AD8601" s="2">
        <v>0</v>
      </c>
      <c r="AE8601" s="2">
        <v>29.117391304347827</v>
      </c>
      <c r="AF8601" t="s">
        <v>7358</v>
      </c>
      <c r="AG8601">
        <v>7</v>
      </c>
    </row>
    <row r="8602" spans="1:33" x14ac:dyDescent="0.35">
      <c r="A8602" t="s">
        <v>33567</v>
      </c>
      <c r="B8602" t="s">
        <v>21714</v>
      </c>
      <c r="C8602" t="s">
        <v>29084</v>
      </c>
      <c r="D8602" t="s">
        <v>34143</v>
      </c>
      <c r="E8602" s="2">
        <v>62.010869565217391</v>
      </c>
      <c r="F8602" s="2">
        <v>3.4138089395267306</v>
      </c>
      <c r="G8602" s="2">
        <v>3.3254653812445221</v>
      </c>
      <c r="H8602" s="2">
        <v>0.96374233128834375</v>
      </c>
      <c r="I8602" s="2">
        <v>0.87539877300613511</v>
      </c>
      <c r="J8602" s="2">
        <v>211.69326086956519</v>
      </c>
      <c r="K8602" s="2">
        <v>206.21499999999997</v>
      </c>
      <c r="L8602" s="2">
        <v>59.76250000000001</v>
      </c>
      <c r="M8602" s="2">
        <v>54.284239130434791</v>
      </c>
      <c r="N8602" s="2">
        <v>0</v>
      </c>
      <c r="O8602" s="2">
        <v>5.4782608695652177</v>
      </c>
      <c r="P8602" s="2">
        <v>0.63043478260869568</v>
      </c>
      <c r="Q8602" s="2">
        <v>0.63043478260869568</v>
      </c>
      <c r="R8602" s="2">
        <v>0</v>
      </c>
      <c r="S8602" s="2">
        <v>151.30032608695649</v>
      </c>
      <c r="T8602" s="2">
        <v>94.905217391304319</v>
      </c>
      <c r="U8602" s="2">
        <v>0</v>
      </c>
      <c r="V8602" s="2">
        <v>56.395108695652169</v>
      </c>
      <c r="W8602" s="2">
        <v>36.182391304347831</v>
      </c>
      <c r="X8602" s="2">
        <v>2.0679347826086958</v>
      </c>
      <c r="Y8602" s="2">
        <v>0</v>
      </c>
      <c r="Z8602" s="2">
        <v>0</v>
      </c>
      <c r="AA8602" s="2">
        <v>0.63043478260869568</v>
      </c>
      <c r="AB8602" s="2">
        <v>0</v>
      </c>
      <c r="AC8602" s="2">
        <v>26.731304347826093</v>
      </c>
      <c r="AD8602" s="2">
        <v>0</v>
      </c>
      <c r="AE8602" s="2">
        <v>6.7527173913043503</v>
      </c>
      <c r="AF8602" t="s">
        <v>7470</v>
      </c>
      <c r="AG8602">
        <v>7</v>
      </c>
    </row>
    <row r="8603" spans="1:33" x14ac:dyDescent="0.35">
      <c r="A8603" t="s">
        <v>33567</v>
      </c>
      <c r="B8603" t="s">
        <v>21744</v>
      </c>
      <c r="C8603" t="s">
        <v>31437</v>
      </c>
      <c r="D8603" t="s">
        <v>33622</v>
      </c>
      <c r="E8603" s="2">
        <v>22.510869565217391</v>
      </c>
      <c r="F8603" s="2">
        <v>4.1136310960888469</v>
      </c>
      <c r="G8603" s="2">
        <v>3.378430709802029</v>
      </c>
      <c r="H8603" s="2">
        <v>0.75636407532592964</v>
      </c>
      <c r="I8603" s="2">
        <v>0.27268469338483825</v>
      </c>
      <c r="J8603" s="2">
        <v>92.601413043478274</v>
      </c>
      <c r="K8603" s="2">
        <v>76.051413043478277</v>
      </c>
      <c r="L8603" s="2">
        <v>17.026413043478264</v>
      </c>
      <c r="M8603" s="2">
        <v>6.1383695652173911</v>
      </c>
      <c r="N8603" s="2">
        <v>5.4902173913043484</v>
      </c>
      <c r="O8603" s="2">
        <v>5.3978260869565222</v>
      </c>
      <c r="P8603" s="2">
        <v>23.369565217391305</v>
      </c>
      <c r="Q8603" s="2">
        <v>17.707608695652173</v>
      </c>
      <c r="R8603" s="2">
        <v>5.6619565217391301</v>
      </c>
      <c r="S8603" s="2">
        <v>52.205434782608705</v>
      </c>
      <c r="T8603" s="2">
        <v>42.75543478260871</v>
      </c>
      <c r="U8603" s="2">
        <v>0</v>
      </c>
      <c r="V8603" s="2">
        <v>9.4499999999999993</v>
      </c>
      <c r="W8603" s="2">
        <v>18.682934782608697</v>
      </c>
      <c r="X8603" s="2">
        <v>1.6481521739130438</v>
      </c>
      <c r="Y8603" s="2">
        <v>0</v>
      </c>
      <c r="Z8603" s="2">
        <v>0</v>
      </c>
      <c r="AA8603" s="2">
        <v>6.9793478260869568</v>
      </c>
      <c r="AB8603" s="2">
        <v>0</v>
      </c>
      <c r="AC8603" s="2">
        <v>7.696739130434783</v>
      </c>
      <c r="AD8603" s="2">
        <v>0</v>
      </c>
      <c r="AE8603" s="2">
        <v>2.3586956521739135</v>
      </c>
      <c r="AF8603" t="s">
        <v>7503</v>
      </c>
      <c r="AG8603">
        <v>7</v>
      </c>
    </row>
    <row r="8604" spans="1:33" x14ac:dyDescent="0.35">
      <c r="A8604" t="s">
        <v>33567</v>
      </c>
      <c r="B8604" t="s">
        <v>21754</v>
      </c>
      <c r="C8604" t="s">
        <v>29661</v>
      </c>
      <c r="D8604" t="s">
        <v>34546</v>
      </c>
      <c r="E8604" s="2">
        <v>30.902173913043477</v>
      </c>
      <c r="F8604" s="2">
        <v>3.5650369328174469</v>
      </c>
      <c r="G8604" s="2">
        <v>3.1344671122054168</v>
      </c>
      <c r="H8604" s="2">
        <v>0.76789658811115047</v>
      </c>
      <c r="I8604" s="2">
        <v>0.60205065072106956</v>
      </c>
      <c r="J8604" s="2">
        <v>110.16739130434784</v>
      </c>
      <c r="K8604" s="2">
        <v>96.861847826086958</v>
      </c>
      <c r="L8604" s="2">
        <v>23.729673913043484</v>
      </c>
      <c r="M8604" s="2">
        <v>18.604673913043484</v>
      </c>
      <c r="N8604" s="2">
        <v>0.15217391304347827</v>
      </c>
      <c r="O8604" s="2">
        <v>4.9728260869565215</v>
      </c>
      <c r="P8604" s="2">
        <v>27.074565217391303</v>
      </c>
      <c r="Q8604" s="2">
        <v>18.894021739130434</v>
      </c>
      <c r="R8604" s="2">
        <v>8.1805434782608693</v>
      </c>
      <c r="S8604" s="2">
        <v>59.363152173913043</v>
      </c>
      <c r="T8604" s="2">
        <v>45.698913043478264</v>
      </c>
      <c r="U8604" s="2">
        <v>0</v>
      </c>
      <c r="V8604" s="2">
        <v>13.664239130434781</v>
      </c>
      <c r="W8604" s="2">
        <v>27.870760869565217</v>
      </c>
      <c r="X8604" s="2">
        <v>0</v>
      </c>
      <c r="Y8604" s="2">
        <v>0</v>
      </c>
      <c r="Z8604" s="2">
        <v>0</v>
      </c>
      <c r="AA8604" s="2">
        <v>4.5852173913043472</v>
      </c>
      <c r="AB8604" s="2">
        <v>0</v>
      </c>
      <c r="AC8604" s="2">
        <v>23.28554347826087</v>
      </c>
      <c r="AD8604" s="2">
        <v>0</v>
      </c>
      <c r="AE8604" s="2">
        <v>0</v>
      </c>
      <c r="AF8604" t="s">
        <v>7513</v>
      </c>
      <c r="AG8604">
        <v>7</v>
      </c>
    </row>
    <row r="8605" spans="1:33" x14ac:dyDescent="0.35">
      <c r="A8605" t="s">
        <v>33567</v>
      </c>
      <c r="B8605" t="s">
        <v>21750</v>
      </c>
      <c r="C8605" t="s">
        <v>29713</v>
      </c>
      <c r="D8605" t="s">
        <v>33699</v>
      </c>
      <c r="E8605" s="2">
        <v>31.771739130434781</v>
      </c>
      <c r="F8605" s="2">
        <v>5.1016079370509768</v>
      </c>
      <c r="G8605" s="2">
        <v>4.6303831679781053</v>
      </c>
      <c r="H8605" s="2">
        <v>1.245921997947314</v>
      </c>
      <c r="I8605" s="2">
        <v>0.77469722887444381</v>
      </c>
      <c r="J8605" s="2">
        <v>162.08695652173918</v>
      </c>
      <c r="K8605" s="2">
        <v>147.11532608695654</v>
      </c>
      <c r="L8605" s="2">
        <v>39.58510869565216</v>
      </c>
      <c r="M8605" s="2">
        <v>24.613478260869556</v>
      </c>
      <c r="N8605" s="2">
        <v>9.9716304347826057</v>
      </c>
      <c r="O8605" s="2">
        <v>5</v>
      </c>
      <c r="P8605" s="2">
        <v>32.184021739130444</v>
      </c>
      <c r="Q8605" s="2">
        <v>32.184021739130444</v>
      </c>
      <c r="R8605" s="2">
        <v>0</v>
      </c>
      <c r="S8605" s="2">
        <v>90.317826086956558</v>
      </c>
      <c r="T8605" s="2">
        <v>85.246739130434818</v>
      </c>
      <c r="U8605" s="2">
        <v>0</v>
      </c>
      <c r="V8605" s="2">
        <v>5.0710869565217394</v>
      </c>
      <c r="W8605" s="2">
        <v>14.211739130434784</v>
      </c>
      <c r="X8605" s="2">
        <v>0.34336956521739131</v>
      </c>
      <c r="Y8605" s="2">
        <v>0</v>
      </c>
      <c r="Z8605" s="2">
        <v>0</v>
      </c>
      <c r="AA8605" s="2">
        <v>0</v>
      </c>
      <c r="AB8605" s="2">
        <v>0</v>
      </c>
      <c r="AC8605" s="2">
        <v>13.868369565217392</v>
      </c>
      <c r="AD8605" s="2">
        <v>0</v>
      </c>
      <c r="AE8605" s="2">
        <v>0</v>
      </c>
      <c r="AF8605" t="s">
        <v>7509</v>
      </c>
      <c r="AG8605">
        <v>7</v>
      </c>
    </row>
    <row r="8606" spans="1:33" x14ac:dyDescent="0.35">
      <c r="A8606" t="s">
        <v>33567</v>
      </c>
      <c r="B8606" t="s">
        <v>21612</v>
      </c>
      <c r="C8606" t="s">
        <v>29661</v>
      </c>
      <c r="D8606" t="s">
        <v>34546</v>
      </c>
      <c r="E8606" s="2">
        <v>143.70652173913044</v>
      </c>
      <c r="F8606" s="2">
        <v>5.5170100597534235</v>
      </c>
      <c r="G8606" s="2">
        <v>4.9697269495499592</v>
      </c>
      <c r="H8606" s="2">
        <v>0.81367597004765146</v>
      </c>
      <c r="I8606" s="2">
        <v>0.4140889493986839</v>
      </c>
      <c r="J8606" s="2">
        <v>792.83032608695669</v>
      </c>
      <c r="K8606" s="2">
        <v>714.18217391304358</v>
      </c>
      <c r="L8606" s="2">
        <v>116.93054347826087</v>
      </c>
      <c r="M8606" s="2">
        <v>59.507282608695654</v>
      </c>
      <c r="N8606" s="2">
        <v>56.118913043478258</v>
      </c>
      <c r="O8606" s="2">
        <v>1.3043478260869565</v>
      </c>
      <c r="P8606" s="2">
        <v>170.17000000000002</v>
      </c>
      <c r="Q8606" s="2">
        <v>148.94510869565221</v>
      </c>
      <c r="R8606" s="2">
        <v>21.224891304347818</v>
      </c>
      <c r="S8606" s="2">
        <v>505.7297826086957</v>
      </c>
      <c r="T8606" s="2">
        <v>425.57489130434789</v>
      </c>
      <c r="U8606" s="2">
        <v>0</v>
      </c>
      <c r="V8606" s="2">
        <v>80.154891304347842</v>
      </c>
      <c r="W8606" s="2">
        <v>94.208586956521756</v>
      </c>
      <c r="X8606" s="2">
        <v>4.9227173913043458</v>
      </c>
      <c r="Y8606" s="2">
        <v>0</v>
      </c>
      <c r="Z8606" s="2">
        <v>0</v>
      </c>
      <c r="AA8606" s="2">
        <v>21.400869565217391</v>
      </c>
      <c r="AB8606" s="2">
        <v>0</v>
      </c>
      <c r="AC8606" s="2">
        <v>67.567934782608717</v>
      </c>
      <c r="AD8606" s="2">
        <v>0</v>
      </c>
      <c r="AE8606" s="2">
        <v>0.31706521739130439</v>
      </c>
      <c r="AF8606" t="s">
        <v>7365</v>
      </c>
      <c r="AG8606">
        <v>7</v>
      </c>
    </row>
    <row r="8607" spans="1:33" x14ac:dyDescent="0.35">
      <c r="A8607" t="s">
        <v>33567</v>
      </c>
      <c r="B8607" t="s">
        <v>21618</v>
      </c>
      <c r="C8607" t="s">
        <v>29661</v>
      </c>
      <c r="D8607" t="s">
        <v>34546</v>
      </c>
      <c r="E8607" s="2">
        <v>71.358695652173907</v>
      </c>
      <c r="F8607" s="2">
        <v>5.2566519421172897</v>
      </c>
      <c r="G8607" s="2">
        <v>4.9220198019801984</v>
      </c>
      <c r="H8607" s="2">
        <v>0.92880274181264288</v>
      </c>
      <c r="I8607" s="2">
        <v>0.68432444782939839</v>
      </c>
      <c r="J8607" s="2">
        <v>375.10782608695655</v>
      </c>
      <c r="K8607" s="2">
        <v>351.22891304347826</v>
      </c>
      <c r="L8607" s="2">
        <v>66.278152173913043</v>
      </c>
      <c r="M8607" s="2">
        <v>48.832500000000003</v>
      </c>
      <c r="N8607" s="2">
        <v>12.141304347826088</v>
      </c>
      <c r="O8607" s="2">
        <v>5.3043478260869561</v>
      </c>
      <c r="P8607" s="2">
        <v>89.105543478260898</v>
      </c>
      <c r="Q8607" s="2">
        <v>82.672282608695681</v>
      </c>
      <c r="R8607" s="2">
        <v>6.4332608695652151</v>
      </c>
      <c r="S8607" s="2">
        <v>219.72413043478264</v>
      </c>
      <c r="T8607" s="2">
        <v>142.80326086956521</v>
      </c>
      <c r="U8607" s="2">
        <v>0</v>
      </c>
      <c r="V8607" s="2">
        <v>76.920869565217416</v>
      </c>
      <c r="W8607" s="2">
        <v>8.9578260869565227</v>
      </c>
      <c r="X8607" s="2">
        <v>0</v>
      </c>
      <c r="Y8607" s="2">
        <v>0</v>
      </c>
      <c r="Z8607" s="2">
        <v>0</v>
      </c>
      <c r="AA8607" s="2">
        <v>3.2148913043478258</v>
      </c>
      <c r="AB8607" s="2">
        <v>0</v>
      </c>
      <c r="AC8607" s="2">
        <v>5.7429347826086961</v>
      </c>
      <c r="AD8607" s="2">
        <v>0</v>
      </c>
      <c r="AE8607" s="2">
        <v>0</v>
      </c>
      <c r="AF8607" t="s">
        <v>7371</v>
      </c>
      <c r="AG8607">
        <v>7</v>
      </c>
    </row>
    <row r="8608" spans="1:33" x14ac:dyDescent="0.35">
      <c r="A8608" t="s">
        <v>33567</v>
      </c>
      <c r="B8608" t="s">
        <v>21654</v>
      </c>
      <c r="C8608" t="s">
        <v>31397</v>
      </c>
      <c r="D8608" t="s">
        <v>34553</v>
      </c>
      <c r="E8608" s="2">
        <v>43.434782608695649</v>
      </c>
      <c r="F8608" s="2">
        <v>5.0322447447447454</v>
      </c>
      <c r="G8608" s="2">
        <v>4.7859984984984996</v>
      </c>
      <c r="H8608" s="2">
        <v>0.6417767767767768</v>
      </c>
      <c r="I8608" s="2">
        <v>0.39553053053053044</v>
      </c>
      <c r="J8608" s="2">
        <v>218.57445652173914</v>
      </c>
      <c r="K8608" s="2">
        <v>207.8788043478261</v>
      </c>
      <c r="L8608" s="2">
        <v>27.875434782608693</v>
      </c>
      <c r="M8608" s="2">
        <v>17.179782608695646</v>
      </c>
      <c r="N8608" s="2">
        <v>5.4782608695652177</v>
      </c>
      <c r="O8608" s="2">
        <v>5.2173913043478262</v>
      </c>
      <c r="P8608" s="2">
        <v>23.237173913043474</v>
      </c>
      <c r="Q8608" s="2">
        <v>23.237173913043474</v>
      </c>
      <c r="R8608" s="2">
        <v>0</v>
      </c>
      <c r="S8608" s="2">
        <v>167.46184782608697</v>
      </c>
      <c r="T8608" s="2">
        <v>91.224782608695662</v>
      </c>
      <c r="U8608" s="2">
        <v>0</v>
      </c>
      <c r="V8608" s="2">
        <v>76.237065217391319</v>
      </c>
      <c r="W8608" s="2">
        <v>2.8645652173913043</v>
      </c>
      <c r="X8608" s="2">
        <v>0</v>
      </c>
      <c r="Y8608" s="2">
        <v>0</v>
      </c>
      <c r="Z8608" s="2">
        <v>0</v>
      </c>
      <c r="AA8608" s="2">
        <v>0.625</v>
      </c>
      <c r="AB8608" s="2">
        <v>0</v>
      </c>
      <c r="AC8608" s="2">
        <v>2.2395652173913043</v>
      </c>
      <c r="AD8608" s="2">
        <v>0</v>
      </c>
      <c r="AE8608" s="2">
        <v>0</v>
      </c>
      <c r="AF8608" t="s">
        <v>7407</v>
      </c>
      <c r="AG8608">
        <v>7</v>
      </c>
    </row>
    <row r="8609" spans="1:33" x14ac:dyDescent="0.35">
      <c r="A8609" t="s">
        <v>33567</v>
      </c>
      <c r="B8609" t="s">
        <v>21747</v>
      </c>
      <c r="C8609" t="s">
        <v>31377</v>
      </c>
      <c r="D8609" t="s">
        <v>33797</v>
      </c>
      <c r="E8609" s="2">
        <v>34.706521739130437</v>
      </c>
      <c r="F8609" s="2">
        <v>4.66940494832446</v>
      </c>
      <c r="G8609" s="2">
        <v>4.3328875665518325</v>
      </c>
      <c r="H8609" s="2">
        <v>1.4471531475101784</v>
      </c>
      <c r="I8609" s="2">
        <v>1.1106357657375507</v>
      </c>
      <c r="J8609" s="2">
        <v>162.05880434782611</v>
      </c>
      <c r="K8609" s="2">
        <v>150.37945652173914</v>
      </c>
      <c r="L8609" s="2">
        <v>50.225652173913041</v>
      </c>
      <c r="M8609" s="2">
        <v>38.546304347826087</v>
      </c>
      <c r="N8609" s="2">
        <v>5.1576086956521738</v>
      </c>
      <c r="O8609" s="2">
        <v>6.5217391304347823</v>
      </c>
      <c r="P8609" s="2">
        <v>16.102717391304349</v>
      </c>
      <c r="Q8609" s="2">
        <v>16.102717391304349</v>
      </c>
      <c r="R8609" s="2">
        <v>0</v>
      </c>
      <c r="S8609" s="2">
        <v>95.730434782608697</v>
      </c>
      <c r="T8609" s="2">
        <v>88.508043478260873</v>
      </c>
      <c r="U8609" s="2">
        <v>0</v>
      </c>
      <c r="V8609" s="2">
        <v>7.2223913043478261</v>
      </c>
      <c r="W8609" s="2">
        <v>38.558804347826083</v>
      </c>
      <c r="X8609" s="2">
        <v>1.6115217391304346</v>
      </c>
      <c r="Y8609" s="2">
        <v>0</v>
      </c>
      <c r="Z8609" s="2">
        <v>0</v>
      </c>
      <c r="AA8609" s="2">
        <v>0.79565217391304355</v>
      </c>
      <c r="AB8609" s="2">
        <v>0</v>
      </c>
      <c r="AC8609" s="2">
        <v>28.92923913043478</v>
      </c>
      <c r="AD8609" s="2">
        <v>0</v>
      </c>
      <c r="AE8609" s="2">
        <v>7.2223913043478261</v>
      </c>
      <c r="AF8609" t="s">
        <v>7506</v>
      </c>
      <c r="AG8609">
        <v>7</v>
      </c>
    </row>
    <row r="8610" spans="1:33" x14ac:dyDescent="0.35">
      <c r="A8610" t="s">
        <v>33567</v>
      </c>
      <c r="B8610" t="s">
        <v>21631</v>
      </c>
      <c r="C8610" t="s">
        <v>31388</v>
      </c>
      <c r="D8610" t="s">
        <v>33870</v>
      </c>
      <c r="E8610" s="2">
        <v>71.815217391304344</v>
      </c>
      <c r="F8610" s="2">
        <v>4.0394778265476017</v>
      </c>
      <c r="G8610" s="2">
        <v>3.6274648100499469</v>
      </c>
      <c r="H8610" s="2">
        <v>0.51531557439079778</v>
      </c>
      <c r="I8610" s="2">
        <v>0.17097775087028907</v>
      </c>
      <c r="J8610" s="2">
        <v>290.09597826086957</v>
      </c>
      <c r="K8610" s="2">
        <v>260.50717391304346</v>
      </c>
      <c r="L8610" s="2">
        <v>37.007500000000007</v>
      </c>
      <c r="M8610" s="2">
        <v>12.278804347826085</v>
      </c>
      <c r="N8610" s="2">
        <v>18.728695652173919</v>
      </c>
      <c r="O8610" s="2">
        <v>6</v>
      </c>
      <c r="P8610" s="2">
        <v>32.590217391304343</v>
      </c>
      <c r="Q8610" s="2">
        <v>27.73010869565217</v>
      </c>
      <c r="R8610" s="2">
        <v>4.8601086956521717</v>
      </c>
      <c r="S8610" s="2">
        <v>220.49826086956523</v>
      </c>
      <c r="T8610" s="2">
        <v>119.08815217391304</v>
      </c>
      <c r="U8610" s="2">
        <v>0</v>
      </c>
      <c r="V8610" s="2">
        <v>101.41010869565217</v>
      </c>
      <c r="W8610" s="2">
        <v>0</v>
      </c>
      <c r="X8610" s="2">
        <v>0</v>
      </c>
      <c r="Y8610" s="2">
        <v>0</v>
      </c>
      <c r="Z8610" s="2">
        <v>0</v>
      </c>
      <c r="AA8610" s="2">
        <v>0</v>
      </c>
      <c r="AB8610" s="2">
        <v>0</v>
      </c>
      <c r="AC8610" s="2">
        <v>0</v>
      </c>
      <c r="AD8610" s="2">
        <v>0</v>
      </c>
      <c r="AE8610" s="2">
        <v>0</v>
      </c>
      <c r="AF8610" t="s">
        <v>7384</v>
      </c>
      <c r="AG8610">
        <v>7</v>
      </c>
    </row>
    <row r="8611" spans="1:33" x14ac:dyDescent="0.35">
      <c r="A8611" t="s">
        <v>33567</v>
      </c>
      <c r="B8611" t="s">
        <v>21697</v>
      </c>
      <c r="C8611" t="s">
        <v>30248</v>
      </c>
      <c r="D8611" t="s">
        <v>34566</v>
      </c>
      <c r="E8611" s="2">
        <v>30.402173913043477</v>
      </c>
      <c r="F8611" s="2">
        <v>3.9246085091169114</v>
      </c>
      <c r="G8611" s="2">
        <v>3.5927350732928138</v>
      </c>
      <c r="H8611" s="2">
        <v>0.58665713264211661</v>
      </c>
      <c r="I8611" s="2">
        <v>0.38045405791919917</v>
      </c>
      <c r="J8611" s="2">
        <v>119.31663043478261</v>
      </c>
      <c r="K8611" s="2">
        <v>109.22695652173913</v>
      </c>
      <c r="L8611" s="2">
        <v>17.835652173913044</v>
      </c>
      <c r="M8611" s="2">
        <v>11.56663043478261</v>
      </c>
      <c r="N8611" s="2">
        <v>0.41576086956521741</v>
      </c>
      <c r="O8611" s="2">
        <v>5.8532608695652177</v>
      </c>
      <c r="P8611" s="2">
        <v>22.565217391304348</v>
      </c>
      <c r="Q8611" s="2">
        <v>18.744565217391305</v>
      </c>
      <c r="R8611" s="2">
        <v>3.8206521739130435</v>
      </c>
      <c r="S8611" s="2">
        <v>78.915760869565219</v>
      </c>
      <c r="T8611" s="2">
        <v>65.826086956521735</v>
      </c>
      <c r="U8611" s="2">
        <v>6.375</v>
      </c>
      <c r="V8611" s="2">
        <v>6.7146739130434785</v>
      </c>
      <c r="W8611" s="2">
        <v>12.714673913043478</v>
      </c>
      <c r="X8611" s="2">
        <v>0.47826086956521741</v>
      </c>
      <c r="Y8611" s="2">
        <v>0</v>
      </c>
      <c r="Z8611" s="2">
        <v>0</v>
      </c>
      <c r="AA8611" s="2">
        <v>4.7418478260869561</v>
      </c>
      <c r="AB8611" s="2">
        <v>0</v>
      </c>
      <c r="AC8611" s="2">
        <v>7.4945652173913047</v>
      </c>
      <c r="AD8611" s="2">
        <v>0</v>
      </c>
      <c r="AE8611" s="2">
        <v>0</v>
      </c>
      <c r="AF8611" t="s">
        <v>7453</v>
      </c>
      <c r="AG8611">
        <v>7</v>
      </c>
    </row>
    <row r="8612" spans="1:33" x14ac:dyDescent="0.35">
      <c r="A8612" t="s">
        <v>33567</v>
      </c>
      <c r="B8612" t="s">
        <v>21705</v>
      </c>
      <c r="C8612" t="s">
        <v>31421</v>
      </c>
      <c r="D8612" t="s">
        <v>34151</v>
      </c>
      <c r="E8612" s="2">
        <v>28.032608695652176</v>
      </c>
      <c r="F8612" s="2">
        <v>3.4186390073671964</v>
      </c>
      <c r="G8612" s="2">
        <v>3.2364947654129508</v>
      </c>
      <c r="H8612" s="2">
        <v>0.58365645599069405</v>
      </c>
      <c r="I8612" s="2">
        <v>0.40151221403644821</v>
      </c>
      <c r="J8612" s="2">
        <v>95.833369565217396</v>
      </c>
      <c r="K8612" s="2">
        <v>90.727391304347833</v>
      </c>
      <c r="L8612" s="2">
        <v>16.361413043478262</v>
      </c>
      <c r="M8612" s="2">
        <v>11.255434782608695</v>
      </c>
      <c r="N8612" s="2">
        <v>0</v>
      </c>
      <c r="O8612" s="2">
        <v>5.1059782608695654</v>
      </c>
      <c r="P8612" s="2">
        <v>13.661195652173914</v>
      </c>
      <c r="Q8612" s="2">
        <v>13.661195652173914</v>
      </c>
      <c r="R8612" s="2">
        <v>0</v>
      </c>
      <c r="S8612" s="2">
        <v>65.810760869565215</v>
      </c>
      <c r="T8612" s="2">
        <v>37.404021739130435</v>
      </c>
      <c r="U8612" s="2">
        <v>0</v>
      </c>
      <c r="V8612" s="2">
        <v>28.406739130434783</v>
      </c>
      <c r="W8612" s="2">
        <v>10.872065217391304</v>
      </c>
      <c r="X8612" s="2">
        <v>0.13858695652173914</v>
      </c>
      <c r="Y8612" s="2">
        <v>0</v>
      </c>
      <c r="Z8612" s="2">
        <v>0</v>
      </c>
      <c r="AA8612" s="2">
        <v>2.9193478260869568</v>
      </c>
      <c r="AB8612" s="2">
        <v>0</v>
      </c>
      <c r="AC8612" s="2">
        <v>6.5369565217391292</v>
      </c>
      <c r="AD8612" s="2">
        <v>0</v>
      </c>
      <c r="AE8612" s="2">
        <v>1.2771739130434783</v>
      </c>
      <c r="AF8612" t="s">
        <v>7461</v>
      </c>
      <c r="AG8612">
        <v>7</v>
      </c>
    </row>
    <row r="8613" spans="1:33" x14ac:dyDescent="0.35">
      <c r="A8613" t="s">
        <v>33567</v>
      </c>
      <c r="B8613" t="s">
        <v>21659</v>
      </c>
      <c r="C8613" t="s">
        <v>30911</v>
      </c>
      <c r="D8613" t="s">
        <v>33909</v>
      </c>
      <c r="E8613" s="2">
        <v>40.130434782608695</v>
      </c>
      <c r="F8613" s="2">
        <v>3.1214301191765976</v>
      </c>
      <c r="G8613" s="2">
        <v>2.8624431202600218</v>
      </c>
      <c r="H8613" s="2">
        <v>0.48770585048754067</v>
      </c>
      <c r="I8613" s="2">
        <v>0.26781960996749737</v>
      </c>
      <c r="J8613" s="2">
        <v>125.26434782608695</v>
      </c>
      <c r="K8613" s="2">
        <v>114.87108695652174</v>
      </c>
      <c r="L8613" s="2">
        <v>19.571847826086959</v>
      </c>
      <c r="M8613" s="2">
        <v>10.74771739130435</v>
      </c>
      <c r="N8613" s="2">
        <v>6.6502173913043467</v>
      </c>
      <c r="O8613" s="2">
        <v>2.1739130434782608</v>
      </c>
      <c r="P8613" s="2">
        <v>21.840108695652177</v>
      </c>
      <c r="Q8613" s="2">
        <v>20.270978260869569</v>
      </c>
      <c r="R8613" s="2">
        <v>1.5691304347826085</v>
      </c>
      <c r="S8613" s="2">
        <v>83.852391304347819</v>
      </c>
      <c r="T8613" s="2">
        <v>61.975434782608701</v>
      </c>
      <c r="U8613" s="2">
        <v>0</v>
      </c>
      <c r="V8613" s="2">
        <v>21.876956521739121</v>
      </c>
      <c r="W8613" s="2">
        <v>21.479239130434784</v>
      </c>
      <c r="X8613" s="2">
        <v>1.9749999999999999</v>
      </c>
      <c r="Y8613" s="2">
        <v>0</v>
      </c>
      <c r="Z8613" s="2">
        <v>0</v>
      </c>
      <c r="AA8613" s="2">
        <v>3.9440217391304349</v>
      </c>
      <c r="AB8613" s="2">
        <v>0</v>
      </c>
      <c r="AC8613" s="2">
        <v>13.479673913043479</v>
      </c>
      <c r="AD8613" s="2">
        <v>0</v>
      </c>
      <c r="AE8613" s="2">
        <v>2.0805434782608696</v>
      </c>
      <c r="AF8613" t="s">
        <v>7413</v>
      </c>
      <c r="AG8613">
        <v>7</v>
      </c>
    </row>
    <row r="8614" spans="1:33" x14ac:dyDescent="0.35">
      <c r="A8614" t="s">
        <v>33567</v>
      </c>
      <c r="B8614" t="s">
        <v>21733</v>
      </c>
      <c r="C8614" t="s">
        <v>29005</v>
      </c>
      <c r="D8614" t="s">
        <v>33866</v>
      </c>
      <c r="E8614" s="2">
        <v>48.228260869565219</v>
      </c>
      <c r="F8614" s="2">
        <v>3.5510367365336952</v>
      </c>
      <c r="G8614" s="2">
        <v>3.3308857336037874</v>
      </c>
      <c r="H8614" s="2">
        <v>0.20416723011043497</v>
      </c>
      <c r="I8614" s="2">
        <v>7.5988280369619118E-2</v>
      </c>
      <c r="J8614" s="2">
        <v>171.26032608695658</v>
      </c>
      <c r="K8614" s="2">
        <v>160.64282608695657</v>
      </c>
      <c r="L8614" s="2">
        <v>9.8466304347826092</v>
      </c>
      <c r="M8614" s="2">
        <v>3.6647826086956523</v>
      </c>
      <c r="N8614" s="2">
        <v>0</v>
      </c>
      <c r="O8614" s="2">
        <v>6.1818478260869565</v>
      </c>
      <c r="P8614" s="2">
        <v>37.841956521739135</v>
      </c>
      <c r="Q8614" s="2">
        <v>33.406304347826094</v>
      </c>
      <c r="R8614" s="2">
        <v>4.4356521739130432</v>
      </c>
      <c r="S8614" s="2">
        <v>123.57173913043482</v>
      </c>
      <c r="T8614" s="2">
        <v>46.806956521739131</v>
      </c>
      <c r="U8614" s="2">
        <v>0</v>
      </c>
      <c r="V8614" s="2">
        <v>76.764782608695683</v>
      </c>
      <c r="W8614" s="2">
        <v>62.285108695652177</v>
      </c>
      <c r="X8614" s="2">
        <v>0.87086956521739134</v>
      </c>
      <c r="Y8614" s="2">
        <v>0</v>
      </c>
      <c r="Z8614" s="2">
        <v>0</v>
      </c>
      <c r="AA8614" s="2">
        <v>11.084021739130433</v>
      </c>
      <c r="AB8614" s="2">
        <v>0</v>
      </c>
      <c r="AC8614" s="2">
        <v>23.567173913043472</v>
      </c>
      <c r="AD8614" s="2">
        <v>0</v>
      </c>
      <c r="AE8614" s="2">
        <v>26.763043478260876</v>
      </c>
      <c r="AF8614" t="s">
        <v>7492</v>
      </c>
      <c r="AG8614">
        <v>7</v>
      </c>
    </row>
    <row r="8615" spans="1:33" x14ac:dyDescent="0.35">
      <c r="A8615" t="s">
        <v>33567</v>
      </c>
      <c r="B8615" t="s">
        <v>21671</v>
      </c>
      <c r="C8615" t="s">
        <v>30508</v>
      </c>
      <c r="D8615" t="s">
        <v>34563</v>
      </c>
      <c r="E8615" s="2">
        <v>32.956521739130437</v>
      </c>
      <c r="F8615" s="2">
        <v>4.6446405013192615</v>
      </c>
      <c r="G8615" s="2">
        <v>4.1948614775725597</v>
      </c>
      <c r="H8615" s="2">
        <v>0.93632585751978903</v>
      </c>
      <c r="I8615" s="2">
        <v>0.48654683377308705</v>
      </c>
      <c r="J8615" s="2">
        <v>153.07119565217394</v>
      </c>
      <c r="K8615" s="2">
        <v>138.24804347826088</v>
      </c>
      <c r="L8615" s="2">
        <v>30.858043478260875</v>
      </c>
      <c r="M8615" s="2">
        <v>16.034891304347827</v>
      </c>
      <c r="N8615" s="2">
        <v>10.214456521739132</v>
      </c>
      <c r="O8615" s="2">
        <v>4.6086956521739131</v>
      </c>
      <c r="P8615" s="2">
        <v>25.422391304347826</v>
      </c>
      <c r="Q8615" s="2">
        <v>25.422391304347826</v>
      </c>
      <c r="R8615" s="2">
        <v>0</v>
      </c>
      <c r="S8615" s="2">
        <v>96.790760869565233</v>
      </c>
      <c r="T8615" s="2">
        <v>96.790760869565233</v>
      </c>
      <c r="U8615" s="2">
        <v>0</v>
      </c>
      <c r="V8615" s="2">
        <v>0</v>
      </c>
      <c r="W8615" s="2">
        <v>28.367717391304346</v>
      </c>
      <c r="X8615" s="2">
        <v>0</v>
      </c>
      <c r="Y8615" s="2">
        <v>0</v>
      </c>
      <c r="Z8615" s="2">
        <v>0</v>
      </c>
      <c r="AA8615" s="2">
        <v>0</v>
      </c>
      <c r="AB8615" s="2">
        <v>0</v>
      </c>
      <c r="AC8615" s="2">
        <v>28.367717391304346</v>
      </c>
      <c r="AD8615" s="2">
        <v>0</v>
      </c>
      <c r="AE8615" s="2">
        <v>0</v>
      </c>
      <c r="AF8615" t="s">
        <v>7426</v>
      </c>
      <c r="AG8615">
        <v>7</v>
      </c>
    </row>
    <row r="8616" spans="1:33" x14ac:dyDescent="0.35">
      <c r="A8616" t="s">
        <v>33567</v>
      </c>
      <c r="B8616" t="s">
        <v>21656</v>
      </c>
      <c r="C8616" t="s">
        <v>28502</v>
      </c>
      <c r="D8616" t="s">
        <v>34295</v>
      </c>
      <c r="E8616" s="2">
        <v>78.271739130434781</v>
      </c>
      <c r="F8616" s="2">
        <v>3.3106401888626582</v>
      </c>
      <c r="G8616" s="2">
        <v>2.8136606026940703</v>
      </c>
      <c r="H8616" s="2">
        <v>0.43230523538397447</v>
      </c>
      <c r="I8616" s="2">
        <v>7.7146229690320797E-2</v>
      </c>
      <c r="J8616" s="2">
        <v>259.1295652173913</v>
      </c>
      <c r="K8616" s="2">
        <v>220.23010869565218</v>
      </c>
      <c r="L8616" s="2">
        <v>33.837282608695652</v>
      </c>
      <c r="M8616" s="2">
        <v>6.0383695652173914</v>
      </c>
      <c r="N8616" s="2">
        <v>22.320652173913043</v>
      </c>
      <c r="O8616" s="2">
        <v>5.4782608695652177</v>
      </c>
      <c r="P8616" s="2">
        <v>60.766304347826086</v>
      </c>
      <c r="Q8616" s="2">
        <v>49.665760869565219</v>
      </c>
      <c r="R8616" s="2">
        <v>11.100543478260869</v>
      </c>
      <c r="S8616" s="2">
        <v>164.52597826086955</v>
      </c>
      <c r="T8616" s="2">
        <v>75.377717391304344</v>
      </c>
      <c r="U8616" s="2">
        <v>0</v>
      </c>
      <c r="V8616" s="2">
        <v>89.148260869565206</v>
      </c>
      <c r="W8616" s="2">
        <v>2.7744565217391308</v>
      </c>
      <c r="X8616" s="2">
        <v>2.0298913043478262</v>
      </c>
      <c r="Y8616" s="2">
        <v>0</v>
      </c>
      <c r="Z8616" s="2">
        <v>0</v>
      </c>
      <c r="AA8616" s="2">
        <v>0.29347826086956524</v>
      </c>
      <c r="AB8616" s="2">
        <v>0</v>
      </c>
      <c r="AC8616" s="2">
        <v>0.45108695652173914</v>
      </c>
      <c r="AD8616" s="2">
        <v>0</v>
      </c>
      <c r="AE8616" s="2">
        <v>0</v>
      </c>
      <c r="AF8616" t="s">
        <v>7410</v>
      </c>
      <c r="AG8616">
        <v>7</v>
      </c>
    </row>
    <row r="8617" spans="1:33" x14ac:dyDescent="0.35">
      <c r="A8617" t="s">
        <v>33569</v>
      </c>
      <c r="B8617" t="s">
        <v>21867</v>
      </c>
      <c r="C8617" t="s">
        <v>31470</v>
      </c>
      <c r="D8617" t="s">
        <v>34590</v>
      </c>
      <c r="E8617" s="2">
        <v>67.630434782608702</v>
      </c>
      <c r="F8617" s="2">
        <v>3.4126808100289292</v>
      </c>
      <c r="G8617" s="2">
        <v>3.0881388621022179</v>
      </c>
      <c r="H8617" s="2">
        <v>0.52970106075216949</v>
      </c>
      <c r="I8617" s="2">
        <v>0.33905496624879444</v>
      </c>
      <c r="J8617" s="2">
        <v>230.80108695652174</v>
      </c>
      <c r="K8617" s="2">
        <v>208.85217391304349</v>
      </c>
      <c r="L8617" s="2">
        <v>35.82391304347825</v>
      </c>
      <c r="M8617" s="2">
        <v>22.930434782608689</v>
      </c>
      <c r="N8617" s="2">
        <v>8.4195652173913018</v>
      </c>
      <c r="O8617" s="2">
        <v>4.4739130434782615</v>
      </c>
      <c r="P8617" s="2">
        <v>37.251086956521739</v>
      </c>
      <c r="Q8617" s="2">
        <v>28.195652173913043</v>
      </c>
      <c r="R8617" s="2">
        <v>9.0554347826086943</v>
      </c>
      <c r="S8617" s="2">
        <v>157.72608695652175</v>
      </c>
      <c r="T8617" s="2">
        <v>108.92608695652174</v>
      </c>
      <c r="U8617" s="2">
        <v>0</v>
      </c>
      <c r="V8617" s="2">
        <v>48.800000000000011</v>
      </c>
      <c r="W8617" s="2">
        <v>0</v>
      </c>
      <c r="X8617" s="2">
        <v>0</v>
      </c>
      <c r="Y8617" s="2">
        <v>0</v>
      </c>
      <c r="Z8617" s="2">
        <v>0</v>
      </c>
      <c r="AA8617" s="2">
        <v>0</v>
      </c>
      <c r="AB8617" s="2">
        <v>0</v>
      </c>
      <c r="AC8617" s="2">
        <v>0</v>
      </c>
      <c r="AD8617" s="2">
        <v>0</v>
      </c>
      <c r="AE8617" s="2">
        <v>0</v>
      </c>
      <c r="AF8617" t="s">
        <v>7629</v>
      </c>
      <c r="AG8617">
        <v>1</v>
      </c>
    </row>
    <row r="8618" spans="1:33" x14ac:dyDescent="0.35">
      <c r="A8618" t="s">
        <v>33569</v>
      </c>
      <c r="B8618" t="s">
        <v>21869</v>
      </c>
      <c r="C8618" t="s">
        <v>29839</v>
      </c>
      <c r="D8618" t="s">
        <v>34590</v>
      </c>
      <c r="E8618" s="2">
        <v>70.141304347826093</v>
      </c>
      <c r="F8618" s="2">
        <v>3.1099705563303885</v>
      </c>
      <c r="G8618" s="2">
        <v>2.9419417325275061</v>
      </c>
      <c r="H8618" s="2">
        <v>0.72825352549201938</v>
      </c>
      <c r="I8618" s="2">
        <v>0.56022470168913707</v>
      </c>
      <c r="J8618" s="2">
        <v>218.13739130434783</v>
      </c>
      <c r="K8618" s="2">
        <v>206.35163043478261</v>
      </c>
      <c r="L8618" s="2">
        <v>51.080652173913059</v>
      </c>
      <c r="M8618" s="2">
        <v>39.294891304347843</v>
      </c>
      <c r="N8618" s="2">
        <v>6.6933695652173908</v>
      </c>
      <c r="O8618" s="2">
        <v>5.0923913043478262</v>
      </c>
      <c r="P8618" s="2">
        <v>52.561304347826102</v>
      </c>
      <c r="Q8618" s="2">
        <v>52.561304347826102</v>
      </c>
      <c r="R8618" s="2">
        <v>0</v>
      </c>
      <c r="S8618" s="2">
        <v>114.49543478260867</v>
      </c>
      <c r="T8618" s="2">
        <v>103.73902173913041</v>
      </c>
      <c r="U8618" s="2">
        <v>0.16326086956521738</v>
      </c>
      <c r="V8618" s="2">
        <v>10.593152173913042</v>
      </c>
      <c r="W8618" s="2">
        <v>0</v>
      </c>
      <c r="X8618" s="2">
        <v>0</v>
      </c>
      <c r="Y8618" s="2">
        <v>0</v>
      </c>
      <c r="Z8618" s="2">
        <v>0</v>
      </c>
      <c r="AA8618" s="2">
        <v>0</v>
      </c>
      <c r="AB8618" s="2">
        <v>0</v>
      </c>
      <c r="AC8618" s="2">
        <v>0</v>
      </c>
      <c r="AD8618" s="2">
        <v>0</v>
      </c>
      <c r="AE8618" s="2">
        <v>0</v>
      </c>
      <c r="AF8618" t="s">
        <v>7631</v>
      </c>
      <c r="AG8618">
        <v>1</v>
      </c>
    </row>
    <row r="8619" spans="1:33" x14ac:dyDescent="0.35">
      <c r="A8619" t="s">
        <v>33569</v>
      </c>
      <c r="B8619" t="s">
        <v>21865</v>
      </c>
      <c r="C8619" t="s">
        <v>29878</v>
      </c>
      <c r="D8619" t="s">
        <v>33829</v>
      </c>
      <c r="E8619" s="2">
        <v>135.9891304347826</v>
      </c>
      <c r="F8619" s="2">
        <v>3.4049628327072186</v>
      </c>
      <c r="G8619" s="2">
        <v>3.2413404204300225</v>
      </c>
      <c r="H8619" s="2">
        <v>0.72834305810886424</v>
      </c>
      <c r="I8619" s="2">
        <v>0.65292942210854443</v>
      </c>
      <c r="J8619" s="2">
        <v>463.03793478260877</v>
      </c>
      <c r="K8619" s="2">
        <v>440.78706521739139</v>
      </c>
      <c r="L8619" s="2">
        <v>99.046739130434773</v>
      </c>
      <c r="M8619" s="2">
        <v>88.79130434782607</v>
      </c>
      <c r="N8619" s="2">
        <v>4.2989130434782608</v>
      </c>
      <c r="O8619" s="2">
        <v>5.9565217391304346</v>
      </c>
      <c r="P8619" s="2">
        <v>130.08119565217393</v>
      </c>
      <c r="Q8619" s="2">
        <v>118.08576086956523</v>
      </c>
      <c r="R8619" s="2">
        <v>11.995434782608692</v>
      </c>
      <c r="S8619" s="2">
        <v>233.91000000000003</v>
      </c>
      <c r="T8619" s="2">
        <v>229.49869565217395</v>
      </c>
      <c r="U8619" s="2">
        <v>0.36619565217391303</v>
      </c>
      <c r="V8619" s="2">
        <v>4.045108695652174</v>
      </c>
      <c r="W8619" s="2">
        <v>14.811847826086952</v>
      </c>
      <c r="X8619" s="2">
        <v>2.0790217391304342</v>
      </c>
      <c r="Y8619" s="2">
        <v>0</v>
      </c>
      <c r="Z8619" s="2">
        <v>0</v>
      </c>
      <c r="AA8619" s="2">
        <v>9.5861956521739096</v>
      </c>
      <c r="AB8619" s="2">
        <v>0</v>
      </c>
      <c r="AC8619" s="2">
        <v>3.1466304347826086</v>
      </c>
      <c r="AD8619" s="2">
        <v>0</v>
      </c>
      <c r="AE8619" s="2">
        <v>0</v>
      </c>
      <c r="AF8619" t="s">
        <v>7627</v>
      </c>
      <c r="AG8619">
        <v>1</v>
      </c>
    </row>
    <row r="8620" spans="1:33" x14ac:dyDescent="0.35">
      <c r="A8620" t="s">
        <v>33569</v>
      </c>
      <c r="B8620" t="s">
        <v>21889</v>
      </c>
      <c r="C8620" t="s">
        <v>29878</v>
      </c>
      <c r="D8620" t="s">
        <v>33829</v>
      </c>
      <c r="E8620" s="2">
        <v>76.673913043478265</v>
      </c>
      <c r="F8620" s="2">
        <v>4.2824440034023246</v>
      </c>
      <c r="G8620" s="2">
        <v>3.5415296285795299</v>
      </c>
      <c r="H8620" s="2">
        <v>0.77401757867876397</v>
      </c>
      <c r="I8620" s="2">
        <v>0.10432378792174653</v>
      </c>
      <c r="J8620" s="2">
        <v>328.35173913043479</v>
      </c>
      <c r="K8620" s="2">
        <v>271.54293478260877</v>
      </c>
      <c r="L8620" s="2">
        <v>59.346956521739145</v>
      </c>
      <c r="M8620" s="2">
        <v>7.9989130434782618</v>
      </c>
      <c r="N8620" s="2">
        <v>45.821847826086973</v>
      </c>
      <c r="O8620" s="2">
        <v>5.5261956521739135</v>
      </c>
      <c r="P8620" s="2">
        <v>68.756739130434823</v>
      </c>
      <c r="Q8620" s="2">
        <v>63.295978260869603</v>
      </c>
      <c r="R8620" s="2">
        <v>5.4607608695652159</v>
      </c>
      <c r="S8620" s="2">
        <v>200.24804347826085</v>
      </c>
      <c r="T8620" s="2">
        <v>196.64684782608694</v>
      </c>
      <c r="U8620" s="2">
        <v>0</v>
      </c>
      <c r="V8620" s="2">
        <v>3.6011956521739137</v>
      </c>
      <c r="W8620" s="2">
        <v>61.138695652173915</v>
      </c>
      <c r="X8620" s="2">
        <v>0.14673913043478262</v>
      </c>
      <c r="Y8620" s="2">
        <v>0.91032608695652173</v>
      </c>
      <c r="Z8620" s="2">
        <v>0</v>
      </c>
      <c r="AA8620" s="2">
        <v>12.073369565217391</v>
      </c>
      <c r="AB8620" s="2">
        <v>0</v>
      </c>
      <c r="AC8620" s="2">
        <v>48.00826086956522</v>
      </c>
      <c r="AD8620" s="2">
        <v>0</v>
      </c>
      <c r="AE8620" s="2">
        <v>0</v>
      </c>
      <c r="AF8620" t="s">
        <v>7651</v>
      </c>
      <c r="AG8620">
        <v>1</v>
      </c>
    </row>
    <row r="8621" spans="1:33" x14ac:dyDescent="0.35">
      <c r="A8621" t="s">
        <v>33569</v>
      </c>
      <c r="B8621" t="s">
        <v>21900</v>
      </c>
      <c r="C8621" t="s">
        <v>31465</v>
      </c>
      <c r="D8621" t="s">
        <v>34589</v>
      </c>
      <c r="E8621" s="2">
        <v>55.619565217391305</v>
      </c>
      <c r="F8621" s="2">
        <v>5.2154094195817855</v>
      </c>
      <c r="G8621" s="2">
        <v>5.1273695524721514</v>
      </c>
      <c r="H8621" s="2">
        <v>0.61095368379910098</v>
      </c>
      <c r="I8621" s="2">
        <v>0.52291381668946646</v>
      </c>
      <c r="J8621" s="2">
        <v>290.07880434782606</v>
      </c>
      <c r="K8621" s="2">
        <v>285.18206521739131</v>
      </c>
      <c r="L8621" s="2">
        <v>33.980978260869563</v>
      </c>
      <c r="M8621" s="2">
        <v>29.084239130434781</v>
      </c>
      <c r="N8621" s="2">
        <v>4.8532608695652177</v>
      </c>
      <c r="O8621" s="2">
        <v>4.3478260869565216E-2</v>
      </c>
      <c r="P8621" s="2">
        <v>39.790760869565219</v>
      </c>
      <c r="Q8621" s="2">
        <v>39.790760869565219</v>
      </c>
      <c r="R8621" s="2">
        <v>0</v>
      </c>
      <c r="S8621" s="2">
        <v>216.30706521739131</v>
      </c>
      <c r="T8621" s="2">
        <v>174.70652173913044</v>
      </c>
      <c r="U8621" s="2">
        <v>0</v>
      </c>
      <c r="V8621" s="2">
        <v>41.600543478260867</v>
      </c>
      <c r="W8621" s="2">
        <v>32.225543478260867</v>
      </c>
      <c r="X8621" s="2">
        <v>7.0054347826086953</v>
      </c>
      <c r="Y8621" s="2">
        <v>0</v>
      </c>
      <c r="Z8621" s="2">
        <v>0</v>
      </c>
      <c r="AA8621" s="2">
        <v>9.2826086956521738</v>
      </c>
      <c r="AB8621" s="2">
        <v>0</v>
      </c>
      <c r="AC8621" s="2">
        <v>15.9375</v>
      </c>
      <c r="AD8621" s="2">
        <v>0</v>
      </c>
      <c r="AE8621" s="2">
        <v>0</v>
      </c>
      <c r="AF8621" t="s">
        <v>7663</v>
      </c>
      <c r="AG8621">
        <v>1</v>
      </c>
    </row>
    <row r="8622" spans="1:33" x14ac:dyDescent="0.35">
      <c r="A8622" t="s">
        <v>33569</v>
      </c>
      <c r="B8622" t="s">
        <v>21884</v>
      </c>
      <c r="C8622" t="s">
        <v>29927</v>
      </c>
      <c r="D8622" t="s">
        <v>34586</v>
      </c>
      <c r="E8622" s="2">
        <v>58.336956521739133</v>
      </c>
      <c r="F8622" s="2">
        <v>3.6712874976709515</v>
      </c>
      <c r="G8622" s="2">
        <v>3.3925843115334446</v>
      </c>
      <c r="H8622" s="2">
        <v>0.35408980808645424</v>
      </c>
      <c r="I8622" s="2">
        <v>0.17765977268492639</v>
      </c>
      <c r="J8622" s="2">
        <v>214.17173913043476</v>
      </c>
      <c r="K8622" s="2">
        <v>197.91304347826085</v>
      </c>
      <c r="L8622" s="2">
        <v>20.656521739130433</v>
      </c>
      <c r="M8622" s="2">
        <v>10.364130434782608</v>
      </c>
      <c r="N8622" s="2">
        <v>4.7804347826086948</v>
      </c>
      <c r="O8622" s="2">
        <v>5.5119565217391298</v>
      </c>
      <c r="P8622" s="2">
        <v>47.866304347826095</v>
      </c>
      <c r="Q8622" s="2">
        <v>41.900000000000006</v>
      </c>
      <c r="R8622" s="2">
        <v>5.9663043478260871</v>
      </c>
      <c r="S8622" s="2">
        <v>145.64891304347825</v>
      </c>
      <c r="T8622" s="2">
        <v>117.78152173913041</v>
      </c>
      <c r="U8622" s="2">
        <v>4.9130434782608692</v>
      </c>
      <c r="V8622" s="2">
        <v>22.954347826086948</v>
      </c>
      <c r="W8622" s="2">
        <v>0</v>
      </c>
      <c r="X8622" s="2">
        <v>0</v>
      </c>
      <c r="Y8622" s="2">
        <v>0</v>
      </c>
      <c r="Z8622" s="2">
        <v>0</v>
      </c>
      <c r="AA8622" s="2">
        <v>0</v>
      </c>
      <c r="AB8622" s="2">
        <v>0</v>
      </c>
      <c r="AC8622" s="2">
        <v>0</v>
      </c>
      <c r="AD8622" s="2">
        <v>0</v>
      </c>
      <c r="AE8622" s="2">
        <v>0</v>
      </c>
      <c r="AF8622" t="s">
        <v>7646</v>
      </c>
      <c r="AG8622">
        <v>1</v>
      </c>
    </row>
    <row r="8623" spans="1:33" x14ac:dyDescent="0.35">
      <c r="A8623" t="s">
        <v>33569</v>
      </c>
      <c r="B8623" t="s">
        <v>21885</v>
      </c>
      <c r="C8623" t="s">
        <v>31463</v>
      </c>
      <c r="D8623" t="s">
        <v>34588</v>
      </c>
      <c r="E8623" s="2">
        <v>79.021739130434781</v>
      </c>
      <c r="F8623" s="2">
        <v>3.2419394773039891</v>
      </c>
      <c r="G8623" s="2">
        <v>3.0548693259972493</v>
      </c>
      <c r="H8623" s="2">
        <v>0.67936726272352155</v>
      </c>
      <c r="I8623" s="2">
        <v>0.563823933975241</v>
      </c>
      <c r="J8623" s="2">
        <v>256.18369565217392</v>
      </c>
      <c r="K8623" s="2">
        <v>241.40108695652177</v>
      </c>
      <c r="L8623" s="2">
        <v>53.68478260869567</v>
      </c>
      <c r="M8623" s="2">
        <v>44.554347826086975</v>
      </c>
      <c r="N8623" s="2">
        <v>3.4782608695652173</v>
      </c>
      <c r="O8623" s="2">
        <v>5.6521739130434785</v>
      </c>
      <c r="P8623" s="2">
        <v>55.941304347826097</v>
      </c>
      <c r="Q8623" s="2">
        <v>50.289130434782621</v>
      </c>
      <c r="R8623" s="2">
        <v>5.6521739130434785</v>
      </c>
      <c r="S8623" s="2">
        <v>146.55760869565216</v>
      </c>
      <c r="T8623" s="2">
        <v>108.85217391304346</v>
      </c>
      <c r="U8623" s="2">
        <v>2.590217391304348</v>
      </c>
      <c r="V8623" s="2">
        <v>35.115217391304348</v>
      </c>
      <c r="W8623" s="2">
        <v>0</v>
      </c>
      <c r="X8623" s="2">
        <v>0</v>
      </c>
      <c r="Y8623" s="2">
        <v>0</v>
      </c>
      <c r="Z8623" s="2">
        <v>0</v>
      </c>
      <c r="AA8623" s="2">
        <v>0</v>
      </c>
      <c r="AB8623" s="2">
        <v>0</v>
      </c>
      <c r="AC8623" s="2">
        <v>0</v>
      </c>
      <c r="AD8623" s="2">
        <v>0</v>
      </c>
      <c r="AE8623" s="2">
        <v>0</v>
      </c>
      <c r="AF8623" t="s">
        <v>7647</v>
      </c>
      <c r="AG8623">
        <v>1</v>
      </c>
    </row>
    <row r="8624" spans="1:33" x14ac:dyDescent="0.35">
      <c r="A8624" t="s">
        <v>33569</v>
      </c>
      <c r="B8624" t="s">
        <v>21859</v>
      </c>
      <c r="C8624" t="s">
        <v>30299</v>
      </c>
      <c r="D8624" t="s">
        <v>34590</v>
      </c>
      <c r="E8624" s="2">
        <v>96.934782608695656</v>
      </c>
      <c r="F8624" s="2">
        <v>4.7415900426104507</v>
      </c>
      <c r="G8624" s="2">
        <v>4.3433505270239969</v>
      </c>
      <c r="H8624" s="2">
        <v>0.73004036779546988</v>
      </c>
      <c r="I8624" s="2">
        <v>0.42503924646781793</v>
      </c>
      <c r="J8624" s="2">
        <v>459.625</v>
      </c>
      <c r="K8624" s="2">
        <v>421.02173913043481</v>
      </c>
      <c r="L8624" s="2">
        <v>70.766304347826093</v>
      </c>
      <c r="M8624" s="2">
        <v>41.201086956521742</v>
      </c>
      <c r="N8624" s="2">
        <v>25.04347826086957</v>
      </c>
      <c r="O8624" s="2">
        <v>4.5217391304347823</v>
      </c>
      <c r="P8624" s="2">
        <v>103.73913043478261</v>
      </c>
      <c r="Q8624" s="2">
        <v>94.701086956521735</v>
      </c>
      <c r="R8624" s="2">
        <v>9.0380434782608692</v>
      </c>
      <c r="S8624" s="2">
        <v>285.11956521739131</v>
      </c>
      <c r="T8624" s="2">
        <v>279.92663043478262</v>
      </c>
      <c r="U8624" s="2">
        <v>0</v>
      </c>
      <c r="V8624" s="2">
        <v>5.1929347826086953</v>
      </c>
      <c r="W8624" s="2">
        <v>154.94293478260869</v>
      </c>
      <c r="X8624" s="2">
        <v>0</v>
      </c>
      <c r="Y8624" s="2">
        <v>0</v>
      </c>
      <c r="Z8624" s="2">
        <v>0</v>
      </c>
      <c r="AA8624" s="2">
        <v>50.046195652173914</v>
      </c>
      <c r="AB8624" s="2">
        <v>0</v>
      </c>
      <c r="AC8624" s="2">
        <v>104.89673913043478</v>
      </c>
      <c r="AD8624" s="2">
        <v>0</v>
      </c>
      <c r="AE8624" s="2">
        <v>0</v>
      </c>
      <c r="AF8624" t="s">
        <v>7621</v>
      </c>
      <c r="AG8624">
        <v>1</v>
      </c>
    </row>
    <row r="8625" spans="1:33" x14ac:dyDescent="0.35">
      <c r="A8625" t="s">
        <v>33569</v>
      </c>
      <c r="B8625" t="s">
        <v>21893</v>
      </c>
      <c r="C8625" t="s">
        <v>28854</v>
      </c>
      <c r="D8625" t="s">
        <v>34588</v>
      </c>
      <c r="E8625" s="2">
        <v>43.586956521739133</v>
      </c>
      <c r="F8625" s="2">
        <v>3.6690623441396504</v>
      </c>
      <c r="G8625" s="2">
        <v>3.5302842892768078</v>
      </c>
      <c r="H8625" s="2">
        <v>0.56915211970074819</v>
      </c>
      <c r="I8625" s="2">
        <v>0.4303740648379053</v>
      </c>
      <c r="J8625" s="2">
        <v>159.92326086956521</v>
      </c>
      <c r="K8625" s="2">
        <v>153.87434782608696</v>
      </c>
      <c r="L8625" s="2">
        <v>24.807608695652178</v>
      </c>
      <c r="M8625" s="2">
        <v>18.758695652173916</v>
      </c>
      <c r="N8625" s="2">
        <v>0</v>
      </c>
      <c r="O8625" s="2">
        <v>6.0489130434782608</v>
      </c>
      <c r="P8625" s="2">
        <v>34.858369565217394</v>
      </c>
      <c r="Q8625" s="2">
        <v>34.858369565217394</v>
      </c>
      <c r="R8625" s="2">
        <v>0</v>
      </c>
      <c r="S8625" s="2">
        <v>100.25728260869563</v>
      </c>
      <c r="T8625" s="2">
        <v>86.962391304347804</v>
      </c>
      <c r="U8625" s="2">
        <v>0</v>
      </c>
      <c r="V8625" s="2">
        <v>13.294891304347825</v>
      </c>
      <c r="W8625" s="2">
        <v>10.874782608695652</v>
      </c>
      <c r="X8625" s="2">
        <v>0</v>
      </c>
      <c r="Y8625" s="2">
        <v>0</v>
      </c>
      <c r="Z8625" s="2">
        <v>0</v>
      </c>
      <c r="AA8625" s="2">
        <v>8.4239130434782608E-2</v>
      </c>
      <c r="AB8625" s="2">
        <v>0</v>
      </c>
      <c r="AC8625" s="2">
        <v>10.790543478260869</v>
      </c>
      <c r="AD8625" s="2">
        <v>0</v>
      </c>
      <c r="AE8625" s="2">
        <v>0</v>
      </c>
      <c r="AF8625" t="s">
        <v>7655</v>
      </c>
      <c r="AG8625">
        <v>1</v>
      </c>
    </row>
    <row r="8626" spans="1:33" x14ac:dyDescent="0.35">
      <c r="A8626" t="s">
        <v>33569</v>
      </c>
      <c r="B8626" t="s">
        <v>21901</v>
      </c>
      <c r="C8626" t="s">
        <v>30598</v>
      </c>
      <c r="D8626" t="s">
        <v>34591</v>
      </c>
      <c r="E8626" s="2">
        <v>66.793478260869563</v>
      </c>
      <c r="F8626" s="2">
        <v>5.9010170870626535</v>
      </c>
      <c r="G8626" s="2">
        <v>5.6836452400325479</v>
      </c>
      <c r="H8626" s="2">
        <v>0.95996745321399524</v>
      </c>
      <c r="I8626" s="2">
        <v>0.74259560618388931</v>
      </c>
      <c r="J8626" s="2">
        <v>394.14945652173918</v>
      </c>
      <c r="K8626" s="2">
        <v>379.63043478260875</v>
      </c>
      <c r="L8626" s="2">
        <v>64.119565217391312</v>
      </c>
      <c r="M8626" s="2">
        <v>49.600543478260867</v>
      </c>
      <c r="N8626" s="2">
        <v>9.8369565217391308</v>
      </c>
      <c r="O8626" s="2">
        <v>4.6820652173913047</v>
      </c>
      <c r="P8626" s="2">
        <v>48.945652173913047</v>
      </c>
      <c r="Q8626" s="2">
        <v>48.945652173913047</v>
      </c>
      <c r="R8626" s="2">
        <v>0</v>
      </c>
      <c r="S8626" s="2">
        <v>281.08423913043481</v>
      </c>
      <c r="T8626" s="2">
        <v>239.90760869565219</v>
      </c>
      <c r="U8626" s="2">
        <v>0</v>
      </c>
      <c r="V8626" s="2">
        <v>41.176630434782609</v>
      </c>
      <c r="W8626" s="2">
        <v>158.04076086956522</v>
      </c>
      <c r="X8626" s="2">
        <v>5.9945652173913047</v>
      </c>
      <c r="Y8626" s="2">
        <v>0</v>
      </c>
      <c r="Z8626" s="2">
        <v>0</v>
      </c>
      <c r="AA8626" s="2">
        <v>39.25</v>
      </c>
      <c r="AB8626" s="2">
        <v>0</v>
      </c>
      <c r="AC8626" s="2">
        <v>112.79619565217391</v>
      </c>
      <c r="AD8626" s="2">
        <v>0</v>
      </c>
      <c r="AE8626" s="2">
        <v>0</v>
      </c>
      <c r="AF8626" t="s">
        <v>7664</v>
      </c>
      <c r="AG8626">
        <v>1</v>
      </c>
    </row>
    <row r="8627" spans="1:33" x14ac:dyDescent="0.35">
      <c r="A8627" t="s">
        <v>33569</v>
      </c>
      <c r="B8627" t="s">
        <v>21904</v>
      </c>
      <c r="C8627" t="s">
        <v>31484</v>
      </c>
      <c r="D8627" t="s">
        <v>34591</v>
      </c>
      <c r="E8627" s="2">
        <v>50.717391304347828</v>
      </c>
      <c r="F8627" s="2">
        <v>5.184472781825975</v>
      </c>
      <c r="G8627" s="2">
        <v>4.8039005572224607</v>
      </c>
      <c r="H8627" s="2">
        <v>1.4591191598799826</v>
      </c>
      <c r="I8627" s="2">
        <v>1.0785469352764681</v>
      </c>
      <c r="J8627" s="2">
        <v>262.94293478260869</v>
      </c>
      <c r="K8627" s="2">
        <v>243.64130434782609</v>
      </c>
      <c r="L8627" s="2">
        <v>74.002717391304344</v>
      </c>
      <c r="M8627" s="2">
        <v>54.701086956521742</v>
      </c>
      <c r="N8627" s="2">
        <v>15.225543478260869</v>
      </c>
      <c r="O8627" s="2">
        <v>4.0760869565217392</v>
      </c>
      <c r="P8627" s="2">
        <v>15.013586956521738</v>
      </c>
      <c r="Q8627" s="2">
        <v>15.013586956521738</v>
      </c>
      <c r="R8627" s="2">
        <v>0</v>
      </c>
      <c r="S8627" s="2">
        <v>173.92663043478262</v>
      </c>
      <c r="T8627" s="2">
        <v>159.41032608695653</v>
      </c>
      <c r="U8627" s="2">
        <v>0</v>
      </c>
      <c r="V8627" s="2">
        <v>14.516304347826088</v>
      </c>
      <c r="W8627" s="2">
        <v>48.453804347826086</v>
      </c>
      <c r="X8627" s="2">
        <v>0</v>
      </c>
      <c r="Y8627" s="2">
        <v>0</v>
      </c>
      <c r="Z8627" s="2">
        <v>0</v>
      </c>
      <c r="AA8627" s="2">
        <v>8.2744565217391308</v>
      </c>
      <c r="AB8627" s="2">
        <v>0</v>
      </c>
      <c r="AC8627" s="2">
        <v>40.179347826086953</v>
      </c>
      <c r="AD8627" s="2">
        <v>0</v>
      </c>
      <c r="AE8627" s="2">
        <v>0</v>
      </c>
      <c r="AF8627" t="s">
        <v>7667</v>
      </c>
      <c r="AG8627">
        <v>1</v>
      </c>
    </row>
    <row r="8628" spans="1:33" x14ac:dyDescent="0.35">
      <c r="A8628" t="s">
        <v>33569</v>
      </c>
      <c r="B8628" t="s">
        <v>21879</v>
      </c>
      <c r="C8628" t="s">
        <v>28864</v>
      </c>
      <c r="D8628" t="s">
        <v>34591</v>
      </c>
      <c r="E8628" s="2">
        <v>81.391304347826093</v>
      </c>
      <c r="F8628" s="2">
        <v>3.0867628205128197</v>
      </c>
      <c r="G8628" s="2">
        <v>2.9571380876068369</v>
      </c>
      <c r="H8628" s="2">
        <v>0.79633279914529875</v>
      </c>
      <c r="I8628" s="2">
        <v>0.72321581196581164</v>
      </c>
      <c r="J8628" s="2">
        <v>251.235652173913</v>
      </c>
      <c r="K8628" s="2">
        <v>240.68532608695648</v>
      </c>
      <c r="L8628" s="2">
        <v>64.814565217391277</v>
      </c>
      <c r="M8628" s="2">
        <v>58.863478260869542</v>
      </c>
      <c r="N8628" s="2">
        <v>0.34782608695652173</v>
      </c>
      <c r="O8628" s="2">
        <v>5.6032608695652177</v>
      </c>
      <c r="P8628" s="2">
        <v>39.614347826086963</v>
      </c>
      <c r="Q8628" s="2">
        <v>35.015108695652181</v>
      </c>
      <c r="R8628" s="2">
        <v>4.5992391304347828</v>
      </c>
      <c r="S8628" s="2">
        <v>146.80673913043475</v>
      </c>
      <c r="T8628" s="2">
        <v>132.78217391304344</v>
      </c>
      <c r="U8628" s="2">
        <v>10.213586956521739</v>
      </c>
      <c r="V8628" s="2">
        <v>3.8109782608695659</v>
      </c>
      <c r="W8628" s="2">
        <v>8.2065217391304346E-2</v>
      </c>
      <c r="X8628" s="2">
        <v>0</v>
      </c>
      <c r="Y8628" s="2">
        <v>0</v>
      </c>
      <c r="Z8628" s="2">
        <v>0</v>
      </c>
      <c r="AA8628" s="2">
        <v>8.2065217391304346E-2</v>
      </c>
      <c r="AB8628" s="2">
        <v>0</v>
      </c>
      <c r="AC8628" s="2">
        <v>0</v>
      </c>
      <c r="AD8628" s="2">
        <v>0</v>
      </c>
      <c r="AE8628" s="2">
        <v>0</v>
      </c>
      <c r="AF8628" t="s">
        <v>7641</v>
      </c>
      <c r="AG8628">
        <v>1</v>
      </c>
    </row>
    <row r="8629" spans="1:33" x14ac:dyDescent="0.35">
      <c r="A8629" t="s">
        <v>33569</v>
      </c>
      <c r="B8629" t="s">
        <v>21862</v>
      </c>
      <c r="C8629" t="s">
        <v>29075</v>
      </c>
      <c r="D8629" t="s">
        <v>33829</v>
      </c>
      <c r="E8629" s="2">
        <v>66.228260869565219</v>
      </c>
      <c r="F8629" s="2">
        <v>4.296696208764156</v>
      </c>
      <c r="G8629" s="2">
        <v>4.0505120630231417</v>
      </c>
      <c r="H8629" s="2">
        <v>0.54853930740193657</v>
      </c>
      <c r="I8629" s="2">
        <v>0.38704250779583127</v>
      </c>
      <c r="J8629" s="2">
        <v>284.56271739130437</v>
      </c>
      <c r="K8629" s="2">
        <v>268.25836956521744</v>
      </c>
      <c r="L8629" s="2">
        <v>36.328804347826086</v>
      </c>
      <c r="M8629" s="2">
        <v>25.633152173913043</v>
      </c>
      <c r="N8629" s="2">
        <v>5.5652173913043477</v>
      </c>
      <c r="O8629" s="2">
        <v>5.1304347826086953</v>
      </c>
      <c r="P8629" s="2">
        <v>94.940217391304344</v>
      </c>
      <c r="Q8629" s="2">
        <v>89.331521739130437</v>
      </c>
      <c r="R8629" s="2">
        <v>5.6086956521739131</v>
      </c>
      <c r="S8629" s="2">
        <v>153.29369565217394</v>
      </c>
      <c r="T8629" s="2">
        <v>146.40510869565219</v>
      </c>
      <c r="U8629" s="2">
        <v>0</v>
      </c>
      <c r="V8629" s="2">
        <v>6.8885869565217392</v>
      </c>
      <c r="W8629" s="2">
        <v>35.081739130434784</v>
      </c>
      <c r="X8629" s="2">
        <v>1.6521739130434783</v>
      </c>
      <c r="Y8629" s="2">
        <v>0</v>
      </c>
      <c r="Z8629" s="2">
        <v>0</v>
      </c>
      <c r="AA8629" s="2">
        <v>10.165760869565217</v>
      </c>
      <c r="AB8629" s="2">
        <v>8.6956521739130432E-2</v>
      </c>
      <c r="AC8629" s="2">
        <v>23.176847826086956</v>
      </c>
      <c r="AD8629" s="2">
        <v>0</v>
      </c>
      <c r="AE8629" s="2">
        <v>0</v>
      </c>
      <c r="AF8629" t="s">
        <v>7624</v>
      </c>
      <c r="AG8629">
        <v>1</v>
      </c>
    </row>
    <row r="8630" spans="1:33" x14ac:dyDescent="0.35">
      <c r="A8630" t="s">
        <v>33569</v>
      </c>
      <c r="B8630" t="s">
        <v>21844</v>
      </c>
      <c r="C8630" t="s">
        <v>31462</v>
      </c>
      <c r="D8630" t="s">
        <v>33829</v>
      </c>
      <c r="E8630" s="2">
        <v>71.652173913043484</v>
      </c>
      <c r="F8630" s="2">
        <v>5.0813865291262141</v>
      </c>
      <c r="G8630" s="2">
        <v>4.7767748786407767</v>
      </c>
      <c r="H8630" s="2">
        <v>0.88789441747572806</v>
      </c>
      <c r="I8630" s="2">
        <v>0.58328276699029113</v>
      </c>
      <c r="J8630" s="2">
        <v>364.09239130434787</v>
      </c>
      <c r="K8630" s="2">
        <v>342.26630434782612</v>
      </c>
      <c r="L8630" s="2">
        <v>63.619565217391305</v>
      </c>
      <c r="M8630" s="2">
        <v>41.793478260869563</v>
      </c>
      <c r="N8630" s="2">
        <v>11.217391304347826</v>
      </c>
      <c r="O8630" s="2">
        <v>10.608695652173912</v>
      </c>
      <c r="P8630" s="2">
        <v>123.07065217391305</v>
      </c>
      <c r="Q8630" s="2">
        <v>123.07065217391305</v>
      </c>
      <c r="R8630" s="2">
        <v>0</v>
      </c>
      <c r="S8630" s="2">
        <v>177.4021739130435</v>
      </c>
      <c r="T8630" s="2">
        <v>175.95108695652175</v>
      </c>
      <c r="U8630" s="2">
        <v>1.451086956521739</v>
      </c>
      <c r="V8630" s="2">
        <v>0</v>
      </c>
      <c r="W8630" s="2">
        <v>106.72010869565219</v>
      </c>
      <c r="X8630" s="2">
        <v>23.288043478260871</v>
      </c>
      <c r="Y8630" s="2">
        <v>0</v>
      </c>
      <c r="Z8630" s="2">
        <v>0</v>
      </c>
      <c r="AA8630" s="2">
        <v>9.7065217391304355</v>
      </c>
      <c r="AB8630" s="2">
        <v>0</v>
      </c>
      <c r="AC8630" s="2">
        <v>73.725543478260875</v>
      </c>
      <c r="AD8630" s="2">
        <v>0</v>
      </c>
      <c r="AE8630" s="2">
        <v>0</v>
      </c>
      <c r="AF8630" t="s">
        <v>7606</v>
      </c>
      <c r="AG8630">
        <v>1</v>
      </c>
    </row>
    <row r="8631" spans="1:33" x14ac:dyDescent="0.35">
      <c r="A8631" t="s">
        <v>33569</v>
      </c>
      <c r="B8631" t="s">
        <v>21866</v>
      </c>
      <c r="C8631" t="s">
        <v>29084</v>
      </c>
      <c r="D8631" t="s">
        <v>33829</v>
      </c>
      <c r="E8631" s="2">
        <v>57.586956521739133</v>
      </c>
      <c r="F8631" s="2">
        <v>2.9416968667421677</v>
      </c>
      <c r="G8631" s="2">
        <v>2.783861834654588</v>
      </c>
      <c r="H8631" s="2">
        <v>0.69295960739901852</v>
      </c>
      <c r="I8631" s="2">
        <v>0.61406191015477551</v>
      </c>
      <c r="J8631" s="2">
        <v>169.40336956521745</v>
      </c>
      <c r="K8631" s="2">
        <v>160.3141304347827</v>
      </c>
      <c r="L8631" s="2">
        <v>39.905434782608701</v>
      </c>
      <c r="M8631" s="2">
        <v>35.361956521739138</v>
      </c>
      <c r="N8631" s="2">
        <v>0</v>
      </c>
      <c r="O8631" s="2">
        <v>4.5434782608695654</v>
      </c>
      <c r="P8631" s="2">
        <v>39.837173913043472</v>
      </c>
      <c r="Q8631" s="2">
        <v>35.291413043478258</v>
      </c>
      <c r="R8631" s="2">
        <v>4.5457608695652167</v>
      </c>
      <c r="S8631" s="2">
        <v>89.660760869565266</v>
      </c>
      <c r="T8631" s="2">
        <v>85.28902173913049</v>
      </c>
      <c r="U8631" s="2">
        <v>0.22304347826086957</v>
      </c>
      <c r="V8631" s="2">
        <v>4.1486956521739149</v>
      </c>
      <c r="W8631" s="2">
        <v>13.661956521739128</v>
      </c>
      <c r="X8631" s="2">
        <v>10.089130434782607</v>
      </c>
      <c r="Y8631" s="2">
        <v>0</v>
      </c>
      <c r="Z8631" s="2">
        <v>0</v>
      </c>
      <c r="AA8631" s="2">
        <v>3.572826086956522</v>
      </c>
      <c r="AB8631" s="2">
        <v>0</v>
      </c>
      <c r="AC8631" s="2">
        <v>0</v>
      </c>
      <c r="AD8631" s="2">
        <v>0</v>
      </c>
      <c r="AE8631" s="2">
        <v>0</v>
      </c>
      <c r="AF8631" t="s">
        <v>7628</v>
      </c>
      <c r="AG8631">
        <v>1</v>
      </c>
    </row>
    <row r="8632" spans="1:33" x14ac:dyDescent="0.35">
      <c r="A8632" t="s">
        <v>33569</v>
      </c>
      <c r="B8632" t="s">
        <v>35703</v>
      </c>
      <c r="C8632" t="s">
        <v>31464</v>
      </c>
      <c r="D8632" t="s">
        <v>34588</v>
      </c>
      <c r="E8632" s="2">
        <v>44.326086956521742</v>
      </c>
      <c r="F8632" s="2">
        <v>3.6644188327611569</v>
      </c>
      <c r="G8632" s="2">
        <v>3.3290215792054925</v>
      </c>
      <c r="H8632" s="2">
        <v>0.43777587052476707</v>
      </c>
      <c r="I8632" s="2">
        <v>0.23571603727317308</v>
      </c>
      <c r="J8632" s="2">
        <v>162.42934782608694</v>
      </c>
      <c r="K8632" s="2">
        <v>147.5625</v>
      </c>
      <c r="L8632" s="2">
        <v>19.404891304347828</v>
      </c>
      <c r="M8632" s="2">
        <v>10.448369565217391</v>
      </c>
      <c r="N8632" s="2">
        <v>5.0434782608695654</v>
      </c>
      <c r="O8632" s="2">
        <v>3.9130434782608696</v>
      </c>
      <c r="P8632" s="2">
        <v>45.570652173913047</v>
      </c>
      <c r="Q8632" s="2">
        <v>39.660326086956523</v>
      </c>
      <c r="R8632" s="2">
        <v>5.9103260869565215</v>
      </c>
      <c r="S8632" s="2">
        <v>97.453804347826093</v>
      </c>
      <c r="T8632" s="2">
        <v>89.255434782608702</v>
      </c>
      <c r="U8632" s="2">
        <v>0</v>
      </c>
      <c r="V8632" s="2">
        <v>8.1983695652173907</v>
      </c>
      <c r="W8632" s="2">
        <v>88.641304347826093</v>
      </c>
      <c r="X8632" s="2">
        <v>4.8668478260869561</v>
      </c>
      <c r="Y8632" s="2">
        <v>0</v>
      </c>
      <c r="Z8632" s="2">
        <v>0</v>
      </c>
      <c r="AA8632" s="2">
        <v>34.383152173913047</v>
      </c>
      <c r="AB8632" s="2">
        <v>0</v>
      </c>
      <c r="AC8632" s="2">
        <v>49.391304347826086</v>
      </c>
      <c r="AD8632" s="2">
        <v>0</v>
      </c>
      <c r="AE8632" s="2">
        <v>0</v>
      </c>
      <c r="AF8632" t="s">
        <v>36037</v>
      </c>
      <c r="AG8632">
        <v>1</v>
      </c>
    </row>
    <row r="8633" spans="1:33" x14ac:dyDescent="0.35">
      <c r="A8633" t="s">
        <v>33569</v>
      </c>
      <c r="B8633" t="s">
        <v>21839</v>
      </c>
      <c r="C8633" t="s">
        <v>29165</v>
      </c>
      <c r="D8633" t="s">
        <v>34586</v>
      </c>
      <c r="E8633" s="2">
        <v>94.793478260869563</v>
      </c>
      <c r="F8633" s="2">
        <v>3.3491572067423458</v>
      </c>
      <c r="G8633" s="2">
        <v>3.2360967778924437</v>
      </c>
      <c r="H8633" s="2">
        <v>0.53474372205022358</v>
      </c>
      <c r="I8633" s="2">
        <v>0.42168329320032111</v>
      </c>
      <c r="J8633" s="2">
        <v>317.47826086956519</v>
      </c>
      <c r="K8633" s="2">
        <v>306.76086956521738</v>
      </c>
      <c r="L8633" s="2">
        <v>50.690217391304344</v>
      </c>
      <c r="M8633" s="2">
        <v>39.972826086956523</v>
      </c>
      <c r="N8633" s="2">
        <v>5.9130434782608692</v>
      </c>
      <c r="O8633" s="2">
        <v>4.8043478260869561</v>
      </c>
      <c r="P8633" s="2">
        <v>130.8641304347826</v>
      </c>
      <c r="Q8633" s="2">
        <v>130.8641304347826</v>
      </c>
      <c r="R8633" s="2">
        <v>0</v>
      </c>
      <c r="S8633" s="2">
        <v>135.92391304347825</v>
      </c>
      <c r="T8633" s="2">
        <v>125.3179347826087</v>
      </c>
      <c r="U8633" s="2">
        <v>6.6847826086956523</v>
      </c>
      <c r="V8633" s="2">
        <v>3.9211956521739131</v>
      </c>
      <c r="W8633" s="2">
        <v>123.70652173913044</v>
      </c>
      <c r="X8633" s="2">
        <v>0.90489130434782605</v>
      </c>
      <c r="Y8633" s="2">
        <v>0.4891304347826087</v>
      </c>
      <c r="Z8633" s="2">
        <v>0</v>
      </c>
      <c r="AA8633" s="2">
        <v>90.076086956521735</v>
      </c>
      <c r="AB8633" s="2">
        <v>0</v>
      </c>
      <c r="AC8633" s="2">
        <v>32.236413043478258</v>
      </c>
      <c r="AD8633" s="2">
        <v>0</v>
      </c>
      <c r="AE8633" s="2">
        <v>0</v>
      </c>
      <c r="AF8633" t="s">
        <v>7601</v>
      </c>
      <c r="AG8633">
        <v>1</v>
      </c>
    </row>
    <row r="8634" spans="1:33" x14ac:dyDescent="0.35">
      <c r="A8634" t="s">
        <v>33569</v>
      </c>
      <c r="B8634" t="s">
        <v>21841</v>
      </c>
      <c r="C8634" t="s">
        <v>31463</v>
      </c>
      <c r="D8634" t="s">
        <v>34588</v>
      </c>
      <c r="E8634" s="2">
        <v>87</v>
      </c>
      <c r="F8634" s="2">
        <v>3.7783945527236384</v>
      </c>
      <c r="G8634" s="2">
        <v>3.7174250374812594</v>
      </c>
      <c r="H8634" s="2">
        <v>0.80591329335332351</v>
      </c>
      <c r="I8634" s="2">
        <v>0.7449437781109447</v>
      </c>
      <c r="J8634" s="2">
        <v>328.72032608695656</v>
      </c>
      <c r="K8634" s="2">
        <v>323.41597826086957</v>
      </c>
      <c r="L8634" s="2">
        <v>70.114456521739143</v>
      </c>
      <c r="M8634" s="2">
        <v>64.81010869565219</v>
      </c>
      <c r="N8634" s="2">
        <v>0</v>
      </c>
      <c r="O8634" s="2">
        <v>5.3043478260869561</v>
      </c>
      <c r="P8634" s="2">
        <v>35.061413043478261</v>
      </c>
      <c r="Q8634" s="2">
        <v>35.061413043478261</v>
      </c>
      <c r="R8634" s="2">
        <v>0</v>
      </c>
      <c r="S8634" s="2">
        <v>223.54445652173914</v>
      </c>
      <c r="T8634" s="2">
        <v>223.54445652173914</v>
      </c>
      <c r="U8634" s="2">
        <v>0</v>
      </c>
      <c r="V8634" s="2">
        <v>0</v>
      </c>
      <c r="W8634" s="2">
        <v>13.038478260869567</v>
      </c>
      <c r="X8634" s="2">
        <v>0</v>
      </c>
      <c r="Y8634" s="2">
        <v>0</v>
      </c>
      <c r="Z8634" s="2">
        <v>0</v>
      </c>
      <c r="AA8634" s="2">
        <v>0</v>
      </c>
      <c r="AB8634" s="2">
        <v>0</v>
      </c>
      <c r="AC8634" s="2">
        <v>13.038478260869567</v>
      </c>
      <c r="AD8634" s="2">
        <v>0</v>
      </c>
      <c r="AE8634" s="2">
        <v>0</v>
      </c>
      <c r="AF8634" t="s">
        <v>7603</v>
      </c>
      <c r="AG8634">
        <v>1</v>
      </c>
    </row>
    <row r="8635" spans="1:33" x14ac:dyDescent="0.35">
      <c r="A8635" t="s">
        <v>33569</v>
      </c>
      <c r="B8635" t="s">
        <v>21848</v>
      </c>
      <c r="C8635" t="s">
        <v>28851</v>
      </c>
      <c r="D8635" t="s">
        <v>34073</v>
      </c>
      <c r="E8635" s="2">
        <v>61.260869565217391</v>
      </c>
      <c r="F8635" s="2">
        <v>3.0420617459190913</v>
      </c>
      <c r="G8635" s="2">
        <v>2.8304240596167491</v>
      </c>
      <c r="H8635" s="2">
        <v>0.57341199432221424</v>
      </c>
      <c r="I8635" s="2">
        <v>0.41940205819730297</v>
      </c>
      <c r="J8635" s="2">
        <v>186.35934782608695</v>
      </c>
      <c r="K8635" s="2">
        <v>173.39423913043476</v>
      </c>
      <c r="L8635" s="2">
        <v>35.127717391304344</v>
      </c>
      <c r="M8635" s="2">
        <v>25.692934782608692</v>
      </c>
      <c r="N8635" s="2">
        <v>4.6956521739130439</v>
      </c>
      <c r="O8635" s="2">
        <v>4.7391304347826084</v>
      </c>
      <c r="P8635" s="2">
        <v>43.440760869565224</v>
      </c>
      <c r="Q8635" s="2">
        <v>39.910434782608704</v>
      </c>
      <c r="R8635" s="2">
        <v>3.5303260869565212</v>
      </c>
      <c r="S8635" s="2">
        <v>107.79086956521735</v>
      </c>
      <c r="T8635" s="2">
        <v>92.625326086956491</v>
      </c>
      <c r="U8635" s="2">
        <v>9.2728260869565187</v>
      </c>
      <c r="V8635" s="2">
        <v>5.8927173913043465</v>
      </c>
      <c r="W8635" s="2">
        <v>5.5053260869565221</v>
      </c>
      <c r="X8635" s="2">
        <v>0</v>
      </c>
      <c r="Y8635" s="2">
        <v>0</v>
      </c>
      <c r="Z8635" s="2">
        <v>0</v>
      </c>
      <c r="AA8635" s="2">
        <v>5.5053260869565221</v>
      </c>
      <c r="AB8635" s="2">
        <v>0</v>
      </c>
      <c r="AC8635" s="2">
        <v>0</v>
      </c>
      <c r="AD8635" s="2">
        <v>0</v>
      </c>
      <c r="AE8635" s="2">
        <v>0</v>
      </c>
      <c r="AF8635" t="s">
        <v>7610</v>
      </c>
      <c r="AG8635">
        <v>1</v>
      </c>
    </row>
    <row r="8636" spans="1:33" x14ac:dyDescent="0.35">
      <c r="A8636" t="s">
        <v>33569</v>
      </c>
      <c r="B8636" t="s">
        <v>21883</v>
      </c>
      <c r="C8636" t="s">
        <v>31476</v>
      </c>
      <c r="D8636" t="s">
        <v>34585</v>
      </c>
      <c r="E8636" s="2">
        <v>92.521739130434781</v>
      </c>
      <c r="F8636" s="2">
        <v>2.2236900845864662</v>
      </c>
      <c r="G8636" s="2">
        <v>1.9605051691729325</v>
      </c>
      <c r="H8636" s="2">
        <v>0.57463580827067673</v>
      </c>
      <c r="I8636" s="2">
        <v>0.40665178571428579</v>
      </c>
      <c r="J8636" s="2">
        <v>205.73967391304348</v>
      </c>
      <c r="K8636" s="2">
        <v>181.38934782608698</v>
      </c>
      <c r="L8636" s="2">
        <v>53.166304347826085</v>
      </c>
      <c r="M8636" s="2">
        <v>37.624130434782614</v>
      </c>
      <c r="N8636" s="2">
        <v>10.875108695652164</v>
      </c>
      <c r="O8636" s="2">
        <v>4.6670652173913041</v>
      </c>
      <c r="P8636" s="2">
        <v>21.35554347826087</v>
      </c>
      <c r="Q8636" s="2">
        <v>12.54739130434783</v>
      </c>
      <c r="R8636" s="2">
        <v>8.8081521739130419</v>
      </c>
      <c r="S8636" s="2">
        <v>131.21782608695653</v>
      </c>
      <c r="T8636" s="2">
        <v>131.21782608695653</v>
      </c>
      <c r="U8636" s="2">
        <v>0</v>
      </c>
      <c r="V8636" s="2">
        <v>0</v>
      </c>
      <c r="W8636" s="2">
        <v>14.233695652173914</v>
      </c>
      <c r="X8636" s="2">
        <v>0.73369565217391308</v>
      </c>
      <c r="Y8636" s="2">
        <v>0</v>
      </c>
      <c r="Z8636" s="2">
        <v>0</v>
      </c>
      <c r="AA8636" s="2">
        <v>0.40760869565217389</v>
      </c>
      <c r="AB8636" s="2">
        <v>0</v>
      </c>
      <c r="AC8636" s="2">
        <v>13.092391304347826</v>
      </c>
      <c r="AD8636" s="2">
        <v>0</v>
      </c>
      <c r="AE8636" s="2">
        <v>0</v>
      </c>
      <c r="AF8636" t="s">
        <v>7645</v>
      </c>
      <c r="AG8636">
        <v>1</v>
      </c>
    </row>
    <row r="8637" spans="1:33" x14ac:dyDescent="0.35">
      <c r="A8637" t="s">
        <v>33569</v>
      </c>
      <c r="B8637" t="s">
        <v>21868</v>
      </c>
      <c r="C8637" t="s">
        <v>31469</v>
      </c>
      <c r="D8637" t="s">
        <v>34588</v>
      </c>
      <c r="E8637" s="2">
        <v>57.032608695652172</v>
      </c>
      <c r="F8637" s="2">
        <v>2.97496093005527</v>
      </c>
      <c r="G8637" s="2">
        <v>2.8715799504478752</v>
      </c>
      <c r="H8637" s="2">
        <v>0.56055460263007462</v>
      </c>
      <c r="I8637" s="2">
        <v>0.45717362302267983</v>
      </c>
      <c r="J8637" s="2">
        <v>169.66978260869567</v>
      </c>
      <c r="K8637" s="2">
        <v>163.77369565217393</v>
      </c>
      <c r="L8637" s="2">
        <v>31.96989130434784</v>
      </c>
      <c r="M8637" s="2">
        <v>26.073804347826098</v>
      </c>
      <c r="N8637" s="2">
        <v>0.98576086956521736</v>
      </c>
      <c r="O8637" s="2">
        <v>4.9103260869565215</v>
      </c>
      <c r="P8637" s="2">
        <v>54.915108695652179</v>
      </c>
      <c r="Q8637" s="2">
        <v>54.915108695652179</v>
      </c>
      <c r="R8637" s="2">
        <v>0</v>
      </c>
      <c r="S8637" s="2">
        <v>82.784782608695664</v>
      </c>
      <c r="T8637" s="2">
        <v>77.521304347826103</v>
      </c>
      <c r="U8637" s="2">
        <v>2.0157608695652174</v>
      </c>
      <c r="V8637" s="2">
        <v>3.2477173913043469</v>
      </c>
      <c r="W8637" s="2">
        <v>15.885760869565217</v>
      </c>
      <c r="X8637" s="2">
        <v>7.6086956521739135E-2</v>
      </c>
      <c r="Y8637" s="2">
        <v>0</v>
      </c>
      <c r="Z8637" s="2">
        <v>0</v>
      </c>
      <c r="AA8637" s="2">
        <v>10.47717391304348</v>
      </c>
      <c r="AB8637" s="2">
        <v>0</v>
      </c>
      <c r="AC8637" s="2">
        <v>5.3324999999999987</v>
      </c>
      <c r="AD8637" s="2">
        <v>0</v>
      </c>
      <c r="AE8637" s="2">
        <v>0</v>
      </c>
      <c r="AF8637" t="s">
        <v>7630</v>
      </c>
      <c r="AG8637">
        <v>1</v>
      </c>
    </row>
    <row r="8638" spans="1:33" x14ac:dyDescent="0.35">
      <c r="A8638" t="s">
        <v>33569</v>
      </c>
      <c r="B8638" t="s">
        <v>21899</v>
      </c>
      <c r="C8638" t="s">
        <v>29253</v>
      </c>
      <c r="D8638" t="s">
        <v>33829</v>
      </c>
      <c r="E8638" s="2">
        <v>91.967391304347828</v>
      </c>
      <c r="F8638" s="2">
        <v>3.2408202340148917</v>
      </c>
      <c r="G8638" s="2">
        <v>3.2011086160028359</v>
      </c>
      <c r="H8638" s="2">
        <v>0.38576763975889394</v>
      </c>
      <c r="I8638" s="2">
        <v>0.34605602174683858</v>
      </c>
      <c r="J8638" s="2">
        <v>298.04978260869564</v>
      </c>
      <c r="K8638" s="2">
        <v>294.39760869565214</v>
      </c>
      <c r="L8638" s="2">
        <v>35.478043478260886</v>
      </c>
      <c r="M8638" s="2">
        <v>31.825869565217406</v>
      </c>
      <c r="N8638" s="2">
        <v>3.0434782608695654</v>
      </c>
      <c r="O8638" s="2">
        <v>0.60869565217391308</v>
      </c>
      <c r="P8638" s="2">
        <v>71.256521739130406</v>
      </c>
      <c r="Q8638" s="2">
        <v>71.256521739130406</v>
      </c>
      <c r="R8638" s="2">
        <v>0</v>
      </c>
      <c r="S8638" s="2">
        <v>191.31521739130437</v>
      </c>
      <c r="T8638" s="2">
        <v>166.6146739130435</v>
      </c>
      <c r="U8638" s="2">
        <v>0</v>
      </c>
      <c r="V8638" s="2">
        <v>24.700543478260869</v>
      </c>
      <c r="W8638" s="2">
        <v>71.174673913043478</v>
      </c>
      <c r="X8638" s="2">
        <v>1.8097826086956521</v>
      </c>
      <c r="Y8638" s="2">
        <v>0</v>
      </c>
      <c r="Z8638" s="2">
        <v>0</v>
      </c>
      <c r="AA8638" s="2">
        <v>22.809565217391306</v>
      </c>
      <c r="AB8638" s="2">
        <v>0</v>
      </c>
      <c r="AC8638" s="2">
        <v>39.093369565217394</v>
      </c>
      <c r="AD8638" s="2">
        <v>0</v>
      </c>
      <c r="AE8638" s="2">
        <v>7.4619565217391308</v>
      </c>
      <c r="AF8638" t="s">
        <v>7662</v>
      </c>
      <c r="AG8638">
        <v>1</v>
      </c>
    </row>
    <row r="8639" spans="1:33" x14ac:dyDescent="0.35">
      <c r="A8639" t="s">
        <v>33569</v>
      </c>
      <c r="B8639" t="s">
        <v>21902</v>
      </c>
      <c r="C8639" t="s">
        <v>31483</v>
      </c>
      <c r="D8639" t="s">
        <v>34587</v>
      </c>
      <c r="E8639" s="2">
        <v>69.086956521739125</v>
      </c>
      <c r="F8639" s="2">
        <v>4.2353303964757716</v>
      </c>
      <c r="G8639" s="2">
        <v>3.8145862177470118</v>
      </c>
      <c r="H8639" s="2">
        <v>1.1145563247325363</v>
      </c>
      <c r="I8639" s="2">
        <v>0.70769666456891145</v>
      </c>
      <c r="J8639" s="2">
        <v>292.60608695652178</v>
      </c>
      <c r="K8639" s="2">
        <v>263.53815217391309</v>
      </c>
      <c r="L8639" s="2">
        <v>77.001304347826093</v>
      </c>
      <c r="M8639" s="2">
        <v>48.892608695652186</v>
      </c>
      <c r="N8639" s="2">
        <v>24.429347826086957</v>
      </c>
      <c r="O8639" s="2">
        <v>3.6793478260869565</v>
      </c>
      <c r="P8639" s="2">
        <v>39.299347826086958</v>
      </c>
      <c r="Q8639" s="2">
        <v>38.340108695652177</v>
      </c>
      <c r="R8639" s="2">
        <v>0.95923913043478259</v>
      </c>
      <c r="S8639" s="2">
        <v>176.3054347826087</v>
      </c>
      <c r="T8639" s="2">
        <v>170.67228260869567</v>
      </c>
      <c r="U8639" s="2">
        <v>0</v>
      </c>
      <c r="V8639" s="2">
        <v>5.6331521739130439</v>
      </c>
      <c r="W8639" s="2">
        <v>18.173369565217389</v>
      </c>
      <c r="X8639" s="2">
        <v>9.972826086956518</v>
      </c>
      <c r="Y8639" s="2">
        <v>0</v>
      </c>
      <c r="Z8639" s="2">
        <v>0</v>
      </c>
      <c r="AA8639" s="2">
        <v>8.2005434782608706</v>
      </c>
      <c r="AB8639" s="2">
        <v>0</v>
      </c>
      <c r="AC8639" s="2">
        <v>0</v>
      </c>
      <c r="AD8639" s="2">
        <v>0</v>
      </c>
      <c r="AE8639" s="2">
        <v>0</v>
      </c>
      <c r="AF8639" t="s">
        <v>7665</v>
      </c>
      <c r="AG8639">
        <v>1</v>
      </c>
    </row>
    <row r="8640" spans="1:33" x14ac:dyDescent="0.35">
      <c r="A8640" t="s">
        <v>33569</v>
      </c>
      <c r="B8640" t="s">
        <v>35704</v>
      </c>
      <c r="C8640" t="s">
        <v>31468</v>
      </c>
      <c r="D8640" t="s">
        <v>33829</v>
      </c>
      <c r="E8640" s="2">
        <v>29.032608695652176</v>
      </c>
      <c r="F8640" s="2">
        <v>4.6933732684387861</v>
      </c>
      <c r="G8640" s="2">
        <v>4.4730438038187934</v>
      </c>
      <c r="H8640" s="2">
        <v>0.77583302134032184</v>
      </c>
      <c r="I8640" s="2">
        <v>0.55550355672032947</v>
      </c>
      <c r="J8640" s="2">
        <v>136.26086956521738</v>
      </c>
      <c r="K8640" s="2">
        <v>129.8641304347826</v>
      </c>
      <c r="L8640" s="2">
        <v>22.524456521739129</v>
      </c>
      <c r="M8640" s="2">
        <v>16.127717391304348</v>
      </c>
      <c r="N8640" s="2">
        <v>0</v>
      </c>
      <c r="O8640" s="2">
        <v>6.3967391304347823</v>
      </c>
      <c r="P8640" s="2">
        <v>22.415760869565219</v>
      </c>
      <c r="Q8640" s="2">
        <v>22.415760869565219</v>
      </c>
      <c r="R8640" s="2">
        <v>0</v>
      </c>
      <c r="S8640" s="2">
        <v>91.320652173913047</v>
      </c>
      <c r="T8640" s="2">
        <v>88.782608695652172</v>
      </c>
      <c r="U8640" s="2">
        <v>2.5380434782608696</v>
      </c>
      <c r="V8640" s="2">
        <v>0</v>
      </c>
      <c r="W8640" s="2">
        <v>0</v>
      </c>
      <c r="X8640" s="2">
        <v>0</v>
      </c>
      <c r="Y8640" s="2">
        <v>0</v>
      </c>
      <c r="Z8640" s="2">
        <v>0</v>
      </c>
      <c r="AA8640" s="2">
        <v>0</v>
      </c>
      <c r="AB8640" s="2">
        <v>0</v>
      </c>
      <c r="AC8640" s="2">
        <v>0</v>
      </c>
      <c r="AD8640" s="2">
        <v>0</v>
      </c>
      <c r="AE8640" s="2">
        <v>0</v>
      </c>
      <c r="AF8640" t="s">
        <v>7659</v>
      </c>
      <c r="AG8640">
        <v>1</v>
      </c>
    </row>
    <row r="8641" spans="1:33" x14ac:dyDescent="0.35">
      <c r="A8641" t="s">
        <v>33569</v>
      </c>
      <c r="B8641" t="s">
        <v>21850</v>
      </c>
      <c r="C8641" t="s">
        <v>31466</v>
      </c>
      <c r="D8641" t="s">
        <v>34589</v>
      </c>
      <c r="E8641" s="2">
        <v>62.706521739130437</v>
      </c>
      <c r="F8641" s="2">
        <v>3.9146905876235056</v>
      </c>
      <c r="G8641" s="2">
        <v>3.7430403882821985</v>
      </c>
      <c r="H8641" s="2">
        <v>0.90517420696827866</v>
      </c>
      <c r="I8641" s="2">
        <v>0.81971745536488116</v>
      </c>
      <c r="J8641" s="2">
        <v>245.47663043478266</v>
      </c>
      <c r="K8641" s="2">
        <v>234.71304347826091</v>
      </c>
      <c r="L8641" s="2">
        <v>56.760326086956518</v>
      </c>
      <c r="M8641" s="2">
        <v>51.401630434782604</v>
      </c>
      <c r="N8641" s="2">
        <v>0</v>
      </c>
      <c r="O8641" s="2">
        <v>5.3586956521739131</v>
      </c>
      <c r="P8641" s="2">
        <v>29.661521739130428</v>
      </c>
      <c r="Q8641" s="2">
        <v>24.256630434782601</v>
      </c>
      <c r="R8641" s="2">
        <v>5.4048913043478262</v>
      </c>
      <c r="S8641" s="2">
        <v>159.05478260869572</v>
      </c>
      <c r="T8641" s="2">
        <v>151.7773913043479</v>
      </c>
      <c r="U8641" s="2">
        <v>2.6007608695652173</v>
      </c>
      <c r="V8641" s="2">
        <v>4.6766304347826084</v>
      </c>
      <c r="W8641" s="2">
        <v>54.089456521739123</v>
      </c>
      <c r="X8641" s="2">
        <v>8.1951086956521735</v>
      </c>
      <c r="Y8641" s="2">
        <v>0</v>
      </c>
      <c r="Z8641" s="2">
        <v>0</v>
      </c>
      <c r="AA8641" s="2">
        <v>3.7729347826086959</v>
      </c>
      <c r="AB8641" s="2">
        <v>0</v>
      </c>
      <c r="AC8641" s="2">
        <v>42.034239130434777</v>
      </c>
      <c r="AD8641" s="2">
        <v>8.7173913043478254E-2</v>
      </c>
      <c r="AE8641" s="2">
        <v>0</v>
      </c>
      <c r="AF8641" t="s">
        <v>7612</v>
      </c>
      <c r="AG8641">
        <v>1</v>
      </c>
    </row>
    <row r="8642" spans="1:33" x14ac:dyDescent="0.35">
      <c r="A8642" t="s">
        <v>33569</v>
      </c>
      <c r="B8642" t="s">
        <v>21858</v>
      </c>
      <c r="C8642" t="s">
        <v>31471</v>
      </c>
      <c r="D8642" t="s">
        <v>34587</v>
      </c>
      <c r="E8642" s="2">
        <v>84.728260869565219</v>
      </c>
      <c r="F8642" s="2">
        <v>6.0591725465041701</v>
      </c>
      <c r="G8642" s="2">
        <v>5.756799230275818</v>
      </c>
      <c r="H8642" s="2">
        <v>0.77103912764592697</v>
      </c>
      <c r="I8642" s="2">
        <v>0.46866581141757535</v>
      </c>
      <c r="J8642" s="2">
        <v>513.38315217391312</v>
      </c>
      <c r="K8642" s="2">
        <v>487.76358695652175</v>
      </c>
      <c r="L8642" s="2">
        <v>65.328804347826093</v>
      </c>
      <c r="M8642" s="2">
        <v>39.709239130434781</v>
      </c>
      <c r="N8642" s="2">
        <v>20.663043478260871</v>
      </c>
      <c r="O8642" s="2">
        <v>4.9565217391304346</v>
      </c>
      <c r="P8642" s="2">
        <v>99.067934782608702</v>
      </c>
      <c r="Q8642" s="2">
        <v>99.067934782608702</v>
      </c>
      <c r="R8642" s="2">
        <v>0</v>
      </c>
      <c r="S8642" s="2">
        <v>348.98641304347825</v>
      </c>
      <c r="T8642" s="2">
        <v>324.64673913043481</v>
      </c>
      <c r="U8642" s="2">
        <v>11.929347826086957</v>
      </c>
      <c r="V8642" s="2">
        <v>12.410326086956522</v>
      </c>
      <c r="W8642" s="2">
        <v>160.14945652173913</v>
      </c>
      <c r="X8642" s="2">
        <v>9.2391304347826081E-2</v>
      </c>
      <c r="Y8642" s="2">
        <v>0</v>
      </c>
      <c r="Z8642" s="2">
        <v>0</v>
      </c>
      <c r="AA8642" s="2">
        <v>65.307065217391298</v>
      </c>
      <c r="AB8642" s="2">
        <v>0</v>
      </c>
      <c r="AC8642" s="2">
        <v>94.75</v>
      </c>
      <c r="AD8642" s="2">
        <v>0</v>
      </c>
      <c r="AE8642" s="2">
        <v>0</v>
      </c>
      <c r="AF8642" t="s">
        <v>7620</v>
      </c>
      <c r="AG8642">
        <v>1</v>
      </c>
    </row>
    <row r="8643" spans="1:33" x14ac:dyDescent="0.35">
      <c r="A8643" t="s">
        <v>33569</v>
      </c>
      <c r="B8643" t="s">
        <v>21845</v>
      </c>
      <c r="C8643" t="s">
        <v>29075</v>
      </c>
      <c r="D8643" t="s">
        <v>33829</v>
      </c>
      <c r="E8643" s="2">
        <v>66.326086956521735</v>
      </c>
      <c r="F8643" s="2">
        <v>3.5700852179613238</v>
      </c>
      <c r="G8643" s="2">
        <v>3.3508538184201897</v>
      </c>
      <c r="H8643" s="2">
        <v>1.1473910193379222</v>
      </c>
      <c r="I8643" s="2">
        <v>0.92815961979678829</v>
      </c>
      <c r="J8643" s="2">
        <v>236.78978260869562</v>
      </c>
      <c r="K8643" s="2">
        <v>222.2490217391304</v>
      </c>
      <c r="L8643" s="2">
        <v>76.10195652173914</v>
      </c>
      <c r="M8643" s="2">
        <v>61.561195652173936</v>
      </c>
      <c r="N8643" s="2">
        <v>9.9320652173913047</v>
      </c>
      <c r="O8643" s="2">
        <v>4.6086956521739131</v>
      </c>
      <c r="P8643" s="2">
        <v>51.282717391304331</v>
      </c>
      <c r="Q8643" s="2">
        <v>51.282717391304331</v>
      </c>
      <c r="R8643" s="2">
        <v>0</v>
      </c>
      <c r="S8643" s="2">
        <v>109.40510869565212</v>
      </c>
      <c r="T8643" s="2">
        <v>88.487282608695608</v>
      </c>
      <c r="U8643" s="2">
        <v>18.733913043478257</v>
      </c>
      <c r="V8643" s="2">
        <v>2.1839130434782605</v>
      </c>
      <c r="W8643" s="2">
        <v>4.6669565217391309</v>
      </c>
      <c r="X8643" s="2">
        <v>0</v>
      </c>
      <c r="Y8643" s="2">
        <v>0</v>
      </c>
      <c r="Z8643" s="2">
        <v>0</v>
      </c>
      <c r="AA8643" s="2">
        <v>4.6669565217391309</v>
      </c>
      <c r="AB8643" s="2">
        <v>0</v>
      </c>
      <c r="AC8643" s="2">
        <v>0</v>
      </c>
      <c r="AD8643" s="2">
        <v>0</v>
      </c>
      <c r="AE8643" s="2">
        <v>0</v>
      </c>
      <c r="AF8643" t="s">
        <v>7607</v>
      </c>
      <c r="AG8643">
        <v>1</v>
      </c>
    </row>
    <row r="8644" spans="1:33" x14ac:dyDescent="0.35">
      <c r="A8644" t="s">
        <v>33569</v>
      </c>
      <c r="B8644" t="s">
        <v>21837</v>
      </c>
      <c r="C8644" t="s">
        <v>29075</v>
      </c>
      <c r="D8644" t="s">
        <v>33829</v>
      </c>
      <c r="E8644" s="2">
        <v>108.73913043478261</v>
      </c>
      <c r="F8644" s="2">
        <v>4.0131697321071576</v>
      </c>
      <c r="G8644" s="2">
        <v>3.5439074370251897</v>
      </c>
      <c r="H8644" s="2">
        <v>0.52231607357057175</v>
      </c>
      <c r="I8644" s="2">
        <v>0.31110055977608958</v>
      </c>
      <c r="J8644" s="2">
        <v>436.38858695652175</v>
      </c>
      <c r="K8644" s="2">
        <v>385.36141304347825</v>
      </c>
      <c r="L8644" s="2">
        <v>56.796195652173914</v>
      </c>
      <c r="M8644" s="2">
        <v>33.828804347826086</v>
      </c>
      <c r="N8644" s="2">
        <v>17.576086956521738</v>
      </c>
      <c r="O8644" s="2">
        <v>5.3913043478260869</v>
      </c>
      <c r="P8644" s="2">
        <v>131.91304347826087</v>
      </c>
      <c r="Q8644" s="2">
        <v>103.85326086956522</v>
      </c>
      <c r="R8644" s="2">
        <v>28.059782608695652</v>
      </c>
      <c r="S8644" s="2">
        <v>247.67934782608697</v>
      </c>
      <c r="T8644" s="2">
        <v>247.67934782608697</v>
      </c>
      <c r="U8644" s="2">
        <v>0</v>
      </c>
      <c r="V8644" s="2">
        <v>0</v>
      </c>
      <c r="W8644" s="2">
        <v>64.497282608695656</v>
      </c>
      <c r="X8644" s="2">
        <v>19.524456521739129</v>
      </c>
      <c r="Y8644" s="2">
        <v>0</v>
      </c>
      <c r="Z8644" s="2">
        <v>0</v>
      </c>
      <c r="AA8644" s="2">
        <v>21.665760869565219</v>
      </c>
      <c r="AB8644" s="2">
        <v>0</v>
      </c>
      <c r="AC8644" s="2">
        <v>23.307065217391305</v>
      </c>
      <c r="AD8644" s="2">
        <v>0</v>
      </c>
      <c r="AE8644" s="2">
        <v>0</v>
      </c>
      <c r="AF8644" t="s">
        <v>7599</v>
      </c>
      <c r="AG8644">
        <v>1</v>
      </c>
    </row>
    <row r="8645" spans="1:33" x14ac:dyDescent="0.35">
      <c r="A8645" t="s">
        <v>33569</v>
      </c>
      <c r="B8645" t="s">
        <v>21840</v>
      </c>
      <c r="C8645" t="s">
        <v>29898</v>
      </c>
      <c r="D8645" t="s">
        <v>34587</v>
      </c>
      <c r="E8645" s="2">
        <v>64.010869565217391</v>
      </c>
      <c r="F8645" s="2">
        <v>3.5881728646629316</v>
      </c>
      <c r="G8645" s="2">
        <v>3.3655119714722366</v>
      </c>
      <c r="H8645" s="2">
        <v>0.41692137884190866</v>
      </c>
      <c r="I8645" s="2">
        <v>0.34492273730684325</v>
      </c>
      <c r="J8645" s="2">
        <v>229.68206521739134</v>
      </c>
      <c r="K8645" s="2">
        <v>215.42934782608697</v>
      </c>
      <c r="L8645" s="2">
        <v>26.6875</v>
      </c>
      <c r="M8645" s="2">
        <v>22.078804347826086</v>
      </c>
      <c r="N8645" s="2">
        <v>0</v>
      </c>
      <c r="O8645" s="2">
        <v>4.6086956521739131</v>
      </c>
      <c r="P8645" s="2">
        <v>71.345108695652172</v>
      </c>
      <c r="Q8645" s="2">
        <v>61.701086956521742</v>
      </c>
      <c r="R8645" s="2">
        <v>9.6440217391304355</v>
      </c>
      <c r="S8645" s="2">
        <v>131.64945652173915</v>
      </c>
      <c r="T8645" s="2">
        <v>125.86413043478262</v>
      </c>
      <c r="U8645" s="2">
        <v>0</v>
      </c>
      <c r="V8645" s="2">
        <v>5.7853260869565215</v>
      </c>
      <c r="W8645" s="2">
        <v>4.6032608695652177</v>
      </c>
      <c r="X8645" s="2">
        <v>0</v>
      </c>
      <c r="Y8645" s="2">
        <v>0</v>
      </c>
      <c r="Z8645" s="2">
        <v>0</v>
      </c>
      <c r="AA8645" s="2">
        <v>0</v>
      </c>
      <c r="AB8645" s="2">
        <v>0</v>
      </c>
      <c r="AC8645" s="2">
        <v>4.6032608695652177</v>
      </c>
      <c r="AD8645" s="2">
        <v>0</v>
      </c>
      <c r="AE8645" s="2">
        <v>0</v>
      </c>
      <c r="AF8645" t="s">
        <v>7602</v>
      </c>
      <c r="AG8645">
        <v>1</v>
      </c>
    </row>
    <row r="8646" spans="1:33" x14ac:dyDescent="0.35">
      <c r="A8646" t="s">
        <v>33569</v>
      </c>
      <c r="B8646" t="s">
        <v>21881</v>
      </c>
      <c r="C8646" t="s">
        <v>28820</v>
      </c>
      <c r="D8646" t="s">
        <v>34585</v>
      </c>
      <c r="E8646" s="2">
        <v>80.010869565217391</v>
      </c>
      <c r="F8646" s="2">
        <v>3.3517850835484309</v>
      </c>
      <c r="G8646" s="2">
        <v>3.1793832359733734</v>
      </c>
      <c r="H8646" s="2">
        <v>0.7305271022958838</v>
      </c>
      <c r="I8646" s="2">
        <v>0.55812525472082608</v>
      </c>
      <c r="J8646" s="2">
        <v>268.17923913043478</v>
      </c>
      <c r="K8646" s="2">
        <v>254.38521739130437</v>
      </c>
      <c r="L8646" s="2">
        <v>58.450108695652183</v>
      </c>
      <c r="M8646" s="2">
        <v>44.656086956521747</v>
      </c>
      <c r="N8646" s="2">
        <v>8.7554347826086953</v>
      </c>
      <c r="O8646" s="2">
        <v>5.0385869565217387</v>
      </c>
      <c r="P8646" s="2">
        <v>69.858369565217373</v>
      </c>
      <c r="Q8646" s="2">
        <v>69.858369565217373</v>
      </c>
      <c r="R8646" s="2">
        <v>0</v>
      </c>
      <c r="S8646" s="2">
        <v>139.87076086956526</v>
      </c>
      <c r="T8646" s="2">
        <v>125.95750000000002</v>
      </c>
      <c r="U8646" s="2">
        <v>6.964021739130434</v>
      </c>
      <c r="V8646" s="2">
        <v>6.9492391304347816</v>
      </c>
      <c r="W8646" s="2">
        <v>4.9447826086956521</v>
      </c>
      <c r="X8646" s="2">
        <v>0</v>
      </c>
      <c r="Y8646" s="2">
        <v>0</v>
      </c>
      <c r="Z8646" s="2">
        <v>0</v>
      </c>
      <c r="AA8646" s="2">
        <v>0</v>
      </c>
      <c r="AB8646" s="2">
        <v>0</v>
      </c>
      <c r="AC8646" s="2">
        <v>4.9447826086956521</v>
      </c>
      <c r="AD8646" s="2">
        <v>0</v>
      </c>
      <c r="AE8646" s="2">
        <v>0</v>
      </c>
      <c r="AF8646" t="s">
        <v>7643</v>
      </c>
      <c r="AG8646">
        <v>1</v>
      </c>
    </row>
    <row r="8647" spans="1:33" x14ac:dyDescent="0.35">
      <c r="A8647" t="s">
        <v>33569</v>
      </c>
      <c r="B8647" t="s">
        <v>21838</v>
      </c>
      <c r="C8647" t="s">
        <v>28820</v>
      </c>
      <c r="D8647" t="s">
        <v>34585</v>
      </c>
      <c r="E8647" s="2">
        <v>62.326086956521742</v>
      </c>
      <c r="F8647" s="2">
        <v>4.8681548657132883</v>
      </c>
      <c r="G8647" s="2">
        <v>4.5953958841995108</v>
      </c>
      <c r="H8647" s="2">
        <v>0.78911405650505761</v>
      </c>
      <c r="I8647" s="2">
        <v>0.51635507499128019</v>
      </c>
      <c r="J8647" s="2">
        <v>303.41304347826082</v>
      </c>
      <c r="K8647" s="2">
        <v>286.41304347826082</v>
      </c>
      <c r="L8647" s="2">
        <v>49.182391304347831</v>
      </c>
      <c r="M8647" s="2">
        <v>32.182391304347831</v>
      </c>
      <c r="N8647" s="2">
        <v>12.043478260869565</v>
      </c>
      <c r="O8647" s="2">
        <v>4.9565217391304346</v>
      </c>
      <c r="P8647" s="2">
        <v>62.186195652173922</v>
      </c>
      <c r="Q8647" s="2">
        <v>62.186195652173922</v>
      </c>
      <c r="R8647" s="2">
        <v>0</v>
      </c>
      <c r="S8647" s="2">
        <v>192.04445652173908</v>
      </c>
      <c r="T8647" s="2">
        <v>167.36782608695646</v>
      </c>
      <c r="U8647" s="2">
        <v>0</v>
      </c>
      <c r="V8647" s="2">
        <v>24.676630434782613</v>
      </c>
      <c r="W8647" s="2">
        <v>70.071956521739125</v>
      </c>
      <c r="X8647" s="2">
        <v>5.9340217391304346</v>
      </c>
      <c r="Y8647" s="2">
        <v>0</v>
      </c>
      <c r="Z8647" s="2">
        <v>0</v>
      </c>
      <c r="AA8647" s="2">
        <v>6.3965217391304359</v>
      </c>
      <c r="AB8647" s="2">
        <v>0</v>
      </c>
      <c r="AC8647" s="2">
        <v>57.741413043478254</v>
      </c>
      <c r="AD8647" s="2">
        <v>0</v>
      </c>
      <c r="AE8647" s="2">
        <v>0</v>
      </c>
      <c r="AF8647" t="s">
        <v>7600</v>
      </c>
      <c r="AG8647">
        <v>1</v>
      </c>
    </row>
    <row r="8648" spans="1:33" x14ac:dyDescent="0.35">
      <c r="A8648" t="s">
        <v>33569</v>
      </c>
      <c r="B8648" t="s">
        <v>21894</v>
      </c>
      <c r="C8648" t="s">
        <v>29684</v>
      </c>
      <c r="D8648" t="s">
        <v>33829</v>
      </c>
      <c r="E8648" s="2">
        <v>22.880434782608695</v>
      </c>
      <c r="F8648" s="2">
        <v>4.3411638954869352</v>
      </c>
      <c r="G8648" s="2">
        <v>4.3411638954869352</v>
      </c>
      <c r="H8648" s="2">
        <v>0.80819477434679343</v>
      </c>
      <c r="I8648" s="2">
        <v>0.80819477434679343</v>
      </c>
      <c r="J8648" s="2">
        <v>99.327717391304333</v>
      </c>
      <c r="K8648" s="2">
        <v>99.327717391304333</v>
      </c>
      <c r="L8648" s="2">
        <v>18.491847826086957</v>
      </c>
      <c r="M8648" s="2">
        <v>18.491847826086957</v>
      </c>
      <c r="N8648" s="2">
        <v>0</v>
      </c>
      <c r="O8648" s="2">
        <v>0</v>
      </c>
      <c r="P8648" s="2">
        <v>10.921195652173912</v>
      </c>
      <c r="Q8648" s="2">
        <v>10.921195652173912</v>
      </c>
      <c r="R8648" s="2">
        <v>0</v>
      </c>
      <c r="S8648" s="2">
        <v>69.914673913043472</v>
      </c>
      <c r="T8648" s="2">
        <v>69.914673913043472</v>
      </c>
      <c r="U8648" s="2">
        <v>0</v>
      </c>
      <c r="V8648" s="2">
        <v>0</v>
      </c>
      <c r="W8648" s="2">
        <v>0</v>
      </c>
      <c r="X8648" s="2">
        <v>0</v>
      </c>
      <c r="Y8648" s="2">
        <v>0</v>
      </c>
      <c r="Z8648" s="2">
        <v>0</v>
      </c>
      <c r="AA8648" s="2">
        <v>0</v>
      </c>
      <c r="AB8648" s="2">
        <v>0</v>
      </c>
      <c r="AC8648" s="2">
        <v>0</v>
      </c>
      <c r="AD8648" s="2">
        <v>0</v>
      </c>
      <c r="AE8648" s="2">
        <v>0</v>
      </c>
      <c r="AF8648" t="s">
        <v>7656</v>
      </c>
      <c r="AG8648">
        <v>1</v>
      </c>
    </row>
    <row r="8649" spans="1:33" x14ac:dyDescent="0.35">
      <c r="A8649" t="s">
        <v>33569</v>
      </c>
      <c r="B8649" t="s">
        <v>21853</v>
      </c>
      <c r="C8649" t="s">
        <v>31468</v>
      </c>
      <c r="D8649" t="s">
        <v>33829</v>
      </c>
      <c r="E8649" s="2">
        <v>238.16304347826087</v>
      </c>
      <c r="F8649" s="2">
        <v>3.3981543516954957</v>
      </c>
      <c r="G8649" s="2">
        <v>2.992912692255032</v>
      </c>
      <c r="H8649" s="2">
        <v>0.76493542056501296</v>
      </c>
      <c r="I8649" s="2">
        <v>0.35969376112454932</v>
      </c>
      <c r="J8649" s="2">
        <v>809.31478260869574</v>
      </c>
      <c r="K8649" s="2">
        <v>712.80119565217399</v>
      </c>
      <c r="L8649" s="2">
        <v>182.17934782608694</v>
      </c>
      <c r="M8649" s="2">
        <v>85.665760869565219</v>
      </c>
      <c r="N8649" s="2">
        <v>92.274456521739125</v>
      </c>
      <c r="O8649" s="2">
        <v>4.2391304347826084</v>
      </c>
      <c r="P8649" s="2">
        <v>125.23771739130437</v>
      </c>
      <c r="Q8649" s="2">
        <v>125.23771739130437</v>
      </c>
      <c r="R8649" s="2">
        <v>0</v>
      </c>
      <c r="S8649" s="2">
        <v>501.8977173913043</v>
      </c>
      <c r="T8649" s="2">
        <v>458.79173913043473</v>
      </c>
      <c r="U8649" s="2">
        <v>18.038043478260871</v>
      </c>
      <c r="V8649" s="2">
        <v>25.067934782608695</v>
      </c>
      <c r="W8649" s="2">
        <v>104.63543478260871</v>
      </c>
      <c r="X8649" s="2">
        <v>3.3179347826086958</v>
      </c>
      <c r="Y8649" s="2">
        <v>0</v>
      </c>
      <c r="Z8649" s="2">
        <v>0</v>
      </c>
      <c r="AA8649" s="2">
        <v>22.050217391304344</v>
      </c>
      <c r="AB8649" s="2">
        <v>0</v>
      </c>
      <c r="AC8649" s="2">
        <v>79.267282608695666</v>
      </c>
      <c r="AD8649" s="2">
        <v>0</v>
      </c>
      <c r="AE8649" s="2">
        <v>0</v>
      </c>
      <c r="AF8649" t="s">
        <v>7615</v>
      </c>
      <c r="AG8649">
        <v>1</v>
      </c>
    </row>
    <row r="8650" spans="1:33" x14ac:dyDescent="0.35">
      <c r="A8650" t="s">
        <v>33569</v>
      </c>
      <c r="B8650" t="s">
        <v>21877</v>
      </c>
      <c r="C8650" t="s">
        <v>29075</v>
      </c>
      <c r="D8650" t="s">
        <v>33829</v>
      </c>
      <c r="E8650" s="2">
        <v>23.75</v>
      </c>
      <c r="F8650" s="2">
        <v>5.2220823798626999</v>
      </c>
      <c r="G8650" s="2">
        <v>4.7703524027459956</v>
      </c>
      <c r="H8650" s="2">
        <v>0.75187643020594952</v>
      </c>
      <c r="I8650" s="2">
        <v>0.34913043478260869</v>
      </c>
      <c r="J8650" s="2">
        <v>124.02445652173913</v>
      </c>
      <c r="K8650" s="2">
        <v>113.29586956521739</v>
      </c>
      <c r="L8650" s="2">
        <v>17.857065217391302</v>
      </c>
      <c r="M8650" s="2">
        <v>8.2918478260869559</v>
      </c>
      <c r="N8650" s="2">
        <v>5</v>
      </c>
      <c r="O8650" s="2">
        <v>4.5652173913043477</v>
      </c>
      <c r="P8650" s="2">
        <v>24.712391304347818</v>
      </c>
      <c r="Q8650" s="2">
        <v>23.549021739130428</v>
      </c>
      <c r="R8650" s="2">
        <v>1.163369565217391</v>
      </c>
      <c r="S8650" s="2">
        <v>81.454999999999998</v>
      </c>
      <c r="T8650" s="2">
        <v>73.103695652173911</v>
      </c>
      <c r="U8650" s="2">
        <v>8.3513043478260869</v>
      </c>
      <c r="V8650" s="2">
        <v>0</v>
      </c>
      <c r="W8650" s="2">
        <v>0</v>
      </c>
      <c r="X8650" s="2">
        <v>0</v>
      </c>
      <c r="Y8650" s="2">
        <v>0</v>
      </c>
      <c r="Z8650" s="2">
        <v>0</v>
      </c>
      <c r="AA8650" s="2">
        <v>0</v>
      </c>
      <c r="AB8650" s="2">
        <v>0</v>
      </c>
      <c r="AC8650" s="2">
        <v>0</v>
      </c>
      <c r="AD8650" s="2">
        <v>0</v>
      </c>
      <c r="AE8650" s="2">
        <v>0</v>
      </c>
      <c r="AF8650" t="s">
        <v>7639</v>
      </c>
      <c r="AG8650">
        <v>1</v>
      </c>
    </row>
    <row r="8651" spans="1:33" x14ac:dyDescent="0.35">
      <c r="A8651" t="s">
        <v>33569</v>
      </c>
      <c r="B8651" t="s">
        <v>21876</v>
      </c>
      <c r="C8651" t="s">
        <v>31474</v>
      </c>
      <c r="D8651" t="s">
        <v>34590</v>
      </c>
      <c r="E8651" s="2">
        <v>65.054347826086953</v>
      </c>
      <c r="F8651" s="2">
        <v>3.3007101086048456</v>
      </c>
      <c r="G8651" s="2">
        <v>3.0771929824561406</v>
      </c>
      <c r="H8651" s="2">
        <v>0.52067669172932329</v>
      </c>
      <c r="I8651" s="2">
        <v>0.29715956558061823</v>
      </c>
      <c r="J8651" s="2">
        <v>214.72554347826087</v>
      </c>
      <c r="K8651" s="2">
        <v>200.18478260869566</v>
      </c>
      <c r="L8651" s="2">
        <v>33.872282608695649</v>
      </c>
      <c r="M8651" s="2">
        <v>19.331521739130434</v>
      </c>
      <c r="N8651" s="2">
        <v>9.6195652173913047</v>
      </c>
      <c r="O8651" s="2">
        <v>4.9211956521739131</v>
      </c>
      <c r="P8651" s="2">
        <v>54.972826086956523</v>
      </c>
      <c r="Q8651" s="2">
        <v>54.972826086956523</v>
      </c>
      <c r="R8651" s="2">
        <v>0</v>
      </c>
      <c r="S8651" s="2">
        <v>125.88043478260869</v>
      </c>
      <c r="T8651" s="2">
        <v>124.03532608695652</v>
      </c>
      <c r="U8651" s="2">
        <v>0</v>
      </c>
      <c r="V8651" s="2">
        <v>1.8451086956521738</v>
      </c>
      <c r="W8651" s="2">
        <v>44.785326086956523</v>
      </c>
      <c r="X8651" s="2">
        <v>3.0516304347826089</v>
      </c>
      <c r="Y8651" s="2">
        <v>0</v>
      </c>
      <c r="Z8651" s="2">
        <v>0</v>
      </c>
      <c r="AA8651" s="2">
        <v>12.407608695652174</v>
      </c>
      <c r="AB8651" s="2">
        <v>0</v>
      </c>
      <c r="AC8651" s="2">
        <v>29.326086956521738</v>
      </c>
      <c r="AD8651" s="2">
        <v>0</v>
      </c>
      <c r="AE8651" s="2">
        <v>0</v>
      </c>
      <c r="AF8651" t="s">
        <v>7638</v>
      </c>
      <c r="AG8651">
        <v>1</v>
      </c>
    </row>
    <row r="8652" spans="1:33" x14ac:dyDescent="0.35">
      <c r="A8652" t="s">
        <v>33569</v>
      </c>
      <c r="B8652" t="s">
        <v>21856</v>
      </c>
      <c r="C8652" t="s">
        <v>31470</v>
      </c>
      <c r="D8652" t="s">
        <v>34590</v>
      </c>
      <c r="E8652" s="2">
        <v>87.054347826086953</v>
      </c>
      <c r="F8652" s="2">
        <v>2.8624572356099391</v>
      </c>
      <c r="G8652" s="2">
        <v>2.7463378698963674</v>
      </c>
      <c r="H8652" s="2">
        <v>0.48502434760894003</v>
      </c>
      <c r="I8652" s="2">
        <v>0.36890498189536775</v>
      </c>
      <c r="J8652" s="2">
        <v>249.18934782608699</v>
      </c>
      <c r="K8652" s="2">
        <v>239.08065217391311</v>
      </c>
      <c r="L8652" s="2">
        <v>42.22347826086957</v>
      </c>
      <c r="M8652" s="2">
        <v>32.114782608695656</v>
      </c>
      <c r="N8652" s="2">
        <v>5.7173913043478262</v>
      </c>
      <c r="O8652" s="2">
        <v>4.3913043478260869</v>
      </c>
      <c r="P8652" s="2">
        <v>64.323804347826098</v>
      </c>
      <c r="Q8652" s="2">
        <v>64.323804347826098</v>
      </c>
      <c r="R8652" s="2">
        <v>0</v>
      </c>
      <c r="S8652" s="2">
        <v>142.64206521739132</v>
      </c>
      <c r="T8652" s="2">
        <v>119.13021739130436</v>
      </c>
      <c r="U8652" s="2">
        <v>8.6619565217391301</v>
      </c>
      <c r="V8652" s="2">
        <v>14.849891304347826</v>
      </c>
      <c r="W8652" s="2">
        <v>26.7225</v>
      </c>
      <c r="X8652" s="2">
        <v>1.3453260869565216</v>
      </c>
      <c r="Y8652" s="2">
        <v>0</v>
      </c>
      <c r="Z8652" s="2">
        <v>0</v>
      </c>
      <c r="AA8652" s="2">
        <v>19.887391304347826</v>
      </c>
      <c r="AB8652" s="2">
        <v>0</v>
      </c>
      <c r="AC8652" s="2">
        <v>5.4897826086956529</v>
      </c>
      <c r="AD8652" s="2">
        <v>0</v>
      </c>
      <c r="AE8652" s="2">
        <v>0</v>
      </c>
      <c r="AF8652" t="s">
        <v>7618</v>
      </c>
      <c r="AG8652">
        <v>1</v>
      </c>
    </row>
    <row r="8653" spans="1:33" x14ac:dyDescent="0.35">
      <c r="A8653" t="s">
        <v>33569</v>
      </c>
      <c r="B8653" t="s">
        <v>21847</v>
      </c>
      <c r="C8653" t="s">
        <v>31465</v>
      </c>
      <c r="D8653" t="s">
        <v>34589</v>
      </c>
      <c r="E8653" s="2">
        <v>114.73913043478261</v>
      </c>
      <c r="F8653" s="2">
        <v>3.2872944297082225</v>
      </c>
      <c r="G8653" s="2">
        <v>3.1971087533156495</v>
      </c>
      <c r="H8653" s="2">
        <v>0.70650246305418729</v>
      </c>
      <c r="I8653" s="2">
        <v>0.61631678666161438</v>
      </c>
      <c r="J8653" s="2">
        <v>377.18130434782603</v>
      </c>
      <c r="K8653" s="2">
        <v>366.83347826086953</v>
      </c>
      <c r="L8653" s="2">
        <v>81.063478260869573</v>
      </c>
      <c r="M8653" s="2">
        <v>70.715652173913057</v>
      </c>
      <c r="N8653" s="2">
        <v>5.4782608695652177</v>
      </c>
      <c r="O8653" s="2">
        <v>4.8695652173913047</v>
      </c>
      <c r="P8653" s="2">
        <v>92.199130434782589</v>
      </c>
      <c r="Q8653" s="2">
        <v>92.199130434782589</v>
      </c>
      <c r="R8653" s="2">
        <v>0</v>
      </c>
      <c r="S8653" s="2">
        <v>203.91869565217385</v>
      </c>
      <c r="T8653" s="2">
        <v>184.04760869565212</v>
      </c>
      <c r="U8653" s="2">
        <v>1.3326086956521739</v>
      </c>
      <c r="V8653" s="2">
        <v>18.538478260869571</v>
      </c>
      <c r="W8653" s="2">
        <v>2.2753260869565217</v>
      </c>
      <c r="X8653" s="2">
        <v>0</v>
      </c>
      <c r="Y8653" s="2">
        <v>0</v>
      </c>
      <c r="Z8653" s="2">
        <v>0</v>
      </c>
      <c r="AA8653" s="2">
        <v>2.2753260869565217</v>
      </c>
      <c r="AB8653" s="2">
        <v>0</v>
      </c>
      <c r="AC8653" s="2">
        <v>0</v>
      </c>
      <c r="AD8653" s="2">
        <v>0</v>
      </c>
      <c r="AE8653" s="2">
        <v>0</v>
      </c>
      <c r="AF8653" t="s">
        <v>7609</v>
      </c>
      <c r="AG8653">
        <v>1</v>
      </c>
    </row>
    <row r="8654" spans="1:33" x14ac:dyDescent="0.35">
      <c r="A8654" t="s">
        <v>33569</v>
      </c>
      <c r="B8654" t="s">
        <v>21880</v>
      </c>
      <c r="C8654" t="s">
        <v>31475</v>
      </c>
      <c r="D8654" t="s">
        <v>34587</v>
      </c>
      <c r="E8654" s="2">
        <v>64.282608695652172</v>
      </c>
      <c r="F8654" s="2">
        <v>3.0691866756848154</v>
      </c>
      <c r="G8654" s="2">
        <v>2.8169885018599925</v>
      </c>
      <c r="H8654" s="2">
        <v>0.5401217450118363</v>
      </c>
      <c r="I8654" s="2">
        <v>0.28792357118701378</v>
      </c>
      <c r="J8654" s="2">
        <v>197.29532608695649</v>
      </c>
      <c r="K8654" s="2">
        <v>181.08336956521734</v>
      </c>
      <c r="L8654" s="2">
        <v>34.720434782608692</v>
      </c>
      <c r="M8654" s="2">
        <v>18.508478260869559</v>
      </c>
      <c r="N8654" s="2">
        <v>10.820652173913043</v>
      </c>
      <c r="O8654" s="2">
        <v>5.3913043478260869</v>
      </c>
      <c r="P8654" s="2">
        <v>47.229347826086943</v>
      </c>
      <c r="Q8654" s="2">
        <v>47.229347826086943</v>
      </c>
      <c r="R8654" s="2">
        <v>0</v>
      </c>
      <c r="S8654" s="2">
        <v>115.34554347826086</v>
      </c>
      <c r="T8654" s="2">
        <v>112.98141304347826</v>
      </c>
      <c r="U8654" s="2">
        <v>0</v>
      </c>
      <c r="V8654" s="2">
        <v>2.3641304347826089</v>
      </c>
      <c r="W8654" s="2">
        <v>72.947499999999991</v>
      </c>
      <c r="X8654" s="2">
        <v>4.5818478260869577</v>
      </c>
      <c r="Y8654" s="2">
        <v>0</v>
      </c>
      <c r="Z8654" s="2">
        <v>0</v>
      </c>
      <c r="AA8654" s="2">
        <v>28.487500000000001</v>
      </c>
      <c r="AB8654" s="2">
        <v>0</v>
      </c>
      <c r="AC8654" s="2">
        <v>39.878152173913037</v>
      </c>
      <c r="AD8654" s="2">
        <v>0</v>
      </c>
      <c r="AE8654" s="2">
        <v>0</v>
      </c>
      <c r="AF8654" t="s">
        <v>7642</v>
      </c>
      <c r="AG8654">
        <v>1</v>
      </c>
    </row>
    <row r="8655" spans="1:33" x14ac:dyDescent="0.35">
      <c r="A8655" t="s">
        <v>33569</v>
      </c>
      <c r="B8655" t="s">
        <v>21892</v>
      </c>
      <c r="C8655" t="s">
        <v>29165</v>
      </c>
      <c r="D8655" t="s">
        <v>34586</v>
      </c>
      <c r="E8655" s="2">
        <v>20.391304347826086</v>
      </c>
      <c r="F8655" s="2">
        <v>5.3528997867803838</v>
      </c>
      <c r="G8655" s="2">
        <v>5.0376012793176974</v>
      </c>
      <c r="H8655" s="2">
        <v>1.5516204690831559</v>
      </c>
      <c r="I8655" s="2">
        <v>1.2363219616204693</v>
      </c>
      <c r="J8655" s="2">
        <v>109.15260869565218</v>
      </c>
      <c r="K8655" s="2">
        <v>102.72326086956521</v>
      </c>
      <c r="L8655" s="2">
        <v>31.639565217391308</v>
      </c>
      <c r="M8655" s="2">
        <v>25.210217391304351</v>
      </c>
      <c r="N8655" s="2">
        <v>2.8641304347826089</v>
      </c>
      <c r="O8655" s="2">
        <v>3.5652173913043477</v>
      </c>
      <c r="P8655" s="2">
        <v>29.228152173913042</v>
      </c>
      <c r="Q8655" s="2">
        <v>29.228152173913042</v>
      </c>
      <c r="R8655" s="2">
        <v>0</v>
      </c>
      <c r="S8655" s="2">
        <v>48.284891304347823</v>
      </c>
      <c r="T8655" s="2">
        <v>48.134347826086952</v>
      </c>
      <c r="U8655" s="2">
        <v>0</v>
      </c>
      <c r="V8655" s="2">
        <v>0.15054347826086956</v>
      </c>
      <c r="W8655" s="2">
        <v>0.63782608695652177</v>
      </c>
      <c r="X8655" s="2">
        <v>0.63782608695652177</v>
      </c>
      <c r="Y8655" s="2">
        <v>0</v>
      </c>
      <c r="Z8655" s="2">
        <v>0</v>
      </c>
      <c r="AA8655" s="2">
        <v>0</v>
      </c>
      <c r="AB8655" s="2">
        <v>0</v>
      </c>
      <c r="AC8655" s="2">
        <v>0</v>
      </c>
      <c r="AD8655" s="2">
        <v>0</v>
      </c>
      <c r="AE8655" s="2">
        <v>0</v>
      </c>
      <c r="AF8655" t="s">
        <v>7654</v>
      </c>
      <c r="AG8655">
        <v>1</v>
      </c>
    </row>
    <row r="8656" spans="1:33" x14ac:dyDescent="0.35">
      <c r="A8656" t="s">
        <v>33569</v>
      </c>
      <c r="B8656" t="s">
        <v>21888</v>
      </c>
      <c r="C8656" t="s">
        <v>31470</v>
      </c>
      <c r="D8656" t="s">
        <v>34590</v>
      </c>
      <c r="E8656" s="2">
        <v>23.239130434782609</v>
      </c>
      <c r="F8656" s="2">
        <v>4.6016089803554721</v>
      </c>
      <c r="G8656" s="2">
        <v>4.1072217025257238</v>
      </c>
      <c r="H8656" s="2">
        <v>1.9875912067352661</v>
      </c>
      <c r="I8656" s="2">
        <v>1.4932039289055188</v>
      </c>
      <c r="J8656" s="2">
        <v>106.93739130434783</v>
      </c>
      <c r="K8656" s="2">
        <v>95.448260869565203</v>
      </c>
      <c r="L8656" s="2">
        <v>46.189891304347817</v>
      </c>
      <c r="M8656" s="2">
        <v>34.700760869565208</v>
      </c>
      <c r="N8656" s="2">
        <v>6.9673913043478262</v>
      </c>
      <c r="O8656" s="2">
        <v>4.5217391304347823</v>
      </c>
      <c r="P8656" s="2">
        <v>11.99402173913044</v>
      </c>
      <c r="Q8656" s="2">
        <v>11.99402173913044</v>
      </c>
      <c r="R8656" s="2">
        <v>0</v>
      </c>
      <c r="S8656" s="2">
        <v>48.753478260869564</v>
      </c>
      <c r="T8656" s="2">
        <v>43.053478260869561</v>
      </c>
      <c r="U8656" s="2">
        <v>0</v>
      </c>
      <c r="V8656" s="2">
        <v>5.7000000000000011</v>
      </c>
      <c r="W8656" s="2">
        <v>0</v>
      </c>
      <c r="X8656" s="2">
        <v>0</v>
      </c>
      <c r="Y8656" s="2">
        <v>0</v>
      </c>
      <c r="Z8656" s="2">
        <v>0</v>
      </c>
      <c r="AA8656" s="2">
        <v>0</v>
      </c>
      <c r="AB8656" s="2">
        <v>0</v>
      </c>
      <c r="AC8656" s="2">
        <v>0</v>
      </c>
      <c r="AD8656" s="2">
        <v>0</v>
      </c>
      <c r="AE8656" s="2">
        <v>0</v>
      </c>
      <c r="AF8656" t="s">
        <v>7650</v>
      </c>
      <c r="AG8656">
        <v>1</v>
      </c>
    </row>
    <row r="8657" spans="1:33" x14ac:dyDescent="0.35">
      <c r="A8657" t="s">
        <v>33569</v>
      </c>
      <c r="B8657" t="s">
        <v>21855</v>
      </c>
      <c r="C8657" t="s">
        <v>29701</v>
      </c>
      <c r="D8657" t="s">
        <v>34587</v>
      </c>
      <c r="E8657" s="2">
        <v>84.086956521739125</v>
      </c>
      <c r="F8657" s="2">
        <v>2.9062719751809714</v>
      </c>
      <c r="G8657" s="2">
        <v>2.7361659772492239</v>
      </c>
      <c r="H8657" s="2">
        <v>0.59137280248190283</v>
      </c>
      <c r="I8657" s="2">
        <v>0.48426447776628745</v>
      </c>
      <c r="J8657" s="2">
        <v>244.37956521739125</v>
      </c>
      <c r="K8657" s="2">
        <v>230.07586956521735</v>
      </c>
      <c r="L8657" s="2">
        <v>49.72673913043478</v>
      </c>
      <c r="M8657" s="2">
        <v>40.720326086956518</v>
      </c>
      <c r="N8657" s="2">
        <v>4.6015217391304351</v>
      </c>
      <c r="O8657" s="2">
        <v>4.4048913043478262</v>
      </c>
      <c r="P8657" s="2">
        <v>55.615000000000016</v>
      </c>
      <c r="Q8657" s="2">
        <v>50.317717391304363</v>
      </c>
      <c r="R8657" s="2">
        <v>5.2972826086956522</v>
      </c>
      <c r="S8657" s="2">
        <v>139.03782608695647</v>
      </c>
      <c r="T8657" s="2">
        <v>131.18923913043474</v>
      </c>
      <c r="U8657" s="2">
        <v>0</v>
      </c>
      <c r="V8657" s="2">
        <v>7.8485869565217383</v>
      </c>
      <c r="W8657" s="2">
        <v>5.4277173913043484</v>
      </c>
      <c r="X8657" s="2">
        <v>0</v>
      </c>
      <c r="Y8657" s="2">
        <v>0</v>
      </c>
      <c r="Z8657" s="2">
        <v>0</v>
      </c>
      <c r="AA8657" s="2">
        <v>4.9428260869565221</v>
      </c>
      <c r="AB8657" s="2">
        <v>0</v>
      </c>
      <c r="AC8657" s="2">
        <v>0.48489130434782607</v>
      </c>
      <c r="AD8657" s="2">
        <v>0</v>
      </c>
      <c r="AE8657" s="2">
        <v>0</v>
      </c>
      <c r="AF8657" t="s">
        <v>7617</v>
      </c>
      <c r="AG8657">
        <v>1</v>
      </c>
    </row>
    <row r="8658" spans="1:33" x14ac:dyDescent="0.35">
      <c r="A8658" t="s">
        <v>33569</v>
      </c>
      <c r="B8658" t="s">
        <v>21843</v>
      </c>
      <c r="C8658" t="s">
        <v>29075</v>
      </c>
      <c r="D8658" t="s">
        <v>33829</v>
      </c>
      <c r="E8658" s="2">
        <v>98.619565217391298</v>
      </c>
      <c r="F8658" s="2">
        <v>2.2549388294941037</v>
      </c>
      <c r="G8658" s="2">
        <v>2.0424071420698779</v>
      </c>
      <c r="H8658" s="2">
        <v>0.53494985120687755</v>
      </c>
      <c r="I8658" s="2">
        <v>0.32241816378265181</v>
      </c>
      <c r="J8658" s="2">
        <v>222.38108695652176</v>
      </c>
      <c r="K8658" s="2">
        <v>201.42130434782609</v>
      </c>
      <c r="L8658" s="2">
        <v>52.756521739130434</v>
      </c>
      <c r="M8658" s="2">
        <v>31.79673913043478</v>
      </c>
      <c r="N8658" s="2">
        <v>15.454347826086961</v>
      </c>
      <c r="O8658" s="2">
        <v>5.5054347826086953</v>
      </c>
      <c r="P8658" s="2">
        <v>13.316847826086954</v>
      </c>
      <c r="Q8658" s="2">
        <v>13.316847826086954</v>
      </c>
      <c r="R8658" s="2">
        <v>0</v>
      </c>
      <c r="S8658" s="2">
        <v>156.30771739130435</v>
      </c>
      <c r="T8658" s="2">
        <v>156.30771739130435</v>
      </c>
      <c r="U8658" s="2">
        <v>0</v>
      </c>
      <c r="V8658" s="2">
        <v>0</v>
      </c>
      <c r="W8658" s="2">
        <v>49.324130434782624</v>
      </c>
      <c r="X8658" s="2">
        <v>9.2201086956521756</v>
      </c>
      <c r="Y8658" s="2">
        <v>0</v>
      </c>
      <c r="Z8658" s="2">
        <v>0</v>
      </c>
      <c r="AA8658" s="2">
        <v>6.4216304347826094</v>
      </c>
      <c r="AB8658" s="2">
        <v>0</v>
      </c>
      <c r="AC8658" s="2">
        <v>33.682391304347838</v>
      </c>
      <c r="AD8658" s="2">
        <v>0</v>
      </c>
      <c r="AE8658" s="2">
        <v>0</v>
      </c>
      <c r="AF8658" t="s">
        <v>7605</v>
      </c>
      <c r="AG8658">
        <v>1</v>
      </c>
    </row>
    <row r="8659" spans="1:33" x14ac:dyDescent="0.35">
      <c r="A8659" t="s">
        <v>33569</v>
      </c>
      <c r="B8659" t="s">
        <v>21861</v>
      </c>
      <c r="C8659" t="s">
        <v>31472</v>
      </c>
      <c r="D8659" t="s">
        <v>34585</v>
      </c>
      <c r="E8659" s="2">
        <v>189.02173913043478</v>
      </c>
      <c r="F8659" s="2">
        <v>4.7166342725704418</v>
      </c>
      <c r="G8659" s="2">
        <v>4.2842737205290389</v>
      </c>
      <c r="H8659" s="2">
        <v>0.78661012075905701</v>
      </c>
      <c r="I8659" s="2">
        <v>0.39780908568142603</v>
      </c>
      <c r="J8659" s="2">
        <v>891.54641304347808</v>
      </c>
      <c r="K8659" s="2">
        <v>809.82086956521721</v>
      </c>
      <c r="L8659" s="2">
        <v>148.68641304347827</v>
      </c>
      <c r="M8659" s="2">
        <v>75.194565217391286</v>
      </c>
      <c r="N8659" s="2">
        <v>68.355978260869563</v>
      </c>
      <c r="O8659" s="2">
        <v>5.1358695652173916</v>
      </c>
      <c r="P8659" s="2">
        <v>119.90760869565217</v>
      </c>
      <c r="Q8659" s="2">
        <v>111.67391304347827</v>
      </c>
      <c r="R8659" s="2">
        <v>8.2336956521739122</v>
      </c>
      <c r="S8659" s="2">
        <v>622.95239130434766</v>
      </c>
      <c r="T8659" s="2">
        <v>603.55293478260853</v>
      </c>
      <c r="U8659" s="2">
        <v>0</v>
      </c>
      <c r="V8659" s="2">
        <v>19.399456521739129</v>
      </c>
      <c r="W8659" s="2">
        <v>326.93293478260875</v>
      </c>
      <c r="X8659" s="2">
        <v>28.746195652173913</v>
      </c>
      <c r="Y8659" s="2">
        <v>0</v>
      </c>
      <c r="Z8659" s="2">
        <v>0</v>
      </c>
      <c r="AA8659" s="2">
        <v>66.480978260869549</v>
      </c>
      <c r="AB8659" s="2">
        <v>0</v>
      </c>
      <c r="AC8659" s="2">
        <v>231.70576086956527</v>
      </c>
      <c r="AD8659" s="2">
        <v>0</v>
      </c>
      <c r="AE8659" s="2">
        <v>0</v>
      </c>
      <c r="AF8659" t="s">
        <v>7623</v>
      </c>
      <c r="AG8659">
        <v>1</v>
      </c>
    </row>
    <row r="8660" spans="1:33" x14ac:dyDescent="0.35">
      <c r="A8660" t="s">
        <v>33569</v>
      </c>
      <c r="B8660" t="s">
        <v>21903</v>
      </c>
      <c r="C8660" t="s">
        <v>31478</v>
      </c>
      <c r="D8660" t="s">
        <v>33712</v>
      </c>
      <c r="E8660" s="2">
        <v>37.771739130434781</v>
      </c>
      <c r="F8660" s="2">
        <v>3.9833525179856109</v>
      </c>
      <c r="G8660" s="2">
        <v>3.7039280575539562</v>
      </c>
      <c r="H8660" s="2">
        <v>1.1476258992805755</v>
      </c>
      <c r="I8660" s="2">
        <v>0.87410071942446044</v>
      </c>
      <c r="J8660" s="2">
        <v>150.45815217391302</v>
      </c>
      <c r="K8660" s="2">
        <v>139.90380434782605</v>
      </c>
      <c r="L8660" s="2">
        <v>43.347826086956516</v>
      </c>
      <c r="M8660" s="2">
        <v>33.016304347826086</v>
      </c>
      <c r="N8660" s="2">
        <v>6.3097826086956523</v>
      </c>
      <c r="O8660" s="2">
        <v>4.0217391304347823</v>
      </c>
      <c r="P8660" s="2">
        <v>11.605978260869565</v>
      </c>
      <c r="Q8660" s="2">
        <v>11.383152173913043</v>
      </c>
      <c r="R8660" s="2">
        <v>0.22282608695652173</v>
      </c>
      <c r="S8660" s="2">
        <v>95.504347826086956</v>
      </c>
      <c r="T8660" s="2">
        <v>93.955434782608691</v>
      </c>
      <c r="U8660" s="2">
        <v>0</v>
      </c>
      <c r="V8660" s="2">
        <v>1.548913043478261</v>
      </c>
      <c r="W8660" s="2">
        <v>2.9347826086956523</v>
      </c>
      <c r="X8660" s="2">
        <v>0</v>
      </c>
      <c r="Y8660" s="2">
        <v>0</v>
      </c>
      <c r="Z8660" s="2">
        <v>0</v>
      </c>
      <c r="AA8660" s="2">
        <v>2.847826086956522</v>
      </c>
      <c r="AB8660" s="2">
        <v>8.6956521739130432E-2</v>
      </c>
      <c r="AC8660" s="2">
        <v>0</v>
      </c>
      <c r="AD8660" s="2">
        <v>0</v>
      </c>
      <c r="AE8660" s="2">
        <v>0</v>
      </c>
      <c r="AF8660" t="s">
        <v>7666</v>
      </c>
      <c r="AG8660">
        <v>1</v>
      </c>
    </row>
    <row r="8661" spans="1:33" x14ac:dyDescent="0.35">
      <c r="A8661" t="s">
        <v>33569</v>
      </c>
      <c r="B8661" t="s">
        <v>21887</v>
      </c>
      <c r="C8661" t="s">
        <v>31478</v>
      </c>
      <c r="D8661" t="s">
        <v>33712</v>
      </c>
      <c r="E8661" s="2">
        <v>70.108695652173907</v>
      </c>
      <c r="F8661" s="2">
        <v>2.6868883720930232</v>
      </c>
      <c r="G8661" s="2">
        <v>2.5782062015503877</v>
      </c>
      <c r="H8661" s="2">
        <v>0.74533023255813957</v>
      </c>
      <c r="I8661" s="2">
        <v>0.63664806201550384</v>
      </c>
      <c r="J8661" s="2">
        <v>188.37423913043477</v>
      </c>
      <c r="K8661" s="2">
        <v>180.75467391304346</v>
      </c>
      <c r="L8661" s="2">
        <v>52.254130434782603</v>
      </c>
      <c r="M8661" s="2">
        <v>44.634565217391298</v>
      </c>
      <c r="N8661" s="2">
        <v>4.4456521739130439</v>
      </c>
      <c r="O8661" s="2">
        <v>3.1739130434782608</v>
      </c>
      <c r="P8661" s="2">
        <v>33.417391304347817</v>
      </c>
      <c r="Q8661" s="2">
        <v>33.417391304347817</v>
      </c>
      <c r="R8661" s="2">
        <v>0</v>
      </c>
      <c r="S8661" s="2">
        <v>102.70271739130436</v>
      </c>
      <c r="T8661" s="2">
        <v>93.695217391304354</v>
      </c>
      <c r="U8661" s="2">
        <v>1.9171739130434786</v>
      </c>
      <c r="V8661" s="2">
        <v>7.0903260869565212</v>
      </c>
      <c r="W8661" s="2">
        <v>5.0497826086956517</v>
      </c>
      <c r="X8661" s="2">
        <v>0</v>
      </c>
      <c r="Y8661" s="2">
        <v>0</v>
      </c>
      <c r="Z8661" s="2">
        <v>0</v>
      </c>
      <c r="AA8661" s="2">
        <v>4.7697826086956514</v>
      </c>
      <c r="AB8661" s="2">
        <v>0</v>
      </c>
      <c r="AC8661" s="2">
        <v>0.27999999999999997</v>
      </c>
      <c r="AD8661" s="2">
        <v>0</v>
      </c>
      <c r="AE8661" s="2">
        <v>0</v>
      </c>
      <c r="AF8661" t="s">
        <v>7649</v>
      </c>
      <c r="AG8661">
        <v>1</v>
      </c>
    </row>
    <row r="8662" spans="1:33" x14ac:dyDescent="0.35">
      <c r="A8662" t="s">
        <v>33569</v>
      </c>
      <c r="B8662" t="s">
        <v>21896</v>
      </c>
      <c r="C8662" t="s">
        <v>31481</v>
      </c>
      <c r="D8662" t="s">
        <v>34591</v>
      </c>
      <c r="E8662" s="2">
        <v>49.75</v>
      </c>
      <c r="F8662" s="2">
        <v>4.0356915009831775</v>
      </c>
      <c r="G8662" s="2">
        <v>3.9754446143762294</v>
      </c>
      <c r="H8662" s="2">
        <v>0.81692156434345642</v>
      </c>
      <c r="I8662" s="2">
        <v>0.77655669652610892</v>
      </c>
      <c r="J8662" s="2">
        <v>200.77565217391307</v>
      </c>
      <c r="K8662" s="2">
        <v>197.77836956521742</v>
      </c>
      <c r="L8662" s="2">
        <v>40.641847826086959</v>
      </c>
      <c r="M8662" s="2">
        <v>38.63369565217392</v>
      </c>
      <c r="N8662" s="2">
        <v>1.2472826086956521</v>
      </c>
      <c r="O8662" s="2">
        <v>0.76086956521739135</v>
      </c>
      <c r="P8662" s="2">
        <v>26.925543478260867</v>
      </c>
      <c r="Q8662" s="2">
        <v>25.936413043478257</v>
      </c>
      <c r="R8662" s="2">
        <v>0.98913043478260865</v>
      </c>
      <c r="S8662" s="2">
        <v>133.20826086956524</v>
      </c>
      <c r="T8662" s="2">
        <v>126.15010869565219</v>
      </c>
      <c r="U8662" s="2">
        <v>7.0581521739130437</v>
      </c>
      <c r="V8662" s="2">
        <v>0</v>
      </c>
      <c r="W8662" s="2">
        <v>22.136304347826083</v>
      </c>
      <c r="X8662" s="2">
        <v>1.3043478260869565</v>
      </c>
      <c r="Y8662" s="2">
        <v>0</v>
      </c>
      <c r="Z8662" s="2">
        <v>0</v>
      </c>
      <c r="AA8662" s="2">
        <v>11.840543478260869</v>
      </c>
      <c r="AB8662" s="2">
        <v>0</v>
      </c>
      <c r="AC8662" s="2">
        <v>8.9914130434782571</v>
      </c>
      <c r="AD8662" s="2">
        <v>0</v>
      </c>
      <c r="AE8662" s="2">
        <v>0</v>
      </c>
      <c r="AF8662" t="s">
        <v>7658</v>
      </c>
      <c r="AG8662">
        <v>1</v>
      </c>
    </row>
    <row r="8663" spans="1:33" x14ac:dyDescent="0.35">
      <c r="A8663" t="s">
        <v>33569</v>
      </c>
      <c r="B8663" t="s">
        <v>21871</v>
      </c>
      <c r="C8663" t="s">
        <v>29075</v>
      </c>
      <c r="D8663" t="s">
        <v>33829</v>
      </c>
      <c r="E8663" s="2">
        <v>87.521739130434781</v>
      </c>
      <c r="F8663" s="2">
        <v>4.3610022354694484</v>
      </c>
      <c r="G8663" s="2">
        <v>3.9171435668156973</v>
      </c>
      <c r="H8663" s="2">
        <v>0.7828005464480875</v>
      </c>
      <c r="I8663" s="2">
        <v>0.45378291107799312</v>
      </c>
      <c r="J8663" s="2">
        <v>381.68249999999995</v>
      </c>
      <c r="K8663" s="2">
        <v>342.8352173913043</v>
      </c>
      <c r="L8663" s="2">
        <v>68.51206521739131</v>
      </c>
      <c r="M8663" s="2">
        <v>39.715869565217396</v>
      </c>
      <c r="N8663" s="2">
        <v>24.013586956521738</v>
      </c>
      <c r="O8663" s="2">
        <v>4.7826086956521738</v>
      </c>
      <c r="P8663" s="2">
        <v>97.482717391304348</v>
      </c>
      <c r="Q8663" s="2">
        <v>87.431630434782605</v>
      </c>
      <c r="R8663" s="2">
        <v>10.051086956521738</v>
      </c>
      <c r="S8663" s="2">
        <v>215.68771739130432</v>
      </c>
      <c r="T8663" s="2">
        <v>207.68641304347824</v>
      </c>
      <c r="U8663" s="2">
        <v>4.4347826086956532</v>
      </c>
      <c r="V8663" s="2">
        <v>3.5665217391304349</v>
      </c>
      <c r="W8663" s="2">
        <v>53.524130434782599</v>
      </c>
      <c r="X8663" s="2">
        <v>5.1046739130434773</v>
      </c>
      <c r="Y8663" s="2">
        <v>0</v>
      </c>
      <c r="Z8663" s="2">
        <v>0</v>
      </c>
      <c r="AA8663" s="2">
        <v>9.6574999999999989</v>
      </c>
      <c r="AB8663" s="2">
        <v>0</v>
      </c>
      <c r="AC8663" s="2">
        <v>38.761956521739123</v>
      </c>
      <c r="AD8663" s="2">
        <v>0</v>
      </c>
      <c r="AE8663" s="2">
        <v>0</v>
      </c>
      <c r="AF8663" t="s">
        <v>7633</v>
      </c>
      <c r="AG8663">
        <v>1</v>
      </c>
    </row>
    <row r="8664" spans="1:33" x14ac:dyDescent="0.35">
      <c r="A8664" t="s">
        <v>33569</v>
      </c>
      <c r="B8664" t="s">
        <v>21878</v>
      </c>
      <c r="C8664" t="s">
        <v>29491</v>
      </c>
      <c r="D8664" t="s">
        <v>34585</v>
      </c>
      <c r="E8664" s="2">
        <v>73.478260869565219</v>
      </c>
      <c r="F8664" s="2">
        <v>3.2152292899408286</v>
      </c>
      <c r="G8664" s="2">
        <v>3.05062426035503</v>
      </c>
      <c r="H8664" s="2">
        <v>0.42119378698224852</v>
      </c>
      <c r="I8664" s="2">
        <v>0.27042011834319529</v>
      </c>
      <c r="J8664" s="2">
        <v>236.24945652173915</v>
      </c>
      <c r="K8664" s="2">
        <v>224.15456521739134</v>
      </c>
      <c r="L8664" s="2">
        <v>30.948586956521741</v>
      </c>
      <c r="M8664" s="2">
        <v>19.87</v>
      </c>
      <c r="N8664" s="2">
        <v>6.1220652173913042</v>
      </c>
      <c r="O8664" s="2">
        <v>4.9565217391304346</v>
      </c>
      <c r="P8664" s="2">
        <v>83.664239130434765</v>
      </c>
      <c r="Q8664" s="2">
        <v>82.647934782608672</v>
      </c>
      <c r="R8664" s="2">
        <v>1.0163043478260869</v>
      </c>
      <c r="S8664" s="2">
        <v>121.63663043478265</v>
      </c>
      <c r="T8664" s="2">
        <v>116.9789130434783</v>
      </c>
      <c r="U8664" s="2">
        <v>1.6439130434782609</v>
      </c>
      <c r="V8664" s="2">
        <v>3.0138043478260874</v>
      </c>
      <c r="W8664" s="2">
        <v>29.331086956521744</v>
      </c>
      <c r="X8664" s="2">
        <v>0</v>
      </c>
      <c r="Y8664" s="2">
        <v>0</v>
      </c>
      <c r="Z8664" s="2">
        <v>0</v>
      </c>
      <c r="AA8664" s="2">
        <v>28.660217391304354</v>
      </c>
      <c r="AB8664" s="2">
        <v>0</v>
      </c>
      <c r="AC8664" s="2">
        <v>0.67086956521739116</v>
      </c>
      <c r="AD8664" s="2">
        <v>0</v>
      </c>
      <c r="AE8664" s="2">
        <v>0</v>
      </c>
      <c r="AF8664" t="s">
        <v>7640</v>
      </c>
      <c r="AG8664">
        <v>1</v>
      </c>
    </row>
    <row r="8665" spans="1:33" x14ac:dyDescent="0.35">
      <c r="A8665" t="s">
        <v>33569</v>
      </c>
      <c r="B8665" t="s">
        <v>21890</v>
      </c>
      <c r="C8665" t="s">
        <v>31479</v>
      </c>
      <c r="D8665" t="s">
        <v>33712</v>
      </c>
      <c r="E8665" s="2">
        <v>93.402173913043484</v>
      </c>
      <c r="F8665" s="2">
        <v>2.7177982078435936</v>
      </c>
      <c r="G8665" s="2">
        <v>2.5595298498778072</v>
      </c>
      <c r="H8665" s="2">
        <v>0.45258233445827994</v>
      </c>
      <c r="I8665" s="2">
        <v>0.31142092400791338</v>
      </c>
      <c r="J8665" s="2">
        <v>253.84826086956522</v>
      </c>
      <c r="K8665" s="2">
        <v>239.06565217391304</v>
      </c>
      <c r="L8665" s="2">
        <v>42.272173913043474</v>
      </c>
      <c r="M8665" s="2">
        <v>29.087391304347825</v>
      </c>
      <c r="N8665" s="2">
        <v>13.184782608695652</v>
      </c>
      <c r="O8665" s="2">
        <v>0</v>
      </c>
      <c r="P8665" s="2">
        <v>25.845108695652176</v>
      </c>
      <c r="Q8665" s="2">
        <v>24.247282608695652</v>
      </c>
      <c r="R8665" s="2">
        <v>1.5978260869565217</v>
      </c>
      <c r="S8665" s="2">
        <v>185.73097826086956</v>
      </c>
      <c r="T8665" s="2">
        <v>145.96467391304347</v>
      </c>
      <c r="U8665" s="2">
        <v>0</v>
      </c>
      <c r="V8665" s="2">
        <v>39.766304347826086</v>
      </c>
      <c r="W8665" s="2">
        <v>4.8695652173913038</v>
      </c>
      <c r="X8665" s="2">
        <v>0</v>
      </c>
      <c r="Y8665" s="2">
        <v>0</v>
      </c>
      <c r="Z8665" s="2">
        <v>0</v>
      </c>
      <c r="AA8665" s="2">
        <v>2.8913043478260869</v>
      </c>
      <c r="AB8665" s="2">
        <v>1.5978260869565217</v>
      </c>
      <c r="AC8665" s="2">
        <v>0.38043478260869568</v>
      </c>
      <c r="AD8665" s="2">
        <v>0</v>
      </c>
      <c r="AE8665" s="2">
        <v>0</v>
      </c>
      <c r="AF8665" t="s">
        <v>7652</v>
      </c>
      <c r="AG8665">
        <v>1</v>
      </c>
    </row>
    <row r="8666" spans="1:33" x14ac:dyDescent="0.35">
      <c r="A8666" t="s">
        <v>33569</v>
      </c>
      <c r="B8666" t="s">
        <v>21860</v>
      </c>
      <c r="C8666" t="s">
        <v>30108</v>
      </c>
      <c r="D8666" t="s">
        <v>34588</v>
      </c>
      <c r="E8666" s="2">
        <v>103.44565217391305</v>
      </c>
      <c r="F8666" s="2">
        <v>3.0387989912787639</v>
      </c>
      <c r="G8666" s="2">
        <v>2.9495177051591885</v>
      </c>
      <c r="H8666" s="2">
        <v>0.45781233582011133</v>
      </c>
      <c r="I8666" s="2">
        <v>0.40947777661027629</v>
      </c>
      <c r="J8666" s="2">
        <v>314.35054347826082</v>
      </c>
      <c r="K8666" s="2">
        <v>305.11478260869563</v>
      </c>
      <c r="L8666" s="2">
        <v>47.358695652173907</v>
      </c>
      <c r="M8666" s="2">
        <v>42.358695652173907</v>
      </c>
      <c r="N8666" s="2">
        <v>0.13043478260869565</v>
      </c>
      <c r="O8666" s="2">
        <v>4.8695652173913047</v>
      </c>
      <c r="P8666" s="2">
        <v>84.212826086956483</v>
      </c>
      <c r="Q8666" s="2">
        <v>79.977065217391271</v>
      </c>
      <c r="R8666" s="2">
        <v>4.235760869565218</v>
      </c>
      <c r="S8666" s="2">
        <v>182.77902173913049</v>
      </c>
      <c r="T8666" s="2">
        <v>165.2789130434783</v>
      </c>
      <c r="U8666" s="2">
        <v>1.1843478260869564</v>
      </c>
      <c r="V8666" s="2">
        <v>16.315760869565217</v>
      </c>
      <c r="W8666" s="2">
        <v>11.485869565217387</v>
      </c>
      <c r="X8666" s="2">
        <v>0</v>
      </c>
      <c r="Y8666" s="2">
        <v>0</v>
      </c>
      <c r="Z8666" s="2">
        <v>0</v>
      </c>
      <c r="AA8666" s="2">
        <v>8.7743478260869523</v>
      </c>
      <c r="AB8666" s="2">
        <v>0</v>
      </c>
      <c r="AC8666" s="2">
        <v>2.7115217391304349</v>
      </c>
      <c r="AD8666" s="2">
        <v>0</v>
      </c>
      <c r="AE8666" s="2">
        <v>0</v>
      </c>
      <c r="AF8666" t="s">
        <v>7622</v>
      </c>
      <c r="AG8666">
        <v>1</v>
      </c>
    </row>
    <row r="8667" spans="1:33" x14ac:dyDescent="0.35">
      <c r="A8667" t="s">
        <v>33569</v>
      </c>
      <c r="B8667" t="s">
        <v>21864</v>
      </c>
      <c r="C8667" t="s">
        <v>31473</v>
      </c>
      <c r="D8667" t="s">
        <v>33829</v>
      </c>
      <c r="E8667" s="2">
        <v>78.956521739130437</v>
      </c>
      <c r="F8667" s="2">
        <v>2.9809746696035244</v>
      </c>
      <c r="G8667" s="2">
        <v>2.8803069933920709</v>
      </c>
      <c r="H8667" s="2">
        <v>0.56608342511013199</v>
      </c>
      <c r="I8667" s="2">
        <v>0.46651707048458135</v>
      </c>
      <c r="J8667" s="2">
        <v>235.36739130434785</v>
      </c>
      <c r="K8667" s="2">
        <v>227.41902173913047</v>
      </c>
      <c r="L8667" s="2">
        <v>44.695978260869552</v>
      </c>
      <c r="M8667" s="2">
        <v>36.834565217391294</v>
      </c>
      <c r="N8667" s="2">
        <v>3.0570652173913042</v>
      </c>
      <c r="O8667" s="2">
        <v>4.8043478260869561</v>
      </c>
      <c r="P8667" s="2">
        <v>55.79597826086956</v>
      </c>
      <c r="Q8667" s="2">
        <v>55.709021739130428</v>
      </c>
      <c r="R8667" s="2">
        <v>8.6956521739130432E-2</v>
      </c>
      <c r="S8667" s="2">
        <v>134.87543478260875</v>
      </c>
      <c r="T8667" s="2">
        <v>126.65554347826091</v>
      </c>
      <c r="U8667" s="2">
        <v>0.15097826086956523</v>
      </c>
      <c r="V8667" s="2">
        <v>8.068913043478263</v>
      </c>
      <c r="W8667" s="2">
        <v>13.566304347826083</v>
      </c>
      <c r="X8667" s="2">
        <v>0</v>
      </c>
      <c r="Y8667" s="2">
        <v>0</v>
      </c>
      <c r="Z8667" s="2">
        <v>0</v>
      </c>
      <c r="AA8667" s="2">
        <v>13.566304347826083</v>
      </c>
      <c r="AB8667" s="2">
        <v>0</v>
      </c>
      <c r="AC8667" s="2">
        <v>0</v>
      </c>
      <c r="AD8667" s="2">
        <v>0</v>
      </c>
      <c r="AE8667" s="2">
        <v>0</v>
      </c>
      <c r="AF8667" t="s">
        <v>7626</v>
      </c>
      <c r="AG8667">
        <v>1</v>
      </c>
    </row>
    <row r="8668" spans="1:33" x14ac:dyDescent="0.35">
      <c r="A8668" t="s">
        <v>33569</v>
      </c>
      <c r="B8668" t="s">
        <v>21846</v>
      </c>
      <c r="C8668" t="s">
        <v>31464</v>
      </c>
      <c r="D8668" t="s">
        <v>34588</v>
      </c>
      <c r="E8668" s="2">
        <v>81.369565217391298</v>
      </c>
      <c r="F8668" s="2">
        <v>3.2174058242051831</v>
      </c>
      <c r="G8668" s="2">
        <v>2.9124499064921188</v>
      </c>
      <c r="H8668" s="2">
        <v>0.75718674859738189</v>
      </c>
      <c r="I8668" s="2">
        <v>0.46832754475020044</v>
      </c>
      <c r="J8668" s="2">
        <v>261.79891304347825</v>
      </c>
      <c r="K8668" s="2">
        <v>236.98478260869564</v>
      </c>
      <c r="L8668" s="2">
        <v>61.611956521739131</v>
      </c>
      <c r="M8668" s="2">
        <v>38.107608695652175</v>
      </c>
      <c r="N8668" s="2">
        <v>16.455434782608691</v>
      </c>
      <c r="O8668" s="2">
        <v>7.0489130434782625</v>
      </c>
      <c r="P8668" s="2">
        <v>44.693478260869547</v>
      </c>
      <c r="Q8668" s="2">
        <v>43.383695652173898</v>
      </c>
      <c r="R8668" s="2">
        <v>1.3097826086956521</v>
      </c>
      <c r="S8668" s="2">
        <v>155.49347826086958</v>
      </c>
      <c r="T8668" s="2">
        <v>139.81956521739133</v>
      </c>
      <c r="U8668" s="2">
        <v>0</v>
      </c>
      <c r="V8668" s="2">
        <v>15.673913043478249</v>
      </c>
      <c r="W8668" s="2">
        <v>114.4336956521739</v>
      </c>
      <c r="X8668" s="2">
        <v>8.614130434782604</v>
      </c>
      <c r="Y8668" s="2">
        <v>0</v>
      </c>
      <c r="Z8668" s="2">
        <v>3.6576086956521752</v>
      </c>
      <c r="AA8668" s="2">
        <v>21.215217391304328</v>
      </c>
      <c r="AB8668" s="2">
        <v>0</v>
      </c>
      <c r="AC8668" s="2">
        <v>80.946739130434779</v>
      </c>
      <c r="AD8668" s="2">
        <v>0</v>
      </c>
      <c r="AE8668" s="2">
        <v>0</v>
      </c>
      <c r="AF8668" t="s">
        <v>7608</v>
      </c>
      <c r="AG8668">
        <v>1</v>
      </c>
    </row>
    <row r="8669" spans="1:33" x14ac:dyDescent="0.35">
      <c r="A8669" t="s">
        <v>33569</v>
      </c>
      <c r="B8669" t="s">
        <v>21851</v>
      </c>
      <c r="C8669" t="s">
        <v>28820</v>
      </c>
      <c r="D8669" t="s">
        <v>34585</v>
      </c>
      <c r="E8669" s="2">
        <v>150.06521739130434</v>
      </c>
      <c r="F8669" s="2">
        <v>3.1056424742865421</v>
      </c>
      <c r="G8669" s="2">
        <v>2.7765102129508907</v>
      </c>
      <c r="H8669" s="2">
        <v>0.76015862668405043</v>
      </c>
      <c r="I8669" s="2">
        <v>0.4599630595393307</v>
      </c>
      <c r="J8669" s="2">
        <v>466.04891304347825</v>
      </c>
      <c r="K8669" s="2">
        <v>416.65760869565213</v>
      </c>
      <c r="L8669" s="2">
        <v>114.07336956521739</v>
      </c>
      <c r="M8669" s="2">
        <v>69.024456521739125</v>
      </c>
      <c r="N8669" s="2">
        <v>39.070652173913047</v>
      </c>
      <c r="O8669" s="2">
        <v>5.9782608695652177</v>
      </c>
      <c r="P8669" s="2">
        <v>94.627717391304344</v>
      </c>
      <c r="Q8669" s="2">
        <v>90.285326086956516</v>
      </c>
      <c r="R8669" s="2">
        <v>4.3423913043478262</v>
      </c>
      <c r="S8669" s="2">
        <v>257.3478260869565</v>
      </c>
      <c r="T8669" s="2">
        <v>253.47554347826087</v>
      </c>
      <c r="U8669" s="2">
        <v>0</v>
      </c>
      <c r="V8669" s="2">
        <v>3.8722826086956523</v>
      </c>
      <c r="W8669" s="2">
        <v>171.16304347826087</v>
      </c>
      <c r="X8669" s="2">
        <v>9.5788043478260878</v>
      </c>
      <c r="Y8669" s="2">
        <v>0</v>
      </c>
      <c r="Z8669" s="2">
        <v>0</v>
      </c>
      <c r="AA8669" s="2">
        <v>26.244565217391305</v>
      </c>
      <c r="AB8669" s="2">
        <v>0</v>
      </c>
      <c r="AC8669" s="2">
        <v>135.33967391304347</v>
      </c>
      <c r="AD8669" s="2">
        <v>0</v>
      </c>
      <c r="AE8669" s="2">
        <v>0</v>
      </c>
      <c r="AF8669" t="s">
        <v>7613</v>
      </c>
      <c r="AG8669">
        <v>1</v>
      </c>
    </row>
    <row r="8670" spans="1:33" x14ac:dyDescent="0.35">
      <c r="A8670" t="s">
        <v>33569</v>
      </c>
      <c r="B8670" t="s">
        <v>21836</v>
      </c>
      <c r="C8670" t="s">
        <v>31462</v>
      </c>
      <c r="D8670" t="s">
        <v>33829</v>
      </c>
      <c r="E8670" s="2">
        <v>238.7608695652174</v>
      </c>
      <c r="F8670" s="2">
        <v>3.6220067376855134</v>
      </c>
      <c r="G8670" s="2">
        <v>3.5987435127014478</v>
      </c>
      <c r="H8670" s="2">
        <v>0.50422243467176542</v>
      </c>
      <c r="I8670" s="2">
        <v>0.48095920968769912</v>
      </c>
      <c r="J8670" s="2">
        <v>864.79347826086951</v>
      </c>
      <c r="K8670" s="2">
        <v>859.23913043478262</v>
      </c>
      <c r="L8670" s="2">
        <v>120.38858695652173</v>
      </c>
      <c r="M8670" s="2">
        <v>114.83423913043478</v>
      </c>
      <c r="N8670" s="2">
        <v>0</v>
      </c>
      <c r="O8670" s="2">
        <v>5.5543478260869561</v>
      </c>
      <c r="P8670" s="2">
        <v>228.42934782608697</v>
      </c>
      <c r="Q8670" s="2">
        <v>228.42934782608697</v>
      </c>
      <c r="R8670" s="2">
        <v>0</v>
      </c>
      <c r="S8670" s="2">
        <v>515.97554347826087</v>
      </c>
      <c r="T8670" s="2">
        <v>515.97554347826087</v>
      </c>
      <c r="U8670" s="2">
        <v>0</v>
      </c>
      <c r="V8670" s="2">
        <v>0</v>
      </c>
      <c r="W8670" s="2">
        <v>158.46739130434784</v>
      </c>
      <c r="X8670" s="2">
        <v>15.6875</v>
      </c>
      <c r="Y8670" s="2">
        <v>0</v>
      </c>
      <c r="Z8670" s="2">
        <v>0</v>
      </c>
      <c r="AA8670" s="2">
        <v>36.440217391304351</v>
      </c>
      <c r="AB8670" s="2">
        <v>0</v>
      </c>
      <c r="AC8670" s="2">
        <v>106.33967391304348</v>
      </c>
      <c r="AD8670" s="2">
        <v>0</v>
      </c>
      <c r="AE8670" s="2">
        <v>0</v>
      </c>
      <c r="AF8670" t="s">
        <v>7598</v>
      </c>
      <c r="AG8670">
        <v>1</v>
      </c>
    </row>
    <row r="8671" spans="1:33" x14ac:dyDescent="0.35">
      <c r="A8671" t="s">
        <v>33569</v>
      </c>
      <c r="B8671" t="s">
        <v>35702</v>
      </c>
      <c r="C8671" t="s">
        <v>28820</v>
      </c>
      <c r="D8671" t="s">
        <v>34585</v>
      </c>
      <c r="E8671" s="2">
        <v>56.434782608695649</v>
      </c>
      <c r="F8671" s="2">
        <v>4.2318374422187981</v>
      </c>
      <c r="G8671" s="2">
        <v>3.6040446841294296</v>
      </c>
      <c r="H8671" s="2">
        <v>0.53265023112480736</v>
      </c>
      <c r="I8671" s="2">
        <v>0.20334553158705707</v>
      </c>
      <c r="J8671" s="2">
        <v>238.8228260869565</v>
      </c>
      <c r="K8671" s="2">
        <v>203.39347826086953</v>
      </c>
      <c r="L8671" s="2">
        <v>30.06</v>
      </c>
      <c r="M8671" s="2">
        <v>11.475760869565219</v>
      </c>
      <c r="N8671" s="2">
        <v>12.633152173913043</v>
      </c>
      <c r="O8671" s="2">
        <v>5.9510869565217392</v>
      </c>
      <c r="P8671" s="2">
        <v>73.267499999999998</v>
      </c>
      <c r="Q8671" s="2">
        <v>56.422391304347819</v>
      </c>
      <c r="R8671" s="2">
        <v>16.845108695652176</v>
      </c>
      <c r="S8671" s="2">
        <v>135.49532608695651</v>
      </c>
      <c r="T8671" s="2">
        <v>135.49532608695651</v>
      </c>
      <c r="U8671" s="2">
        <v>0</v>
      </c>
      <c r="V8671" s="2">
        <v>0</v>
      </c>
      <c r="W8671" s="2">
        <v>25.89891304347826</v>
      </c>
      <c r="X8671" s="2">
        <v>5.9023913043478249</v>
      </c>
      <c r="Y8671" s="2">
        <v>0</v>
      </c>
      <c r="Z8671" s="2">
        <v>0</v>
      </c>
      <c r="AA8671" s="2">
        <v>1.0338043478260872</v>
      </c>
      <c r="AB8671" s="2">
        <v>0</v>
      </c>
      <c r="AC8671" s="2">
        <v>18.962717391304349</v>
      </c>
      <c r="AD8671" s="2">
        <v>0</v>
      </c>
      <c r="AE8671" s="2">
        <v>0</v>
      </c>
      <c r="AF8671" t="s">
        <v>36036</v>
      </c>
      <c r="AG8671">
        <v>1</v>
      </c>
    </row>
    <row r="8672" spans="1:33" x14ac:dyDescent="0.35">
      <c r="A8672" t="s">
        <v>33569</v>
      </c>
      <c r="B8672" t="s">
        <v>21857</v>
      </c>
      <c r="C8672" t="s">
        <v>29878</v>
      </c>
      <c r="D8672" t="s">
        <v>33829</v>
      </c>
      <c r="E8672" s="2">
        <v>93.423913043478265</v>
      </c>
      <c r="F8672" s="2">
        <v>3.0634752763234445</v>
      </c>
      <c r="G8672" s="2">
        <v>2.9941745200698087</v>
      </c>
      <c r="H8672" s="2">
        <v>0.72640372309482248</v>
      </c>
      <c r="I8672" s="2">
        <v>0.65710296684118652</v>
      </c>
      <c r="J8672" s="2">
        <v>286.20184782608703</v>
      </c>
      <c r="K8672" s="2">
        <v>279.72750000000008</v>
      </c>
      <c r="L8672" s="2">
        <v>67.863478260869556</v>
      </c>
      <c r="M8672" s="2">
        <v>61.389130434782594</v>
      </c>
      <c r="N8672" s="2">
        <v>1.9308695652173915</v>
      </c>
      <c r="O8672" s="2">
        <v>4.5434782608695654</v>
      </c>
      <c r="P8672" s="2">
        <v>56.006304347826074</v>
      </c>
      <c r="Q8672" s="2">
        <v>56.006304347826074</v>
      </c>
      <c r="R8672" s="2">
        <v>0</v>
      </c>
      <c r="S8672" s="2">
        <v>162.33206521739135</v>
      </c>
      <c r="T8672" s="2">
        <v>145.91076086956528</v>
      </c>
      <c r="U8672" s="2">
        <v>0.29934782608695654</v>
      </c>
      <c r="V8672" s="2">
        <v>16.121956521739129</v>
      </c>
      <c r="W8672" s="2">
        <v>6.4838043478260854</v>
      </c>
      <c r="X8672" s="2">
        <v>0</v>
      </c>
      <c r="Y8672" s="2">
        <v>0</v>
      </c>
      <c r="Z8672" s="2">
        <v>0</v>
      </c>
      <c r="AA8672" s="2">
        <v>4.9163043478260855</v>
      </c>
      <c r="AB8672" s="2">
        <v>0</v>
      </c>
      <c r="AC8672" s="2">
        <v>1.5675000000000003</v>
      </c>
      <c r="AD8672" s="2">
        <v>0</v>
      </c>
      <c r="AE8672" s="2">
        <v>0</v>
      </c>
      <c r="AF8672" t="s">
        <v>7619</v>
      </c>
      <c r="AG8672">
        <v>1</v>
      </c>
    </row>
    <row r="8673" spans="1:33" x14ac:dyDescent="0.35">
      <c r="A8673" t="s">
        <v>33569</v>
      </c>
      <c r="B8673" t="s">
        <v>21854</v>
      </c>
      <c r="C8673" t="s">
        <v>31469</v>
      </c>
      <c r="D8673" t="s">
        <v>34588</v>
      </c>
      <c r="E8673" s="2">
        <v>19.108695652173914</v>
      </c>
      <c r="F8673" s="2">
        <v>5.3812684869169507</v>
      </c>
      <c r="G8673" s="2">
        <v>4.7397326507394757</v>
      </c>
      <c r="H8673" s="2">
        <v>1.1531058020477813</v>
      </c>
      <c r="I8673" s="2">
        <v>0.70259385665528984</v>
      </c>
      <c r="J8673" s="2">
        <v>102.82902173913044</v>
      </c>
      <c r="K8673" s="2">
        <v>90.570108695652166</v>
      </c>
      <c r="L8673" s="2">
        <v>22.034347826086954</v>
      </c>
      <c r="M8673" s="2">
        <v>13.42565217391304</v>
      </c>
      <c r="N8673" s="2">
        <v>2</v>
      </c>
      <c r="O8673" s="2">
        <v>6.6086956521739131</v>
      </c>
      <c r="P8673" s="2">
        <v>14.942282608695653</v>
      </c>
      <c r="Q8673" s="2">
        <v>11.292065217391302</v>
      </c>
      <c r="R8673" s="2">
        <v>3.6502173913043494</v>
      </c>
      <c r="S8673" s="2">
        <v>65.852391304347833</v>
      </c>
      <c r="T8673" s="2">
        <v>54.719891304347833</v>
      </c>
      <c r="U8673" s="2">
        <v>0</v>
      </c>
      <c r="V8673" s="2">
        <v>11.132499999999999</v>
      </c>
      <c r="W8673" s="2">
        <v>16.09771739130435</v>
      </c>
      <c r="X8673" s="2">
        <v>3.3504347826086955</v>
      </c>
      <c r="Y8673" s="2">
        <v>0</v>
      </c>
      <c r="Z8673" s="2">
        <v>0</v>
      </c>
      <c r="AA8673" s="2">
        <v>3.9677173913043489</v>
      </c>
      <c r="AB8673" s="2">
        <v>0</v>
      </c>
      <c r="AC8673" s="2">
        <v>8.7795652173913048</v>
      </c>
      <c r="AD8673" s="2">
        <v>0</v>
      </c>
      <c r="AE8673" s="2">
        <v>0</v>
      </c>
      <c r="AF8673" t="s">
        <v>7616</v>
      </c>
      <c r="AG8673">
        <v>1</v>
      </c>
    </row>
    <row r="8674" spans="1:33" x14ac:dyDescent="0.35">
      <c r="A8674" t="s">
        <v>33569</v>
      </c>
      <c r="B8674" t="s">
        <v>21842</v>
      </c>
      <c r="C8674" t="s">
        <v>29927</v>
      </c>
      <c r="D8674" t="s">
        <v>34586</v>
      </c>
      <c r="E8674" s="2">
        <v>93.086956521739125</v>
      </c>
      <c r="F8674" s="2">
        <v>2.8136186361513325</v>
      </c>
      <c r="G8674" s="2">
        <v>2.6575513778608135</v>
      </c>
      <c r="H8674" s="2">
        <v>0.55460182157870153</v>
      </c>
      <c r="I8674" s="2">
        <v>0.43291802895843062</v>
      </c>
      <c r="J8674" s="2">
        <v>261.911195652174</v>
      </c>
      <c r="K8674" s="2">
        <v>247.38336956521746</v>
      </c>
      <c r="L8674" s="2">
        <v>51.626195652173912</v>
      </c>
      <c r="M8674" s="2">
        <v>40.299021739130431</v>
      </c>
      <c r="N8674" s="2">
        <v>6.0663043478260876</v>
      </c>
      <c r="O8674" s="2">
        <v>5.2608695652173916</v>
      </c>
      <c r="P8674" s="2">
        <v>57.007173913043495</v>
      </c>
      <c r="Q8674" s="2">
        <v>53.806521739130453</v>
      </c>
      <c r="R8674" s="2">
        <v>3.2006521739130434</v>
      </c>
      <c r="S8674" s="2">
        <v>153.27782608695657</v>
      </c>
      <c r="T8674" s="2">
        <v>146.77510869565222</v>
      </c>
      <c r="U8674" s="2">
        <v>2.6810869565217392</v>
      </c>
      <c r="V8674" s="2">
        <v>3.8216304347826098</v>
      </c>
      <c r="W8674" s="2">
        <v>2.6928260869565217</v>
      </c>
      <c r="X8674" s="2">
        <v>0</v>
      </c>
      <c r="Y8674" s="2">
        <v>0</v>
      </c>
      <c r="Z8674" s="2">
        <v>0</v>
      </c>
      <c r="AA8674" s="2">
        <v>2.6928260869565217</v>
      </c>
      <c r="AB8674" s="2">
        <v>0</v>
      </c>
      <c r="AC8674" s="2">
        <v>0</v>
      </c>
      <c r="AD8674" s="2">
        <v>0</v>
      </c>
      <c r="AE8674" s="2">
        <v>0</v>
      </c>
      <c r="AF8674" t="s">
        <v>7604</v>
      </c>
      <c r="AG8674">
        <v>1</v>
      </c>
    </row>
    <row r="8675" spans="1:33" x14ac:dyDescent="0.35">
      <c r="A8675" t="s">
        <v>33569</v>
      </c>
      <c r="B8675" t="s">
        <v>21852</v>
      </c>
      <c r="C8675" t="s">
        <v>31467</v>
      </c>
      <c r="D8675" t="s">
        <v>34588</v>
      </c>
      <c r="E8675" s="2">
        <v>122.45652173913044</v>
      </c>
      <c r="F8675" s="2">
        <v>5.1734999112373519</v>
      </c>
      <c r="G8675" s="2">
        <v>4.8836898633055217</v>
      </c>
      <c r="H8675" s="2">
        <v>0.95910260962187111</v>
      </c>
      <c r="I8675" s="2">
        <v>0.73646369607669093</v>
      </c>
      <c r="J8675" s="2">
        <v>633.52880434782617</v>
      </c>
      <c r="K8675" s="2">
        <v>598.03967391304354</v>
      </c>
      <c r="L8675" s="2">
        <v>117.44836956521739</v>
      </c>
      <c r="M8675" s="2">
        <v>90.184782608695656</v>
      </c>
      <c r="N8675" s="2">
        <v>21.730978260869566</v>
      </c>
      <c r="O8675" s="2">
        <v>5.5326086956521738</v>
      </c>
      <c r="P8675" s="2">
        <v>129.04347826086956</v>
      </c>
      <c r="Q8675" s="2">
        <v>120.8179347826087</v>
      </c>
      <c r="R8675" s="2">
        <v>8.2255434782608692</v>
      </c>
      <c r="S8675" s="2">
        <v>387.03695652173917</v>
      </c>
      <c r="T8675" s="2">
        <v>350.3114130434783</v>
      </c>
      <c r="U8675" s="2">
        <v>0</v>
      </c>
      <c r="V8675" s="2">
        <v>36.725543478260867</v>
      </c>
      <c r="W8675" s="2">
        <v>252.75706521739136</v>
      </c>
      <c r="X8675" s="2">
        <v>6.8288043478260869</v>
      </c>
      <c r="Y8675" s="2">
        <v>0</v>
      </c>
      <c r="Z8675" s="2">
        <v>0</v>
      </c>
      <c r="AA8675" s="2">
        <v>47.869565217391305</v>
      </c>
      <c r="AB8675" s="2">
        <v>0</v>
      </c>
      <c r="AC8675" s="2">
        <v>194.5451086956522</v>
      </c>
      <c r="AD8675" s="2">
        <v>0</v>
      </c>
      <c r="AE8675" s="2">
        <v>3.5135869565217392</v>
      </c>
      <c r="AF8675" t="s">
        <v>7614</v>
      </c>
      <c r="AG8675">
        <v>1</v>
      </c>
    </row>
    <row r="8676" spans="1:33" x14ac:dyDescent="0.35">
      <c r="A8676" t="s">
        <v>33569</v>
      </c>
      <c r="B8676" t="s">
        <v>21873</v>
      </c>
      <c r="C8676" t="s">
        <v>29165</v>
      </c>
      <c r="D8676" t="s">
        <v>34586</v>
      </c>
      <c r="E8676" s="2">
        <v>35.347826086956523</v>
      </c>
      <c r="F8676" s="2">
        <v>4.3784409594095948</v>
      </c>
      <c r="G8676" s="2">
        <v>3.9731519065190657</v>
      </c>
      <c r="H8676" s="2">
        <v>0.94675584255842526</v>
      </c>
      <c r="I8676" s="2">
        <v>0.69152829028290264</v>
      </c>
      <c r="J8676" s="2">
        <v>154.76836956521743</v>
      </c>
      <c r="K8676" s="2">
        <v>140.44228260869568</v>
      </c>
      <c r="L8676" s="2">
        <v>33.465760869565209</v>
      </c>
      <c r="M8676" s="2">
        <v>24.444021739130427</v>
      </c>
      <c r="N8676" s="2">
        <v>8.2391304347826093</v>
      </c>
      <c r="O8676" s="2">
        <v>0.78260869565217395</v>
      </c>
      <c r="P8676" s="2">
        <v>30.820434782608707</v>
      </c>
      <c r="Q8676" s="2">
        <v>25.51608695652175</v>
      </c>
      <c r="R8676" s="2">
        <v>5.3043478260869561</v>
      </c>
      <c r="S8676" s="2">
        <v>90.482173913043496</v>
      </c>
      <c r="T8676" s="2">
        <v>81.169239130434804</v>
      </c>
      <c r="U8676" s="2">
        <v>0</v>
      </c>
      <c r="V8676" s="2">
        <v>9.3129347826086963</v>
      </c>
      <c r="W8676" s="2">
        <v>57.23065217391305</v>
      </c>
      <c r="X8676" s="2">
        <v>11.570543478260868</v>
      </c>
      <c r="Y8676" s="2">
        <v>0</v>
      </c>
      <c r="Z8676" s="2">
        <v>0</v>
      </c>
      <c r="AA8676" s="2">
        <v>9.6407608695652129</v>
      </c>
      <c r="AB8676" s="2">
        <v>0</v>
      </c>
      <c r="AC8676" s="2">
        <v>36.019347826086971</v>
      </c>
      <c r="AD8676" s="2">
        <v>0</v>
      </c>
      <c r="AE8676" s="2">
        <v>0</v>
      </c>
      <c r="AF8676" t="s">
        <v>7635</v>
      </c>
      <c r="AG8676">
        <v>1</v>
      </c>
    </row>
    <row r="8677" spans="1:33" x14ac:dyDescent="0.35">
      <c r="A8677" t="s">
        <v>33569</v>
      </c>
      <c r="B8677" t="s">
        <v>21874</v>
      </c>
      <c r="C8677" t="s">
        <v>31465</v>
      </c>
      <c r="D8677" t="s">
        <v>34589</v>
      </c>
      <c r="E8677" s="2">
        <v>44.717391304347828</v>
      </c>
      <c r="F8677" s="2">
        <v>4.1972411278561008</v>
      </c>
      <c r="G8677" s="2">
        <v>3.7744628099173561</v>
      </c>
      <c r="H8677" s="2">
        <v>0.84210500729217297</v>
      </c>
      <c r="I8677" s="2">
        <v>0.51711716091395243</v>
      </c>
      <c r="J8677" s="2">
        <v>187.68967391304346</v>
      </c>
      <c r="K8677" s="2">
        <v>168.78413043478264</v>
      </c>
      <c r="L8677" s="2">
        <v>37.656739130434779</v>
      </c>
      <c r="M8677" s="2">
        <v>23.124130434782611</v>
      </c>
      <c r="N8677" s="2">
        <v>9.8804347826086953</v>
      </c>
      <c r="O8677" s="2">
        <v>4.6521739130434785</v>
      </c>
      <c r="P8677" s="2">
        <v>37.101739130434773</v>
      </c>
      <c r="Q8677" s="2">
        <v>32.728804347826078</v>
      </c>
      <c r="R8677" s="2">
        <v>4.3729347826086959</v>
      </c>
      <c r="S8677" s="2">
        <v>112.93119565217394</v>
      </c>
      <c r="T8677" s="2">
        <v>96.654565217391337</v>
      </c>
      <c r="U8677" s="2">
        <v>0</v>
      </c>
      <c r="V8677" s="2">
        <v>16.276630434782604</v>
      </c>
      <c r="W8677" s="2">
        <v>0</v>
      </c>
      <c r="X8677" s="2">
        <v>0</v>
      </c>
      <c r="Y8677" s="2">
        <v>0</v>
      </c>
      <c r="Z8677" s="2">
        <v>0</v>
      </c>
      <c r="AA8677" s="2">
        <v>0</v>
      </c>
      <c r="AB8677" s="2">
        <v>0</v>
      </c>
      <c r="AC8677" s="2">
        <v>0</v>
      </c>
      <c r="AD8677" s="2">
        <v>0</v>
      </c>
      <c r="AE8677" s="2">
        <v>0</v>
      </c>
      <c r="AF8677" t="s">
        <v>7636</v>
      </c>
      <c r="AG8677">
        <v>1</v>
      </c>
    </row>
    <row r="8678" spans="1:33" x14ac:dyDescent="0.35">
      <c r="A8678" t="s">
        <v>33569</v>
      </c>
      <c r="B8678" t="s">
        <v>21875</v>
      </c>
      <c r="C8678" t="s">
        <v>29075</v>
      </c>
      <c r="D8678" t="s">
        <v>33829</v>
      </c>
      <c r="E8678" s="2">
        <v>35.010869565217391</v>
      </c>
      <c r="F8678" s="2">
        <v>3.9625861533685196</v>
      </c>
      <c r="G8678" s="2">
        <v>3.5097609438062713</v>
      </c>
      <c r="H8678" s="2">
        <v>0.79963675877056828</v>
      </c>
      <c r="I8678" s="2">
        <v>0.43374107420055891</v>
      </c>
      <c r="J8678" s="2">
        <v>138.73358695652175</v>
      </c>
      <c r="K8678" s="2">
        <v>122.87978260869565</v>
      </c>
      <c r="L8678" s="2">
        <v>27.99597826086957</v>
      </c>
      <c r="M8678" s="2">
        <v>15.185652173913047</v>
      </c>
      <c r="N8678" s="2">
        <v>7.9386956521739132</v>
      </c>
      <c r="O8678" s="2">
        <v>4.8716304347826087</v>
      </c>
      <c r="P8678" s="2">
        <v>28.198695652173907</v>
      </c>
      <c r="Q8678" s="2">
        <v>25.15521739130434</v>
      </c>
      <c r="R8678" s="2">
        <v>3.0434782608695654</v>
      </c>
      <c r="S8678" s="2">
        <v>82.53891304347826</v>
      </c>
      <c r="T8678" s="2">
        <v>72.047717391304346</v>
      </c>
      <c r="U8678" s="2">
        <v>0</v>
      </c>
      <c r="V8678" s="2">
        <v>10.491195652173918</v>
      </c>
      <c r="W8678" s="2">
        <v>8.0588043478260847</v>
      </c>
      <c r="X8678" s="2">
        <v>9.9891304347826088E-2</v>
      </c>
      <c r="Y8678" s="2">
        <v>0</v>
      </c>
      <c r="Z8678" s="2">
        <v>0</v>
      </c>
      <c r="AA8678" s="2">
        <v>1.0169565217391305</v>
      </c>
      <c r="AB8678" s="2">
        <v>0</v>
      </c>
      <c r="AC8678" s="2">
        <v>6.9419565217391286</v>
      </c>
      <c r="AD8678" s="2">
        <v>0</v>
      </c>
      <c r="AE8678" s="2">
        <v>0</v>
      </c>
      <c r="AF8678" t="s">
        <v>7637</v>
      </c>
      <c r="AG8678">
        <v>1</v>
      </c>
    </row>
    <row r="8679" spans="1:33" x14ac:dyDescent="0.35">
      <c r="A8679" t="s">
        <v>33569</v>
      </c>
      <c r="B8679" t="s">
        <v>21870</v>
      </c>
      <c r="C8679" t="s">
        <v>30598</v>
      </c>
      <c r="D8679" t="s">
        <v>34591</v>
      </c>
      <c r="E8679" s="2">
        <v>58.695652173913047</v>
      </c>
      <c r="F8679" s="2">
        <v>4.7025407407407416</v>
      </c>
      <c r="G8679" s="2">
        <v>4.4265833333333342</v>
      </c>
      <c r="H8679" s="2">
        <v>0.31675000000000009</v>
      </c>
      <c r="I8679" s="2">
        <v>0.21823148148148153</v>
      </c>
      <c r="J8679" s="2">
        <v>276.01869565217396</v>
      </c>
      <c r="K8679" s="2">
        <v>259.82119565217397</v>
      </c>
      <c r="L8679" s="2">
        <v>18.591847826086962</v>
      </c>
      <c r="M8679" s="2">
        <v>12.809239130434786</v>
      </c>
      <c r="N8679" s="2">
        <v>0.86956521739130432</v>
      </c>
      <c r="O8679" s="2">
        <v>4.9130434782608692</v>
      </c>
      <c r="P8679" s="2">
        <v>62.460760869565199</v>
      </c>
      <c r="Q8679" s="2">
        <v>52.045869565217373</v>
      </c>
      <c r="R8679" s="2">
        <v>10.414891304347828</v>
      </c>
      <c r="S8679" s="2">
        <v>194.96608695652182</v>
      </c>
      <c r="T8679" s="2">
        <v>171.59967391304355</v>
      </c>
      <c r="U8679" s="2">
        <v>0</v>
      </c>
      <c r="V8679" s="2">
        <v>23.366413043478271</v>
      </c>
      <c r="W8679" s="2">
        <v>121.22597826086957</v>
      </c>
      <c r="X8679" s="2">
        <v>7.053260869565217</v>
      </c>
      <c r="Y8679" s="2">
        <v>0</v>
      </c>
      <c r="Z8679" s="2">
        <v>0</v>
      </c>
      <c r="AA8679" s="2">
        <v>30.677608695652165</v>
      </c>
      <c r="AB8679" s="2">
        <v>0</v>
      </c>
      <c r="AC8679" s="2">
        <v>83.495108695652192</v>
      </c>
      <c r="AD8679" s="2">
        <v>0</v>
      </c>
      <c r="AE8679" s="2">
        <v>0</v>
      </c>
      <c r="AF8679" t="s">
        <v>7632</v>
      </c>
      <c r="AG8679">
        <v>1</v>
      </c>
    </row>
    <row r="8680" spans="1:33" x14ac:dyDescent="0.35">
      <c r="A8680" t="s">
        <v>33569</v>
      </c>
      <c r="B8680" t="s">
        <v>21863</v>
      </c>
      <c r="C8680" t="s">
        <v>28715</v>
      </c>
      <c r="D8680" t="s">
        <v>34588</v>
      </c>
      <c r="E8680" s="2">
        <v>76.043478260869563</v>
      </c>
      <c r="F8680" s="2">
        <v>4.6500142938822187</v>
      </c>
      <c r="G8680" s="2">
        <v>4.3899013722126927</v>
      </c>
      <c r="H8680" s="2">
        <v>0.64862064036592337</v>
      </c>
      <c r="I8680" s="2">
        <v>0.44093053173241858</v>
      </c>
      <c r="J8680" s="2">
        <v>353.60326086956525</v>
      </c>
      <c r="K8680" s="2">
        <v>333.82336956521738</v>
      </c>
      <c r="L8680" s="2">
        <v>49.323369565217391</v>
      </c>
      <c r="M8680" s="2">
        <v>33.529891304347828</v>
      </c>
      <c r="N8680" s="2">
        <v>10.891304347826088</v>
      </c>
      <c r="O8680" s="2">
        <v>4.9021739130434785</v>
      </c>
      <c r="P8680" s="2">
        <v>90.883152173913047</v>
      </c>
      <c r="Q8680" s="2">
        <v>86.896739130434781</v>
      </c>
      <c r="R8680" s="2">
        <v>3.9864130434782608</v>
      </c>
      <c r="S8680" s="2">
        <v>213.39673913043478</v>
      </c>
      <c r="T8680" s="2">
        <v>213.39673913043478</v>
      </c>
      <c r="U8680" s="2">
        <v>0</v>
      </c>
      <c r="V8680" s="2">
        <v>0</v>
      </c>
      <c r="W8680" s="2">
        <v>154.05978260869566</v>
      </c>
      <c r="X8680" s="2">
        <v>11.978260869565217</v>
      </c>
      <c r="Y8680" s="2">
        <v>0</v>
      </c>
      <c r="Z8680" s="2">
        <v>0</v>
      </c>
      <c r="AA8680" s="2">
        <v>29.456521739130434</v>
      </c>
      <c r="AB8680" s="2">
        <v>0</v>
      </c>
      <c r="AC8680" s="2">
        <v>112.625</v>
      </c>
      <c r="AD8680" s="2">
        <v>0</v>
      </c>
      <c r="AE8680" s="2">
        <v>0</v>
      </c>
      <c r="AF8680" t="s">
        <v>7625</v>
      </c>
      <c r="AG8680">
        <v>1</v>
      </c>
    </row>
    <row r="8681" spans="1:33" x14ac:dyDescent="0.35">
      <c r="A8681" t="s">
        <v>33569</v>
      </c>
      <c r="B8681" t="s">
        <v>21891</v>
      </c>
      <c r="C8681" t="s">
        <v>29075</v>
      </c>
      <c r="D8681" t="s">
        <v>33829</v>
      </c>
      <c r="E8681" s="2">
        <v>20.402173913043477</v>
      </c>
      <c r="F8681" s="2">
        <v>5.3411774107618557</v>
      </c>
      <c r="G8681" s="2">
        <v>4.8720404901438483</v>
      </c>
      <c r="H8681" s="2">
        <v>1.2291209376664896</v>
      </c>
      <c r="I8681" s="2">
        <v>0.75998401704848195</v>
      </c>
      <c r="J8681" s="2">
        <v>108.97163043478264</v>
      </c>
      <c r="K8681" s="2">
        <v>99.40021739130438</v>
      </c>
      <c r="L8681" s="2">
        <v>25.076739130434788</v>
      </c>
      <c r="M8681" s="2">
        <v>15.505326086956527</v>
      </c>
      <c r="N8681" s="2">
        <v>7.3974999999999991</v>
      </c>
      <c r="O8681" s="2">
        <v>2.1739130434782608</v>
      </c>
      <c r="P8681" s="2">
        <v>10.738260869565215</v>
      </c>
      <c r="Q8681" s="2">
        <v>10.738260869565215</v>
      </c>
      <c r="R8681" s="2">
        <v>0</v>
      </c>
      <c r="S8681" s="2">
        <v>73.156630434782628</v>
      </c>
      <c r="T8681" s="2">
        <v>60.375434782608714</v>
      </c>
      <c r="U8681" s="2">
        <v>0</v>
      </c>
      <c r="V8681" s="2">
        <v>12.781195652173917</v>
      </c>
      <c r="W8681" s="2">
        <v>16.656086956521737</v>
      </c>
      <c r="X8681" s="2">
        <v>1.7129347826086956</v>
      </c>
      <c r="Y8681" s="2">
        <v>0</v>
      </c>
      <c r="Z8681" s="2">
        <v>0</v>
      </c>
      <c r="AA8681" s="2">
        <v>1.7684782608695655</v>
      </c>
      <c r="AB8681" s="2">
        <v>0</v>
      </c>
      <c r="AC8681" s="2">
        <v>13.174673913043476</v>
      </c>
      <c r="AD8681" s="2">
        <v>0</v>
      </c>
      <c r="AE8681" s="2">
        <v>0</v>
      </c>
      <c r="AF8681" t="s">
        <v>7653</v>
      </c>
      <c r="AG8681">
        <v>1</v>
      </c>
    </row>
    <row r="8682" spans="1:33" x14ac:dyDescent="0.35">
      <c r="A8682" t="s">
        <v>33569</v>
      </c>
      <c r="B8682" t="s">
        <v>21895</v>
      </c>
      <c r="C8682" t="s">
        <v>31480</v>
      </c>
      <c r="D8682" t="s">
        <v>34073</v>
      </c>
      <c r="E8682" s="2">
        <v>117.01086956521739</v>
      </c>
      <c r="F8682" s="2">
        <v>4.6769168601950764</v>
      </c>
      <c r="G8682" s="2">
        <v>4.2445285647933115</v>
      </c>
      <c r="H8682" s="2">
        <v>0.59023223409196468</v>
      </c>
      <c r="I8682" s="2">
        <v>0.44808174640037157</v>
      </c>
      <c r="J8682" s="2">
        <v>547.2501086956521</v>
      </c>
      <c r="K8682" s="2">
        <v>496.65597826086952</v>
      </c>
      <c r="L8682" s="2">
        <v>69.063586956521732</v>
      </c>
      <c r="M8682" s="2">
        <v>52.430434782608693</v>
      </c>
      <c r="N8682" s="2">
        <v>11.271739130434783</v>
      </c>
      <c r="O8682" s="2">
        <v>5.3614130434782608</v>
      </c>
      <c r="P8682" s="2">
        <v>141.85108695652175</v>
      </c>
      <c r="Q8682" s="2">
        <v>107.89010869565219</v>
      </c>
      <c r="R8682" s="2">
        <v>33.960978260869567</v>
      </c>
      <c r="S8682" s="2">
        <v>336.33543478260862</v>
      </c>
      <c r="T8682" s="2">
        <v>250.9192391304347</v>
      </c>
      <c r="U8682" s="2">
        <v>26.51195652173913</v>
      </c>
      <c r="V8682" s="2">
        <v>58.904239130434782</v>
      </c>
      <c r="W8682" s="2">
        <v>181.09336956521739</v>
      </c>
      <c r="X8682" s="2">
        <v>1.9838043478260872</v>
      </c>
      <c r="Y8682" s="2">
        <v>0</v>
      </c>
      <c r="Z8682" s="2">
        <v>0</v>
      </c>
      <c r="AA8682" s="2">
        <v>67.232717391304334</v>
      </c>
      <c r="AB8682" s="2">
        <v>0</v>
      </c>
      <c r="AC8682" s="2">
        <v>111.87684782608696</v>
      </c>
      <c r="AD8682" s="2">
        <v>0</v>
      </c>
      <c r="AE8682" s="2">
        <v>0</v>
      </c>
      <c r="AF8682" t="s">
        <v>7657</v>
      </c>
      <c r="AG8682">
        <v>1</v>
      </c>
    </row>
    <row r="8683" spans="1:33" x14ac:dyDescent="0.35">
      <c r="A8683" t="s">
        <v>33569</v>
      </c>
      <c r="B8683" t="s">
        <v>21872</v>
      </c>
      <c r="C8683" t="s">
        <v>29084</v>
      </c>
      <c r="D8683" t="s">
        <v>33829</v>
      </c>
      <c r="E8683" s="2">
        <v>50.945652173913047</v>
      </c>
      <c r="F8683" s="2">
        <v>2.6917132494132705</v>
      </c>
      <c r="G8683" s="2">
        <v>2.5694431406016638</v>
      </c>
      <c r="H8683" s="2">
        <v>0.42976744186046517</v>
      </c>
      <c r="I8683" s="2">
        <v>0.31284830381907408</v>
      </c>
      <c r="J8683" s="2">
        <v>137.13108695652173</v>
      </c>
      <c r="K8683" s="2">
        <v>130.90195652173912</v>
      </c>
      <c r="L8683" s="2">
        <v>21.894782608695657</v>
      </c>
      <c r="M8683" s="2">
        <v>15.938260869565221</v>
      </c>
      <c r="N8683" s="2">
        <v>0.52173913043478259</v>
      </c>
      <c r="O8683" s="2">
        <v>5.4347826086956523</v>
      </c>
      <c r="P8683" s="2">
        <v>40.674239130434778</v>
      </c>
      <c r="Q8683" s="2">
        <v>40.401630434782604</v>
      </c>
      <c r="R8683" s="2">
        <v>0.27260869565217388</v>
      </c>
      <c r="S8683" s="2">
        <v>74.562065217391307</v>
      </c>
      <c r="T8683" s="2">
        <v>61.643586956521737</v>
      </c>
      <c r="U8683" s="2">
        <v>0</v>
      </c>
      <c r="V8683" s="2">
        <v>12.918478260869563</v>
      </c>
      <c r="W8683" s="2">
        <v>0</v>
      </c>
      <c r="X8683" s="2">
        <v>0</v>
      </c>
      <c r="Y8683" s="2">
        <v>0</v>
      </c>
      <c r="Z8683" s="2">
        <v>0</v>
      </c>
      <c r="AA8683" s="2">
        <v>0</v>
      </c>
      <c r="AB8683" s="2">
        <v>0</v>
      </c>
      <c r="AC8683" s="2">
        <v>0</v>
      </c>
      <c r="AD8683" s="2">
        <v>0</v>
      </c>
      <c r="AE8683" s="2">
        <v>0</v>
      </c>
      <c r="AF8683" t="s">
        <v>7634</v>
      </c>
      <c r="AG8683">
        <v>1</v>
      </c>
    </row>
    <row r="8684" spans="1:33" x14ac:dyDescent="0.35">
      <c r="A8684" t="s">
        <v>33569</v>
      </c>
      <c r="B8684" t="s">
        <v>21882</v>
      </c>
      <c r="C8684" t="s">
        <v>29075</v>
      </c>
      <c r="D8684" t="s">
        <v>33829</v>
      </c>
      <c r="E8684" s="2">
        <v>115.26086956521739</v>
      </c>
      <c r="F8684" s="2">
        <v>3.0839032440588467</v>
      </c>
      <c r="G8684" s="2">
        <v>2.8864211618257265</v>
      </c>
      <c r="H8684" s="2">
        <v>0.52332327423613745</v>
      </c>
      <c r="I8684" s="2">
        <v>0.32584119200301781</v>
      </c>
      <c r="J8684" s="2">
        <v>355.45336956521749</v>
      </c>
      <c r="K8684" s="2">
        <v>332.69141304347829</v>
      </c>
      <c r="L8684" s="2">
        <v>60.318695652173929</v>
      </c>
      <c r="M8684" s="2">
        <v>37.556739130434792</v>
      </c>
      <c r="N8684" s="2">
        <v>17.457608695652187</v>
      </c>
      <c r="O8684" s="2">
        <v>5.3043478260869561</v>
      </c>
      <c r="P8684" s="2">
        <v>49.060869565217402</v>
      </c>
      <c r="Q8684" s="2">
        <v>49.060869565217402</v>
      </c>
      <c r="R8684" s="2">
        <v>0</v>
      </c>
      <c r="S8684" s="2">
        <v>246.07380434782613</v>
      </c>
      <c r="T8684" s="2">
        <v>246.07380434782613</v>
      </c>
      <c r="U8684" s="2">
        <v>0</v>
      </c>
      <c r="V8684" s="2">
        <v>0</v>
      </c>
      <c r="W8684" s="2">
        <v>174.16108695652173</v>
      </c>
      <c r="X8684" s="2">
        <v>28.568043478260872</v>
      </c>
      <c r="Y8684" s="2">
        <v>0</v>
      </c>
      <c r="Z8684" s="2">
        <v>0</v>
      </c>
      <c r="AA8684" s="2">
        <v>45.21108695652174</v>
      </c>
      <c r="AB8684" s="2">
        <v>0</v>
      </c>
      <c r="AC8684" s="2">
        <v>100.3819565217391</v>
      </c>
      <c r="AD8684" s="2">
        <v>0</v>
      </c>
      <c r="AE8684" s="2">
        <v>0</v>
      </c>
      <c r="AF8684" t="s">
        <v>7644</v>
      </c>
      <c r="AG8684">
        <v>1</v>
      </c>
    </row>
    <row r="8685" spans="1:33" x14ac:dyDescent="0.35">
      <c r="A8685" t="s">
        <v>33569</v>
      </c>
      <c r="B8685" t="s">
        <v>21849</v>
      </c>
      <c r="C8685" t="s">
        <v>29124</v>
      </c>
      <c r="D8685" t="s">
        <v>34588</v>
      </c>
      <c r="E8685" s="2">
        <v>30.315217391304348</v>
      </c>
      <c r="F8685" s="2">
        <v>4.3148189315166743</v>
      </c>
      <c r="G8685" s="2">
        <v>3.8718106848332745</v>
      </c>
      <c r="H8685" s="2">
        <v>0.80458228755826455</v>
      </c>
      <c r="I8685" s="2">
        <v>0.3615740408748655</v>
      </c>
      <c r="J8685" s="2">
        <v>130.80467391304353</v>
      </c>
      <c r="K8685" s="2">
        <v>117.37478260869568</v>
      </c>
      <c r="L8685" s="2">
        <v>24.391086956521736</v>
      </c>
      <c r="M8685" s="2">
        <v>10.961195652173911</v>
      </c>
      <c r="N8685" s="2">
        <v>8.570652173913043</v>
      </c>
      <c r="O8685" s="2">
        <v>4.8592391304347826</v>
      </c>
      <c r="P8685" s="2">
        <v>38.625869565217407</v>
      </c>
      <c r="Q8685" s="2">
        <v>38.625869565217407</v>
      </c>
      <c r="R8685" s="2">
        <v>0</v>
      </c>
      <c r="S8685" s="2">
        <v>67.787717391304369</v>
      </c>
      <c r="T8685" s="2">
        <v>67.787717391304369</v>
      </c>
      <c r="U8685" s="2">
        <v>0</v>
      </c>
      <c r="V8685" s="2">
        <v>0</v>
      </c>
      <c r="W8685" s="2">
        <v>67.667717391304336</v>
      </c>
      <c r="X8685" s="2">
        <v>5.1253260869565214</v>
      </c>
      <c r="Y8685" s="2">
        <v>0</v>
      </c>
      <c r="Z8685" s="2">
        <v>0</v>
      </c>
      <c r="AA8685" s="2">
        <v>17.252173913043478</v>
      </c>
      <c r="AB8685" s="2">
        <v>0</v>
      </c>
      <c r="AC8685" s="2">
        <v>45.290217391304346</v>
      </c>
      <c r="AD8685" s="2">
        <v>0</v>
      </c>
      <c r="AE8685" s="2">
        <v>0</v>
      </c>
      <c r="AF8685" t="s">
        <v>7611</v>
      </c>
      <c r="AG8685">
        <v>1</v>
      </c>
    </row>
    <row r="8686" spans="1:33" x14ac:dyDescent="0.35">
      <c r="A8686" t="s">
        <v>33569</v>
      </c>
      <c r="B8686" t="s">
        <v>21898</v>
      </c>
      <c r="C8686" t="s">
        <v>31482</v>
      </c>
      <c r="D8686" t="s">
        <v>34588</v>
      </c>
      <c r="E8686" s="2">
        <v>38.652173913043477</v>
      </c>
      <c r="F8686" s="2">
        <v>4.703956692913386</v>
      </c>
      <c r="G8686" s="2">
        <v>4.2899381327334094</v>
      </c>
      <c r="H8686" s="2">
        <v>1.0454190101237346</v>
      </c>
      <c r="I8686" s="2">
        <v>0.66247469066366715</v>
      </c>
      <c r="J8686" s="2">
        <v>181.81815217391303</v>
      </c>
      <c r="K8686" s="2">
        <v>165.81543478260872</v>
      </c>
      <c r="L8686" s="2">
        <v>40.407717391304345</v>
      </c>
      <c r="M8686" s="2">
        <v>25.606086956521743</v>
      </c>
      <c r="N8686" s="2">
        <v>10.236413043478262</v>
      </c>
      <c r="O8686" s="2">
        <v>4.5652173913043477</v>
      </c>
      <c r="P8686" s="2">
        <v>28.119673913043481</v>
      </c>
      <c r="Q8686" s="2">
        <v>26.918586956521743</v>
      </c>
      <c r="R8686" s="2">
        <v>1.201086956521739</v>
      </c>
      <c r="S8686" s="2">
        <v>113.29076086956522</v>
      </c>
      <c r="T8686" s="2">
        <v>107.08695652173913</v>
      </c>
      <c r="U8686" s="2">
        <v>0</v>
      </c>
      <c r="V8686" s="2">
        <v>6.2038043478260869</v>
      </c>
      <c r="W8686" s="2">
        <v>55.277173913043477</v>
      </c>
      <c r="X8686" s="2">
        <v>1.0326086956521738</v>
      </c>
      <c r="Y8686" s="2">
        <v>0</v>
      </c>
      <c r="Z8686" s="2">
        <v>0</v>
      </c>
      <c r="AA8686" s="2">
        <v>7.3070652173913047</v>
      </c>
      <c r="AB8686" s="2">
        <v>0</v>
      </c>
      <c r="AC8686" s="2">
        <v>46.9375</v>
      </c>
      <c r="AD8686" s="2">
        <v>0</v>
      </c>
      <c r="AE8686" s="2">
        <v>0</v>
      </c>
      <c r="AF8686" t="s">
        <v>7661</v>
      </c>
      <c r="AG8686">
        <v>1</v>
      </c>
    </row>
    <row r="8687" spans="1:33" x14ac:dyDescent="0.35">
      <c r="A8687" t="s">
        <v>33569</v>
      </c>
      <c r="B8687" t="s">
        <v>21886</v>
      </c>
      <c r="C8687" t="s">
        <v>31477</v>
      </c>
      <c r="D8687" t="s">
        <v>33712</v>
      </c>
      <c r="E8687" s="2">
        <v>80.5</v>
      </c>
      <c r="F8687" s="2">
        <v>3.0014137186065346</v>
      </c>
      <c r="G8687" s="2">
        <v>2.8704644882527672</v>
      </c>
      <c r="H8687" s="2">
        <v>0.36007831487982705</v>
      </c>
      <c r="I8687" s="2">
        <v>0.23615041857952998</v>
      </c>
      <c r="J8687" s="2">
        <v>241.61380434782603</v>
      </c>
      <c r="K8687" s="2">
        <v>231.07239130434778</v>
      </c>
      <c r="L8687" s="2">
        <v>28.986304347826078</v>
      </c>
      <c r="M8687" s="2">
        <v>19.010108695652164</v>
      </c>
      <c r="N8687" s="2">
        <v>4.9673913043478262</v>
      </c>
      <c r="O8687" s="2">
        <v>5.0088043478260866</v>
      </c>
      <c r="P8687" s="2">
        <v>93.045434782608694</v>
      </c>
      <c r="Q8687" s="2">
        <v>92.48021739130435</v>
      </c>
      <c r="R8687" s="2">
        <v>0.56521739130434778</v>
      </c>
      <c r="S8687" s="2">
        <v>119.58206521739126</v>
      </c>
      <c r="T8687" s="2">
        <v>109.22010869565213</v>
      </c>
      <c r="U8687" s="2">
        <v>0</v>
      </c>
      <c r="V8687" s="2">
        <v>10.361956521739133</v>
      </c>
      <c r="W8687" s="2">
        <v>25.280434782608697</v>
      </c>
      <c r="X8687" s="2">
        <v>0</v>
      </c>
      <c r="Y8687" s="2">
        <v>0</v>
      </c>
      <c r="Z8687" s="2">
        <v>0</v>
      </c>
      <c r="AA8687" s="2">
        <v>21.090326086956523</v>
      </c>
      <c r="AB8687" s="2">
        <v>0</v>
      </c>
      <c r="AC8687" s="2">
        <v>4.1901086956521736</v>
      </c>
      <c r="AD8687" s="2">
        <v>0</v>
      </c>
      <c r="AE8687" s="2">
        <v>0</v>
      </c>
      <c r="AF8687" t="s">
        <v>7648</v>
      </c>
      <c r="AG8687">
        <v>1</v>
      </c>
    </row>
    <row r="8688" spans="1:33" x14ac:dyDescent="0.35">
      <c r="A8688" t="s">
        <v>33569</v>
      </c>
      <c r="B8688" t="s">
        <v>21897</v>
      </c>
      <c r="C8688" t="s">
        <v>28737</v>
      </c>
      <c r="D8688" t="s">
        <v>34073</v>
      </c>
      <c r="E8688" s="2">
        <v>47.695652173913047</v>
      </c>
      <c r="F8688" s="2">
        <v>3.4830150410209653</v>
      </c>
      <c r="G8688" s="2">
        <v>3.3667866909753861</v>
      </c>
      <c r="H8688" s="2">
        <v>0.46574521422060161</v>
      </c>
      <c r="I8688" s="2">
        <v>0.40188468550592521</v>
      </c>
      <c r="J8688" s="2">
        <v>166.12467391304344</v>
      </c>
      <c r="K8688" s="2">
        <v>160.58108695652169</v>
      </c>
      <c r="L8688" s="2">
        <v>22.214021739130434</v>
      </c>
      <c r="M8688" s="2">
        <v>19.168152173913043</v>
      </c>
      <c r="N8688" s="2">
        <v>0</v>
      </c>
      <c r="O8688" s="2">
        <v>3.0458695652173908</v>
      </c>
      <c r="P8688" s="2">
        <v>28.802608695652168</v>
      </c>
      <c r="Q8688" s="2">
        <v>26.304891304347819</v>
      </c>
      <c r="R8688" s="2">
        <v>2.4977173913043478</v>
      </c>
      <c r="S8688" s="2">
        <v>115.10804347826084</v>
      </c>
      <c r="T8688" s="2">
        <v>115.10804347826084</v>
      </c>
      <c r="U8688" s="2">
        <v>0</v>
      </c>
      <c r="V8688" s="2">
        <v>0</v>
      </c>
      <c r="W8688" s="2">
        <v>0.46173913043478265</v>
      </c>
      <c r="X8688" s="2">
        <v>0</v>
      </c>
      <c r="Y8688" s="2">
        <v>0</v>
      </c>
      <c r="Z8688" s="2">
        <v>0</v>
      </c>
      <c r="AA8688" s="2">
        <v>0</v>
      </c>
      <c r="AB8688" s="2">
        <v>0</v>
      </c>
      <c r="AC8688" s="2">
        <v>0.46173913043478265</v>
      </c>
      <c r="AD8688" s="2">
        <v>0</v>
      </c>
      <c r="AE8688" s="2">
        <v>0</v>
      </c>
      <c r="AF8688" t="s">
        <v>7660</v>
      </c>
      <c r="AG8688">
        <v>1</v>
      </c>
    </row>
    <row r="8689" spans="1:33" x14ac:dyDescent="0.35">
      <c r="A8689" t="s">
        <v>33570</v>
      </c>
      <c r="B8689" t="s">
        <v>22049</v>
      </c>
      <c r="C8689" t="s">
        <v>28592</v>
      </c>
      <c r="D8689" t="s">
        <v>33958</v>
      </c>
      <c r="E8689" s="2">
        <v>172.43478260869566</v>
      </c>
      <c r="F8689" s="2">
        <v>2.8217662632375191</v>
      </c>
      <c r="G8689" s="2">
        <v>2.6664271306101863</v>
      </c>
      <c r="H8689" s="2">
        <v>0.3612815179021685</v>
      </c>
      <c r="I8689" s="2">
        <v>0.28922528996470004</v>
      </c>
      <c r="J8689" s="2">
        <v>486.57065217391306</v>
      </c>
      <c r="K8689" s="2">
        <v>459.78478260869565</v>
      </c>
      <c r="L8689" s="2">
        <v>62.297500000000014</v>
      </c>
      <c r="M8689" s="2">
        <v>49.872500000000016</v>
      </c>
      <c r="N8689" s="2">
        <v>1.8771739130434781</v>
      </c>
      <c r="O8689" s="2">
        <v>10.547826086956523</v>
      </c>
      <c r="P8689" s="2">
        <v>109.02521739130432</v>
      </c>
      <c r="Q8689" s="2">
        <v>94.664347826086939</v>
      </c>
      <c r="R8689" s="2">
        <v>14.360869565217387</v>
      </c>
      <c r="S8689" s="2">
        <v>315.2479347826087</v>
      </c>
      <c r="T8689" s="2">
        <v>315.2479347826087</v>
      </c>
      <c r="U8689" s="2">
        <v>0</v>
      </c>
      <c r="V8689" s="2">
        <v>0</v>
      </c>
      <c r="W8689" s="2">
        <v>97.302391304347822</v>
      </c>
      <c r="X8689" s="2">
        <v>9.2415217391304338</v>
      </c>
      <c r="Y8689" s="2">
        <v>0</v>
      </c>
      <c r="Z8689" s="2">
        <v>0</v>
      </c>
      <c r="AA8689" s="2">
        <v>10.219565217391304</v>
      </c>
      <c r="AB8689" s="2">
        <v>0</v>
      </c>
      <c r="AC8689" s="2">
        <v>77.841304347826082</v>
      </c>
      <c r="AD8689" s="2">
        <v>0</v>
      </c>
      <c r="AE8689" s="2">
        <v>0</v>
      </c>
      <c r="AF8689" t="s">
        <v>7817</v>
      </c>
      <c r="AG8689">
        <v>2</v>
      </c>
    </row>
    <row r="8690" spans="1:33" x14ac:dyDescent="0.35">
      <c r="A8690" t="s">
        <v>33570</v>
      </c>
      <c r="B8690" t="s">
        <v>21971</v>
      </c>
      <c r="C8690" t="s">
        <v>31523</v>
      </c>
      <c r="D8690" t="s">
        <v>34299</v>
      </c>
      <c r="E8690" s="2">
        <v>112.08695652173913</v>
      </c>
      <c r="F8690" s="2">
        <v>2.7140806826997665</v>
      </c>
      <c r="G8690" s="2">
        <v>2.5798661753297125</v>
      </c>
      <c r="H8690" s="2">
        <v>0.39890031031807605</v>
      </c>
      <c r="I8690" s="2">
        <v>0.26468580294802174</v>
      </c>
      <c r="J8690" s="2">
        <v>304.21304347826077</v>
      </c>
      <c r="K8690" s="2">
        <v>289.16934782608689</v>
      </c>
      <c r="L8690" s="2">
        <v>44.711521739130433</v>
      </c>
      <c r="M8690" s="2">
        <v>29.667826086956524</v>
      </c>
      <c r="N8690" s="2">
        <v>6.7828260869565211</v>
      </c>
      <c r="O8690" s="2">
        <v>8.2608695652173907</v>
      </c>
      <c r="P8690" s="2">
        <v>91.846630434782583</v>
      </c>
      <c r="Q8690" s="2">
        <v>91.846630434782583</v>
      </c>
      <c r="R8690" s="2">
        <v>0</v>
      </c>
      <c r="S8690" s="2">
        <v>167.65489130434776</v>
      </c>
      <c r="T8690" s="2">
        <v>167.65489130434776</v>
      </c>
      <c r="U8690" s="2">
        <v>0</v>
      </c>
      <c r="V8690" s="2">
        <v>0</v>
      </c>
      <c r="W8690" s="2">
        <v>0</v>
      </c>
      <c r="X8690" s="2">
        <v>0</v>
      </c>
      <c r="Y8690" s="2">
        <v>0</v>
      </c>
      <c r="Z8690" s="2">
        <v>0</v>
      </c>
      <c r="AA8690" s="2">
        <v>0</v>
      </c>
      <c r="AB8690" s="2">
        <v>0</v>
      </c>
      <c r="AC8690" s="2">
        <v>0</v>
      </c>
      <c r="AD8690" s="2">
        <v>0</v>
      </c>
      <c r="AE8690" s="2">
        <v>0</v>
      </c>
      <c r="AF8690" t="s">
        <v>7737</v>
      </c>
      <c r="AG8690">
        <v>2</v>
      </c>
    </row>
    <row r="8691" spans="1:33" x14ac:dyDescent="0.35">
      <c r="A8691" t="s">
        <v>33570</v>
      </c>
      <c r="B8691" t="s">
        <v>21938</v>
      </c>
      <c r="C8691" t="s">
        <v>31505</v>
      </c>
      <c r="D8691" t="s">
        <v>34598</v>
      </c>
      <c r="E8691" s="2">
        <v>126.82608695652173</v>
      </c>
      <c r="F8691" s="2">
        <v>3.4379653753856716</v>
      </c>
      <c r="G8691" s="2">
        <v>3.1187812821391852</v>
      </c>
      <c r="H8691" s="2">
        <v>0.8530527939664041</v>
      </c>
      <c r="I8691" s="2">
        <v>0.58644840589646907</v>
      </c>
      <c r="J8691" s="2">
        <v>436.02369565217407</v>
      </c>
      <c r="K8691" s="2">
        <v>395.54282608695667</v>
      </c>
      <c r="L8691" s="2">
        <v>108.18934782608699</v>
      </c>
      <c r="M8691" s="2">
        <v>74.376956521739146</v>
      </c>
      <c r="N8691" s="2">
        <v>28.419130434782613</v>
      </c>
      <c r="O8691" s="2">
        <v>5.3932608695652178</v>
      </c>
      <c r="P8691" s="2">
        <v>59.074130434782617</v>
      </c>
      <c r="Q8691" s="2">
        <v>52.405652173913047</v>
      </c>
      <c r="R8691" s="2">
        <v>6.6684782608695663</v>
      </c>
      <c r="S8691" s="2">
        <v>268.76021739130448</v>
      </c>
      <c r="T8691" s="2">
        <v>253.82271739130448</v>
      </c>
      <c r="U8691" s="2">
        <v>14.9375</v>
      </c>
      <c r="V8691" s="2">
        <v>0</v>
      </c>
      <c r="W8691" s="2">
        <v>89.304130434782607</v>
      </c>
      <c r="X8691" s="2">
        <v>51.676413043478256</v>
      </c>
      <c r="Y8691" s="2">
        <v>0</v>
      </c>
      <c r="Z8691" s="2">
        <v>0</v>
      </c>
      <c r="AA8691" s="2">
        <v>15.350543478260873</v>
      </c>
      <c r="AB8691" s="2">
        <v>0</v>
      </c>
      <c r="AC8691" s="2">
        <v>17.9375</v>
      </c>
      <c r="AD8691" s="2">
        <v>4.3396739130434785</v>
      </c>
      <c r="AE8691" s="2">
        <v>0</v>
      </c>
      <c r="AF8691" t="s">
        <v>7703</v>
      </c>
      <c r="AG8691">
        <v>2</v>
      </c>
    </row>
    <row r="8692" spans="1:33" x14ac:dyDescent="0.35">
      <c r="A8692" t="s">
        <v>33570</v>
      </c>
      <c r="B8692" t="s">
        <v>22137</v>
      </c>
      <c r="C8692" t="s">
        <v>29009</v>
      </c>
      <c r="D8692" t="s">
        <v>34594</v>
      </c>
      <c r="E8692" s="2">
        <v>91.826086956521735</v>
      </c>
      <c r="F8692" s="2">
        <v>4.7206036931818192</v>
      </c>
      <c r="G8692" s="2">
        <v>4.5173307291666678</v>
      </c>
      <c r="H8692" s="2">
        <v>0.70608428030303028</v>
      </c>
      <c r="I8692" s="2">
        <v>0.50281131628787878</v>
      </c>
      <c r="J8692" s="2">
        <v>433.47456521739139</v>
      </c>
      <c r="K8692" s="2">
        <v>414.80880434782614</v>
      </c>
      <c r="L8692" s="2">
        <v>64.836956521739125</v>
      </c>
      <c r="M8692" s="2">
        <v>46.171195652173914</v>
      </c>
      <c r="N8692" s="2">
        <v>14.339673913043478</v>
      </c>
      <c r="O8692" s="2">
        <v>4.3260869565217392</v>
      </c>
      <c r="P8692" s="2">
        <v>111.84282608695655</v>
      </c>
      <c r="Q8692" s="2">
        <v>111.84282608695655</v>
      </c>
      <c r="R8692" s="2">
        <v>0</v>
      </c>
      <c r="S8692" s="2">
        <v>256.7947826086957</v>
      </c>
      <c r="T8692" s="2">
        <v>256.7947826086957</v>
      </c>
      <c r="U8692" s="2">
        <v>0</v>
      </c>
      <c r="V8692" s="2">
        <v>0</v>
      </c>
      <c r="W8692" s="2">
        <v>56.854999999999997</v>
      </c>
      <c r="X8692" s="2">
        <v>0</v>
      </c>
      <c r="Y8692" s="2">
        <v>0</v>
      </c>
      <c r="Z8692" s="2">
        <v>0</v>
      </c>
      <c r="AA8692" s="2">
        <v>15.342826086956521</v>
      </c>
      <c r="AB8692" s="2">
        <v>0</v>
      </c>
      <c r="AC8692" s="2">
        <v>41.512173913043476</v>
      </c>
      <c r="AD8692" s="2">
        <v>0</v>
      </c>
      <c r="AE8692" s="2">
        <v>0</v>
      </c>
      <c r="AF8692" t="s">
        <v>7906</v>
      </c>
      <c r="AG8692">
        <v>2</v>
      </c>
    </row>
    <row r="8693" spans="1:33" x14ac:dyDescent="0.35">
      <c r="A8693" t="s">
        <v>33570</v>
      </c>
      <c r="B8693" t="s">
        <v>21998</v>
      </c>
      <c r="C8693" t="s">
        <v>31525</v>
      </c>
      <c r="D8693" t="s">
        <v>33693</v>
      </c>
      <c r="E8693" s="2">
        <v>88.75</v>
      </c>
      <c r="F8693" s="2">
        <v>3.1182645437844458</v>
      </c>
      <c r="G8693" s="2">
        <v>2.6611145131659524</v>
      </c>
      <c r="H8693" s="2">
        <v>0.87564482547458666</v>
      </c>
      <c r="I8693" s="2">
        <v>0.41849479485609309</v>
      </c>
      <c r="J8693" s="2">
        <v>276.74597826086955</v>
      </c>
      <c r="K8693" s="2">
        <v>236.17391304347828</v>
      </c>
      <c r="L8693" s="2">
        <v>77.713478260869564</v>
      </c>
      <c r="M8693" s="2">
        <v>37.141413043478259</v>
      </c>
      <c r="N8693" s="2">
        <v>32.777500000000003</v>
      </c>
      <c r="O8693" s="2">
        <v>7.7945652173913036</v>
      </c>
      <c r="P8693" s="2">
        <v>44.311956521739134</v>
      </c>
      <c r="Q8693" s="2">
        <v>44.311956521739134</v>
      </c>
      <c r="R8693" s="2">
        <v>0</v>
      </c>
      <c r="S8693" s="2">
        <v>154.72054347826088</v>
      </c>
      <c r="T8693" s="2">
        <v>150.97597826086957</v>
      </c>
      <c r="U8693" s="2">
        <v>3.7445652173913042</v>
      </c>
      <c r="V8693" s="2">
        <v>0</v>
      </c>
      <c r="W8693" s="2">
        <v>20.983586956521741</v>
      </c>
      <c r="X8693" s="2">
        <v>0.79347826086956519</v>
      </c>
      <c r="Y8693" s="2">
        <v>0</v>
      </c>
      <c r="Z8693" s="2">
        <v>0</v>
      </c>
      <c r="AA8693" s="2">
        <v>14.00771739130435</v>
      </c>
      <c r="AB8693" s="2">
        <v>0</v>
      </c>
      <c r="AC8693" s="2">
        <v>6.182391304347826</v>
      </c>
      <c r="AD8693" s="2">
        <v>0</v>
      </c>
      <c r="AE8693" s="2">
        <v>0</v>
      </c>
      <c r="AF8693" t="s">
        <v>7766</v>
      </c>
      <c r="AG8693">
        <v>2</v>
      </c>
    </row>
    <row r="8694" spans="1:33" x14ac:dyDescent="0.35">
      <c r="A8694" t="s">
        <v>33570</v>
      </c>
      <c r="B8694" t="s">
        <v>22227</v>
      </c>
      <c r="C8694" t="s">
        <v>31551</v>
      </c>
      <c r="D8694" t="s">
        <v>34600</v>
      </c>
      <c r="E8694" s="2">
        <v>102.21739130434783</v>
      </c>
      <c r="F8694" s="2">
        <v>4.5576648234793717</v>
      </c>
      <c r="G8694" s="2">
        <v>4.1366822628668665</v>
      </c>
      <c r="H8694" s="2">
        <v>0.39517545725223313</v>
      </c>
      <c r="I8694" s="2">
        <v>0.20404189706507869</v>
      </c>
      <c r="J8694" s="2">
        <v>465.87260869565227</v>
      </c>
      <c r="K8694" s="2">
        <v>422.84086956521753</v>
      </c>
      <c r="L8694" s="2">
        <v>40.393804347826091</v>
      </c>
      <c r="M8694" s="2">
        <v>20.856630434782609</v>
      </c>
      <c r="N8694" s="2">
        <v>13.580652173913041</v>
      </c>
      <c r="O8694" s="2">
        <v>5.9565217391304346</v>
      </c>
      <c r="P8694" s="2">
        <v>168.63478260869562</v>
      </c>
      <c r="Q8694" s="2">
        <v>145.1402173913043</v>
      </c>
      <c r="R8694" s="2">
        <v>23.494565217391305</v>
      </c>
      <c r="S8694" s="2">
        <v>256.8440217391306</v>
      </c>
      <c r="T8694" s="2">
        <v>256.8440217391306</v>
      </c>
      <c r="U8694" s="2">
        <v>0</v>
      </c>
      <c r="V8694" s="2">
        <v>0</v>
      </c>
      <c r="W8694" s="2">
        <v>148.26228260869567</v>
      </c>
      <c r="X8694" s="2">
        <v>4.2242391304347828</v>
      </c>
      <c r="Y8694" s="2">
        <v>0.29347826086956524</v>
      </c>
      <c r="Z8694" s="2">
        <v>0</v>
      </c>
      <c r="AA8694" s="2">
        <v>22.143695652173914</v>
      </c>
      <c r="AB8694" s="2">
        <v>0</v>
      </c>
      <c r="AC8694" s="2">
        <v>121.60086956521739</v>
      </c>
      <c r="AD8694" s="2">
        <v>0</v>
      </c>
      <c r="AE8694" s="2">
        <v>0</v>
      </c>
      <c r="AF8694" t="s">
        <v>7996</v>
      </c>
      <c r="AG8694">
        <v>2</v>
      </c>
    </row>
    <row r="8695" spans="1:33" x14ac:dyDescent="0.35">
      <c r="A8695" t="s">
        <v>33570</v>
      </c>
      <c r="B8695" t="s">
        <v>21989</v>
      </c>
      <c r="C8695" t="s">
        <v>31536</v>
      </c>
      <c r="D8695" t="s">
        <v>33815</v>
      </c>
      <c r="E8695" s="2">
        <v>234.82608695652175</v>
      </c>
      <c r="F8695" s="2">
        <v>3.414566746898724</v>
      </c>
      <c r="G8695" s="2">
        <v>3.1805360118496586</v>
      </c>
      <c r="H8695" s="2">
        <v>0.32491066469172375</v>
      </c>
      <c r="I8695" s="2">
        <v>0.15864515830401774</v>
      </c>
      <c r="J8695" s="2">
        <v>801.82934782608731</v>
      </c>
      <c r="K8695" s="2">
        <v>746.87282608695682</v>
      </c>
      <c r="L8695" s="2">
        <v>76.297499999999999</v>
      </c>
      <c r="M8695" s="2">
        <v>37.25402173913043</v>
      </c>
      <c r="N8695" s="2">
        <v>33.826086956521742</v>
      </c>
      <c r="O8695" s="2">
        <v>5.2173913043478262</v>
      </c>
      <c r="P8695" s="2">
        <v>211.68347826086955</v>
      </c>
      <c r="Q8695" s="2">
        <v>195.77043478260867</v>
      </c>
      <c r="R8695" s="2">
        <v>15.913043478260869</v>
      </c>
      <c r="S8695" s="2">
        <v>513.84836956521769</v>
      </c>
      <c r="T8695" s="2">
        <v>513.84836956521769</v>
      </c>
      <c r="U8695" s="2">
        <v>0</v>
      </c>
      <c r="V8695" s="2">
        <v>0</v>
      </c>
      <c r="W8695" s="2">
        <v>196.30130434782603</v>
      </c>
      <c r="X8695" s="2">
        <v>10.55836956521739</v>
      </c>
      <c r="Y8695" s="2">
        <v>0</v>
      </c>
      <c r="Z8695" s="2">
        <v>0</v>
      </c>
      <c r="AA8695" s="2">
        <v>14.35195652173913</v>
      </c>
      <c r="AB8695" s="2">
        <v>0</v>
      </c>
      <c r="AC8695" s="2">
        <v>171.3909782608695</v>
      </c>
      <c r="AD8695" s="2">
        <v>0</v>
      </c>
      <c r="AE8695" s="2">
        <v>0</v>
      </c>
      <c r="AF8695" t="s">
        <v>7757</v>
      </c>
      <c r="AG8695">
        <v>2</v>
      </c>
    </row>
    <row r="8696" spans="1:33" x14ac:dyDescent="0.35">
      <c r="A8696" t="s">
        <v>33570</v>
      </c>
      <c r="B8696" t="s">
        <v>22129</v>
      </c>
      <c r="C8696" t="s">
        <v>31539</v>
      </c>
      <c r="D8696" t="s">
        <v>34598</v>
      </c>
      <c r="E8696" s="2">
        <v>74.076086956521735</v>
      </c>
      <c r="F8696" s="2">
        <v>3.7528422597212034</v>
      </c>
      <c r="G8696" s="2">
        <v>3.3063022743947177</v>
      </c>
      <c r="H8696" s="2">
        <v>0.78703595011005156</v>
      </c>
      <c r="I8696" s="2">
        <v>0.54206162876008823</v>
      </c>
      <c r="J8696" s="2">
        <v>277.99586956521739</v>
      </c>
      <c r="K8696" s="2">
        <v>244.91793478260868</v>
      </c>
      <c r="L8696" s="2">
        <v>58.300543478260877</v>
      </c>
      <c r="M8696" s="2">
        <v>40.153804347826096</v>
      </c>
      <c r="N8696" s="2">
        <v>11.646739130434783</v>
      </c>
      <c r="O8696" s="2">
        <v>6.5</v>
      </c>
      <c r="P8696" s="2">
        <v>40.904021739130428</v>
      </c>
      <c r="Q8696" s="2">
        <v>25.972826086956513</v>
      </c>
      <c r="R8696" s="2">
        <v>14.931195652173914</v>
      </c>
      <c r="S8696" s="2">
        <v>178.79130434782607</v>
      </c>
      <c r="T8696" s="2">
        <v>178.79130434782607</v>
      </c>
      <c r="U8696" s="2">
        <v>0</v>
      </c>
      <c r="V8696" s="2">
        <v>0</v>
      </c>
      <c r="W8696" s="2">
        <v>14.967391304347826</v>
      </c>
      <c r="X8696" s="2">
        <v>0.55978260869565222</v>
      </c>
      <c r="Y8696" s="2">
        <v>0</v>
      </c>
      <c r="Z8696" s="2">
        <v>0</v>
      </c>
      <c r="AA8696" s="2">
        <v>2.2880434782608696</v>
      </c>
      <c r="AB8696" s="2">
        <v>0</v>
      </c>
      <c r="AC8696" s="2">
        <v>12.119565217391305</v>
      </c>
      <c r="AD8696" s="2">
        <v>0</v>
      </c>
      <c r="AE8696" s="2">
        <v>0</v>
      </c>
      <c r="AF8696" t="s">
        <v>7898</v>
      </c>
      <c r="AG8696">
        <v>2</v>
      </c>
    </row>
    <row r="8697" spans="1:33" x14ac:dyDescent="0.35">
      <c r="A8697" t="s">
        <v>33570</v>
      </c>
      <c r="B8697" t="s">
        <v>22108</v>
      </c>
      <c r="C8697" t="s">
        <v>29474</v>
      </c>
      <c r="D8697" t="s">
        <v>34598</v>
      </c>
      <c r="E8697" s="2">
        <v>132.75</v>
      </c>
      <c r="F8697" s="2">
        <v>3.5437697535413086</v>
      </c>
      <c r="G8697" s="2">
        <v>3.0369876361254402</v>
      </c>
      <c r="H8697" s="2">
        <v>0.97887415049537407</v>
      </c>
      <c r="I8697" s="2">
        <v>0.47209203307950559</v>
      </c>
      <c r="J8697" s="2">
        <v>470.4354347826087</v>
      </c>
      <c r="K8697" s="2">
        <v>403.16010869565218</v>
      </c>
      <c r="L8697" s="2">
        <v>129.9455434782609</v>
      </c>
      <c r="M8697" s="2">
        <v>62.670217391304369</v>
      </c>
      <c r="N8697" s="2">
        <v>53.566847826086963</v>
      </c>
      <c r="O8697" s="2">
        <v>13.708478260869571</v>
      </c>
      <c r="P8697" s="2">
        <v>50.52630434782607</v>
      </c>
      <c r="Q8697" s="2">
        <v>50.52630434782607</v>
      </c>
      <c r="R8697" s="2">
        <v>0</v>
      </c>
      <c r="S8697" s="2">
        <v>289.96358695652174</v>
      </c>
      <c r="T8697" s="2">
        <v>281.40967391304349</v>
      </c>
      <c r="U8697" s="2">
        <v>8.5539130434782624</v>
      </c>
      <c r="V8697" s="2">
        <v>0</v>
      </c>
      <c r="W8697" s="2">
        <v>24.419021739130436</v>
      </c>
      <c r="X8697" s="2">
        <v>0.70108695652173914</v>
      </c>
      <c r="Y8697" s="2">
        <v>0</v>
      </c>
      <c r="Z8697" s="2">
        <v>0</v>
      </c>
      <c r="AA8697" s="2">
        <v>9.3375000000000004</v>
      </c>
      <c r="AB8697" s="2">
        <v>0</v>
      </c>
      <c r="AC8697" s="2">
        <v>14.380434782608695</v>
      </c>
      <c r="AD8697" s="2">
        <v>0</v>
      </c>
      <c r="AE8697" s="2">
        <v>0</v>
      </c>
      <c r="AF8697" t="s">
        <v>7877</v>
      </c>
      <c r="AG8697">
        <v>2</v>
      </c>
    </row>
    <row r="8698" spans="1:33" x14ac:dyDescent="0.35">
      <c r="A8698" t="s">
        <v>33570</v>
      </c>
      <c r="B8698" t="s">
        <v>22120</v>
      </c>
      <c r="C8698" t="s">
        <v>31495</v>
      </c>
      <c r="D8698" t="s">
        <v>34322</v>
      </c>
      <c r="E8698" s="2">
        <v>124.47826086956522</v>
      </c>
      <c r="F8698" s="2">
        <v>4.3497057282570735</v>
      </c>
      <c r="G8698" s="2">
        <v>3.9446891372685995</v>
      </c>
      <c r="H8698" s="2">
        <v>1.2639975550122251</v>
      </c>
      <c r="I8698" s="2">
        <v>0.85898096402375157</v>
      </c>
      <c r="J8698" s="2">
        <v>541.44380434782613</v>
      </c>
      <c r="K8698" s="2">
        <v>491.02804347826088</v>
      </c>
      <c r="L8698" s="2">
        <v>157.34021739130438</v>
      </c>
      <c r="M8698" s="2">
        <v>106.92445652173916</v>
      </c>
      <c r="N8698" s="2">
        <v>42.711956521739118</v>
      </c>
      <c r="O8698" s="2">
        <v>7.7038043478260869</v>
      </c>
      <c r="P8698" s="2">
        <v>46.687934782608714</v>
      </c>
      <c r="Q8698" s="2">
        <v>46.687934782608714</v>
      </c>
      <c r="R8698" s="2">
        <v>0</v>
      </c>
      <c r="S8698" s="2">
        <v>337.41565217391303</v>
      </c>
      <c r="T8698" s="2">
        <v>337.41565217391303</v>
      </c>
      <c r="U8698" s="2">
        <v>0</v>
      </c>
      <c r="V8698" s="2">
        <v>0</v>
      </c>
      <c r="W8698" s="2">
        <v>39.008152173913047</v>
      </c>
      <c r="X8698" s="2">
        <v>0</v>
      </c>
      <c r="Y8698" s="2">
        <v>0</v>
      </c>
      <c r="Z8698" s="2">
        <v>0</v>
      </c>
      <c r="AA8698" s="2">
        <v>0</v>
      </c>
      <c r="AB8698" s="2">
        <v>0</v>
      </c>
      <c r="AC8698" s="2">
        <v>39.008152173913047</v>
      </c>
      <c r="AD8698" s="2">
        <v>0</v>
      </c>
      <c r="AE8698" s="2">
        <v>0</v>
      </c>
      <c r="AF8698" t="s">
        <v>7889</v>
      </c>
      <c r="AG8698">
        <v>2</v>
      </c>
    </row>
    <row r="8699" spans="1:33" x14ac:dyDescent="0.35">
      <c r="A8699" t="s">
        <v>33570</v>
      </c>
      <c r="B8699" t="s">
        <v>22072</v>
      </c>
      <c r="C8699" t="s">
        <v>31505</v>
      </c>
      <c r="D8699" t="s">
        <v>34598</v>
      </c>
      <c r="E8699" s="2">
        <v>141.31521739130434</v>
      </c>
      <c r="F8699" s="2">
        <v>3.8099638489346974</v>
      </c>
      <c r="G8699" s="2">
        <v>3.6233912775940311</v>
      </c>
      <c r="H8699" s="2">
        <v>0.74208830089993072</v>
      </c>
      <c r="I8699" s="2">
        <v>0.55551572955926465</v>
      </c>
      <c r="J8699" s="2">
        <v>538.40586956521736</v>
      </c>
      <c r="K8699" s="2">
        <v>512.0403260869565</v>
      </c>
      <c r="L8699" s="2">
        <v>104.86836956521738</v>
      </c>
      <c r="M8699" s="2">
        <v>78.502826086956517</v>
      </c>
      <c r="N8699" s="2">
        <v>21.919891304347821</v>
      </c>
      <c r="O8699" s="2">
        <v>4.4456521739130439</v>
      </c>
      <c r="P8699" s="2">
        <v>115.00402173913044</v>
      </c>
      <c r="Q8699" s="2">
        <v>115.00402173913044</v>
      </c>
      <c r="R8699" s="2">
        <v>0</v>
      </c>
      <c r="S8699" s="2">
        <v>318.53347826086957</v>
      </c>
      <c r="T8699" s="2">
        <v>318.53347826086957</v>
      </c>
      <c r="U8699" s="2">
        <v>0</v>
      </c>
      <c r="V8699" s="2">
        <v>0</v>
      </c>
      <c r="W8699" s="2">
        <v>19.793478260869566</v>
      </c>
      <c r="X8699" s="2">
        <v>0</v>
      </c>
      <c r="Y8699" s="2">
        <v>0</v>
      </c>
      <c r="Z8699" s="2">
        <v>0</v>
      </c>
      <c r="AA8699" s="2">
        <v>0</v>
      </c>
      <c r="AB8699" s="2">
        <v>0</v>
      </c>
      <c r="AC8699" s="2">
        <v>19.793478260869566</v>
      </c>
      <c r="AD8699" s="2">
        <v>0</v>
      </c>
      <c r="AE8699" s="2">
        <v>0</v>
      </c>
      <c r="AF8699" t="s">
        <v>7841</v>
      </c>
      <c r="AG8699">
        <v>2</v>
      </c>
    </row>
    <row r="8700" spans="1:33" x14ac:dyDescent="0.35">
      <c r="A8700" t="s">
        <v>33570</v>
      </c>
      <c r="B8700" t="s">
        <v>21995</v>
      </c>
      <c r="C8700" t="s">
        <v>31539</v>
      </c>
      <c r="D8700" t="s">
        <v>34598</v>
      </c>
      <c r="E8700" s="2">
        <v>94.902173913043484</v>
      </c>
      <c r="F8700" s="2">
        <v>4.2508257931508417</v>
      </c>
      <c r="G8700" s="2">
        <v>3.9605165502233413</v>
      </c>
      <c r="H8700" s="2">
        <v>0.76772992784331706</v>
      </c>
      <c r="I8700" s="2">
        <v>0.51418623296300547</v>
      </c>
      <c r="J8700" s="2">
        <v>403.41260869565218</v>
      </c>
      <c r="K8700" s="2">
        <v>375.86163043478257</v>
      </c>
      <c r="L8700" s="2">
        <v>72.859239130434801</v>
      </c>
      <c r="M8700" s="2">
        <v>48.79739130434784</v>
      </c>
      <c r="N8700" s="2">
        <v>18.891521739130436</v>
      </c>
      <c r="O8700" s="2">
        <v>5.1703260869565222</v>
      </c>
      <c r="P8700" s="2">
        <v>43.953043478260874</v>
      </c>
      <c r="Q8700" s="2">
        <v>40.463913043478264</v>
      </c>
      <c r="R8700" s="2">
        <v>3.4891304347826089</v>
      </c>
      <c r="S8700" s="2">
        <v>286.6003260869565</v>
      </c>
      <c r="T8700" s="2">
        <v>286.6003260869565</v>
      </c>
      <c r="U8700" s="2">
        <v>0</v>
      </c>
      <c r="V8700" s="2">
        <v>0</v>
      </c>
      <c r="W8700" s="2">
        <v>15.72717391304348</v>
      </c>
      <c r="X8700" s="2">
        <v>1.3016304347826086</v>
      </c>
      <c r="Y8700" s="2">
        <v>0</v>
      </c>
      <c r="Z8700" s="2">
        <v>0</v>
      </c>
      <c r="AA8700" s="2">
        <v>0</v>
      </c>
      <c r="AB8700" s="2">
        <v>0</v>
      </c>
      <c r="AC8700" s="2">
        <v>14.42554347826087</v>
      </c>
      <c r="AD8700" s="2">
        <v>0</v>
      </c>
      <c r="AE8700" s="2">
        <v>0</v>
      </c>
      <c r="AF8700" t="s">
        <v>7763</v>
      </c>
      <c r="AG8700">
        <v>2</v>
      </c>
    </row>
    <row r="8701" spans="1:33" x14ac:dyDescent="0.35">
      <c r="A8701" t="s">
        <v>33570</v>
      </c>
      <c r="B8701" t="s">
        <v>22115</v>
      </c>
      <c r="C8701" t="s">
        <v>28848</v>
      </c>
      <c r="D8701" t="s">
        <v>34322</v>
      </c>
      <c r="E8701" s="2">
        <v>148.5108695652174</v>
      </c>
      <c r="F8701" s="2">
        <v>4.02094781526751</v>
      </c>
      <c r="G8701" s="2">
        <v>3.9080604552440894</v>
      </c>
      <c r="H8701" s="2">
        <v>0.81243577545195067</v>
      </c>
      <c r="I8701" s="2">
        <v>0.74423113518261008</v>
      </c>
      <c r="J8701" s="2">
        <v>597.15445652173912</v>
      </c>
      <c r="K8701" s="2">
        <v>580.38945652173913</v>
      </c>
      <c r="L8701" s="2">
        <v>120.6555434782609</v>
      </c>
      <c r="M8701" s="2">
        <v>110.52641304347829</v>
      </c>
      <c r="N8701" s="2">
        <v>3.8016304347826089</v>
      </c>
      <c r="O8701" s="2">
        <v>6.3274999999999997</v>
      </c>
      <c r="P8701" s="2">
        <v>134.76445652173913</v>
      </c>
      <c r="Q8701" s="2">
        <v>128.12858695652173</v>
      </c>
      <c r="R8701" s="2">
        <v>6.6358695652173916</v>
      </c>
      <c r="S8701" s="2">
        <v>341.73445652173911</v>
      </c>
      <c r="T8701" s="2">
        <v>341.73445652173911</v>
      </c>
      <c r="U8701" s="2">
        <v>0</v>
      </c>
      <c r="V8701" s="2">
        <v>0</v>
      </c>
      <c r="W8701" s="2">
        <v>40.081521739130437</v>
      </c>
      <c r="X8701" s="2">
        <v>1.986413043478261</v>
      </c>
      <c r="Y8701" s="2">
        <v>0</v>
      </c>
      <c r="Z8701" s="2">
        <v>0</v>
      </c>
      <c r="AA8701" s="2">
        <v>1.7826086956521738</v>
      </c>
      <c r="AB8701" s="2">
        <v>0</v>
      </c>
      <c r="AC8701" s="2">
        <v>36.3125</v>
      </c>
      <c r="AD8701" s="2">
        <v>0</v>
      </c>
      <c r="AE8701" s="2">
        <v>0</v>
      </c>
      <c r="AF8701" t="s">
        <v>7884</v>
      </c>
      <c r="AG8701">
        <v>2</v>
      </c>
    </row>
    <row r="8702" spans="1:33" x14ac:dyDescent="0.35">
      <c r="A8702" t="s">
        <v>33570</v>
      </c>
      <c r="B8702" t="s">
        <v>22207</v>
      </c>
      <c r="C8702" t="s">
        <v>31607</v>
      </c>
      <c r="D8702" t="s">
        <v>34594</v>
      </c>
      <c r="E8702" s="2">
        <v>196.66304347826087</v>
      </c>
      <c r="F8702" s="2">
        <v>4.2130210578676834</v>
      </c>
      <c r="G8702" s="2">
        <v>3.8145139004034707</v>
      </c>
      <c r="H8702" s="2">
        <v>1.2196424031393354</v>
      </c>
      <c r="I8702" s="2">
        <v>0.84517769303045343</v>
      </c>
      <c r="J8702" s="2">
        <v>828.54554347826092</v>
      </c>
      <c r="K8702" s="2">
        <v>750.17391304347825</v>
      </c>
      <c r="L8702" s="2">
        <v>239.85858695652169</v>
      </c>
      <c r="M8702" s="2">
        <v>166.21521739130429</v>
      </c>
      <c r="N8702" s="2">
        <v>63.59076086956523</v>
      </c>
      <c r="O8702" s="2">
        <v>10.05260869565217</v>
      </c>
      <c r="P8702" s="2">
        <v>128.06641304347832</v>
      </c>
      <c r="Q8702" s="2">
        <v>123.33815217391312</v>
      </c>
      <c r="R8702" s="2">
        <v>4.7282608695652177</v>
      </c>
      <c r="S8702" s="2">
        <v>460.62054347826091</v>
      </c>
      <c r="T8702" s="2">
        <v>460.62054347826091</v>
      </c>
      <c r="U8702" s="2">
        <v>0</v>
      </c>
      <c r="V8702" s="2">
        <v>0</v>
      </c>
      <c r="W8702" s="2">
        <v>26.744782608695655</v>
      </c>
      <c r="X8702" s="2">
        <v>4.285978260869566</v>
      </c>
      <c r="Y8702" s="2">
        <v>0</v>
      </c>
      <c r="Z8702" s="2">
        <v>0</v>
      </c>
      <c r="AA8702" s="2">
        <v>7.6933695652173908</v>
      </c>
      <c r="AB8702" s="2">
        <v>0</v>
      </c>
      <c r="AC8702" s="2">
        <v>14.765434782608697</v>
      </c>
      <c r="AD8702" s="2">
        <v>0</v>
      </c>
      <c r="AE8702" s="2">
        <v>0</v>
      </c>
      <c r="AF8702" t="s">
        <v>7976</v>
      </c>
      <c r="AG8702">
        <v>2</v>
      </c>
    </row>
    <row r="8703" spans="1:33" x14ac:dyDescent="0.35">
      <c r="A8703" t="s">
        <v>33570</v>
      </c>
      <c r="B8703" t="s">
        <v>35710</v>
      </c>
      <c r="C8703" t="s">
        <v>35711</v>
      </c>
      <c r="D8703" t="s">
        <v>34598</v>
      </c>
      <c r="E8703" s="2">
        <v>267.42391304347825</v>
      </c>
      <c r="F8703" s="2">
        <v>2.7074527496646748</v>
      </c>
      <c r="G8703" s="2">
        <v>2.6327838068528227</v>
      </c>
      <c r="H8703" s="2">
        <v>0.37700280453603219</v>
      </c>
      <c r="I8703" s="2">
        <v>0.30233386172417998</v>
      </c>
      <c r="J8703" s="2">
        <v>724.03760869565212</v>
      </c>
      <c r="K8703" s="2">
        <v>704.06934782608687</v>
      </c>
      <c r="L8703" s="2">
        <v>100.8195652173913</v>
      </c>
      <c r="M8703" s="2">
        <v>80.851304347826087</v>
      </c>
      <c r="N8703" s="2">
        <v>15.892173913043477</v>
      </c>
      <c r="O8703" s="2">
        <v>4.0760869565217392</v>
      </c>
      <c r="P8703" s="2">
        <v>129.28326086956514</v>
      </c>
      <c r="Q8703" s="2">
        <v>129.28326086956514</v>
      </c>
      <c r="R8703" s="2">
        <v>0</v>
      </c>
      <c r="S8703" s="2">
        <v>493.93478260869563</v>
      </c>
      <c r="T8703" s="2">
        <v>493.93478260869563</v>
      </c>
      <c r="U8703" s="2">
        <v>0</v>
      </c>
      <c r="V8703" s="2">
        <v>0</v>
      </c>
      <c r="W8703" s="2">
        <v>200.11630434782614</v>
      </c>
      <c r="X8703" s="2">
        <v>0</v>
      </c>
      <c r="Y8703" s="2">
        <v>0</v>
      </c>
      <c r="Z8703" s="2">
        <v>0</v>
      </c>
      <c r="AA8703" s="2">
        <v>0</v>
      </c>
      <c r="AB8703" s="2">
        <v>0</v>
      </c>
      <c r="AC8703" s="2">
        <v>200.11630434782614</v>
      </c>
      <c r="AD8703" s="2">
        <v>0</v>
      </c>
      <c r="AE8703" s="2">
        <v>0</v>
      </c>
      <c r="AF8703" t="s">
        <v>36041</v>
      </c>
      <c r="AG8703">
        <v>2</v>
      </c>
    </row>
    <row r="8704" spans="1:33" x14ac:dyDescent="0.35">
      <c r="A8704" t="s">
        <v>33570</v>
      </c>
      <c r="B8704" t="s">
        <v>22175</v>
      </c>
      <c r="C8704" t="s">
        <v>31494</v>
      </c>
      <c r="D8704" t="s">
        <v>34322</v>
      </c>
      <c r="E8704" s="2">
        <v>95.771739130434781</v>
      </c>
      <c r="F8704" s="2">
        <v>4.3007751674043817</v>
      </c>
      <c r="G8704" s="2">
        <v>3.7082726137782323</v>
      </c>
      <c r="H8704" s="2">
        <v>1.2437385086823289</v>
      </c>
      <c r="I8704" s="2">
        <v>0.81324934740665078</v>
      </c>
      <c r="J8704" s="2">
        <v>411.89271739130442</v>
      </c>
      <c r="K8704" s="2">
        <v>355.14771739130441</v>
      </c>
      <c r="L8704" s="2">
        <v>119.11499999999999</v>
      </c>
      <c r="M8704" s="2">
        <v>77.886304347826083</v>
      </c>
      <c r="N8704" s="2">
        <v>34.643369565217391</v>
      </c>
      <c r="O8704" s="2">
        <v>6.5853260869565222</v>
      </c>
      <c r="P8704" s="2">
        <v>51.682608695652178</v>
      </c>
      <c r="Q8704" s="2">
        <v>36.166304347826092</v>
      </c>
      <c r="R8704" s="2">
        <v>15.516304347826088</v>
      </c>
      <c r="S8704" s="2">
        <v>241.09510869565224</v>
      </c>
      <c r="T8704" s="2">
        <v>241.09510869565224</v>
      </c>
      <c r="U8704" s="2">
        <v>0</v>
      </c>
      <c r="V8704" s="2">
        <v>0</v>
      </c>
      <c r="W8704" s="2">
        <v>46.322282608695645</v>
      </c>
      <c r="X8704" s="2">
        <v>0</v>
      </c>
      <c r="Y8704" s="2">
        <v>0</v>
      </c>
      <c r="Z8704" s="2">
        <v>0</v>
      </c>
      <c r="AA8704" s="2">
        <v>0.51086956521739135</v>
      </c>
      <c r="AB8704" s="2">
        <v>0</v>
      </c>
      <c r="AC8704" s="2">
        <v>45.811413043478254</v>
      </c>
      <c r="AD8704" s="2">
        <v>0</v>
      </c>
      <c r="AE8704" s="2">
        <v>0</v>
      </c>
      <c r="AF8704" t="s">
        <v>7944</v>
      </c>
      <c r="AG8704">
        <v>2</v>
      </c>
    </row>
    <row r="8705" spans="1:33" x14ac:dyDescent="0.35">
      <c r="A8705" t="s">
        <v>33570</v>
      </c>
      <c r="B8705" t="s">
        <v>22143</v>
      </c>
      <c r="C8705" t="s">
        <v>31529</v>
      </c>
      <c r="D8705" t="s">
        <v>34593</v>
      </c>
      <c r="E8705" s="2">
        <v>142.93478260869566</v>
      </c>
      <c r="F8705" s="2">
        <v>4.3412927756653987</v>
      </c>
      <c r="G8705" s="2">
        <v>4.1926615969581746</v>
      </c>
      <c r="H8705" s="2">
        <v>0.31304182509505701</v>
      </c>
      <c r="I8705" s="2">
        <v>0.1644106463878327</v>
      </c>
      <c r="J8705" s="2">
        <v>620.52173913043475</v>
      </c>
      <c r="K8705" s="2">
        <v>599.2771739130435</v>
      </c>
      <c r="L8705" s="2">
        <v>44.744565217391305</v>
      </c>
      <c r="M8705" s="2">
        <v>23.5</v>
      </c>
      <c r="N8705" s="2">
        <v>16.027173913043477</v>
      </c>
      <c r="O8705" s="2">
        <v>5.2173913043478262</v>
      </c>
      <c r="P8705" s="2">
        <v>163.03804347826087</v>
      </c>
      <c r="Q8705" s="2">
        <v>163.03804347826087</v>
      </c>
      <c r="R8705" s="2">
        <v>0</v>
      </c>
      <c r="S8705" s="2">
        <v>412.73913043478262</v>
      </c>
      <c r="T8705" s="2">
        <v>412.73913043478262</v>
      </c>
      <c r="U8705" s="2">
        <v>0</v>
      </c>
      <c r="V8705" s="2">
        <v>0</v>
      </c>
      <c r="W8705" s="2">
        <v>270.375</v>
      </c>
      <c r="X8705" s="2">
        <v>1.8097826086956521</v>
      </c>
      <c r="Y8705" s="2">
        <v>0</v>
      </c>
      <c r="Z8705" s="2">
        <v>0</v>
      </c>
      <c r="AA8705" s="2">
        <v>96.258152173913047</v>
      </c>
      <c r="AB8705" s="2">
        <v>0</v>
      </c>
      <c r="AC8705" s="2">
        <v>172.30706521739131</v>
      </c>
      <c r="AD8705" s="2">
        <v>0</v>
      </c>
      <c r="AE8705" s="2">
        <v>0</v>
      </c>
      <c r="AF8705" t="s">
        <v>7912</v>
      </c>
      <c r="AG8705">
        <v>2</v>
      </c>
    </row>
    <row r="8706" spans="1:33" x14ac:dyDescent="0.35">
      <c r="A8706" t="s">
        <v>33570</v>
      </c>
      <c r="B8706" t="s">
        <v>22069</v>
      </c>
      <c r="C8706" t="s">
        <v>31566</v>
      </c>
      <c r="D8706" t="s">
        <v>33958</v>
      </c>
      <c r="E8706" s="2">
        <v>49.543478260869563</v>
      </c>
      <c r="F8706" s="2">
        <v>3.9582053532250989</v>
      </c>
      <c r="G8706" s="2">
        <v>3.2565818341377795</v>
      </c>
      <c r="H8706" s="2">
        <v>0.66290039491004837</v>
      </c>
      <c r="I8706" s="2">
        <v>0.36611452391399735</v>
      </c>
      <c r="J8706" s="2">
        <v>196.10326086956522</v>
      </c>
      <c r="K8706" s="2">
        <v>161.34239130434781</v>
      </c>
      <c r="L8706" s="2">
        <v>32.842391304347828</v>
      </c>
      <c r="M8706" s="2">
        <v>18.138586956521738</v>
      </c>
      <c r="N8706" s="2">
        <v>5.9211956521739131</v>
      </c>
      <c r="O8706" s="2">
        <v>8.7826086956521738</v>
      </c>
      <c r="P8706" s="2">
        <v>70.798913043478251</v>
      </c>
      <c r="Q8706" s="2">
        <v>50.741847826086953</v>
      </c>
      <c r="R8706" s="2">
        <v>20.057065217391305</v>
      </c>
      <c r="S8706" s="2">
        <v>92.46195652173914</v>
      </c>
      <c r="T8706" s="2">
        <v>90.184782608695656</v>
      </c>
      <c r="U8706" s="2">
        <v>2.277173913043478</v>
      </c>
      <c r="V8706" s="2">
        <v>0</v>
      </c>
      <c r="W8706" s="2">
        <v>14.470108695652174</v>
      </c>
      <c r="X8706" s="2">
        <v>0.17391304347826086</v>
      </c>
      <c r="Y8706" s="2">
        <v>0</v>
      </c>
      <c r="Z8706" s="2">
        <v>0</v>
      </c>
      <c r="AA8706" s="2">
        <v>1.5652173913043479</v>
      </c>
      <c r="AB8706" s="2">
        <v>0</v>
      </c>
      <c r="AC8706" s="2">
        <v>12.730978260869565</v>
      </c>
      <c r="AD8706" s="2">
        <v>0</v>
      </c>
      <c r="AE8706" s="2">
        <v>0</v>
      </c>
      <c r="AF8706" t="s">
        <v>7838</v>
      </c>
      <c r="AG8706">
        <v>2</v>
      </c>
    </row>
    <row r="8707" spans="1:33" x14ac:dyDescent="0.35">
      <c r="A8707" t="s">
        <v>33570</v>
      </c>
      <c r="B8707" t="s">
        <v>22209</v>
      </c>
      <c r="C8707" t="s">
        <v>30894</v>
      </c>
      <c r="D8707" t="s">
        <v>34594</v>
      </c>
      <c r="E8707" s="2">
        <v>88.706521739130437</v>
      </c>
      <c r="F8707" s="2">
        <v>3.6159171670138455</v>
      </c>
      <c r="G8707" s="2">
        <v>3.285259159416738</v>
      </c>
      <c r="H8707" s="2">
        <v>0.70282440877343466</v>
      </c>
      <c r="I8707" s="2">
        <v>0.43000245068006371</v>
      </c>
      <c r="J8707" s="2">
        <v>320.75543478260863</v>
      </c>
      <c r="K8707" s="2">
        <v>291.42391304347825</v>
      </c>
      <c r="L8707" s="2">
        <v>62.345108695652179</v>
      </c>
      <c r="M8707" s="2">
        <v>38.144021739130437</v>
      </c>
      <c r="N8707" s="2">
        <v>19.505434782608695</v>
      </c>
      <c r="O8707" s="2">
        <v>4.6956521739130439</v>
      </c>
      <c r="P8707" s="2">
        <v>85.263586956521749</v>
      </c>
      <c r="Q8707" s="2">
        <v>80.133152173913047</v>
      </c>
      <c r="R8707" s="2">
        <v>5.1304347826086953</v>
      </c>
      <c r="S8707" s="2">
        <v>173.14673913043478</v>
      </c>
      <c r="T8707" s="2">
        <v>111.46195652173913</v>
      </c>
      <c r="U8707" s="2">
        <v>61.684782608695649</v>
      </c>
      <c r="V8707" s="2">
        <v>0</v>
      </c>
      <c r="W8707" s="2">
        <v>0</v>
      </c>
      <c r="X8707" s="2">
        <v>0</v>
      </c>
      <c r="Y8707" s="2">
        <v>0</v>
      </c>
      <c r="Z8707" s="2">
        <v>0</v>
      </c>
      <c r="AA8707" s="2">
        <v>0</v>
      </c>
      <c r="AB8707" s="2">
        <v>0</v>
      </c>
      <c r="AC8707" s="2">
        <v>0</v>
      </c>
      <c r="AD8707" s="2">
        <v>0</v>
      </c>
      <c r="AE8707" s="2">
        <v>0</v>
      </c>
      <c r="AF8707" t="s">
        <v>7978</v>
      </c>
      <c r="AG8707">
        <v>2</v>
      </c>
    </row>
    <row r="8708" spans="1:33" x14ac:dyDescent="0.35">
      <c r="A8708" t="s">
        <v>33570</v>
      </c>
      <c r="B8708" t="s">
        <v>22122</v>
      </c>
      <c r="C8708" t="s">
        <v>31577</v>
      </c>
      <c r="D8708" t="s">
        <v>34322</v>
      </c>
      <c r="E8708" s="2">
        <v>126.3804347826087</v>
      </c>
      <c r="F8708" s="2">
        <v>3.7033207190160828</v>
      </c>
      <c r="G8708" s="2">
        <v>3.1582850262320448</v>
      </c>
      <c r="H8708" s="2">
        <v>0.84617614173905586</v>
      </c>
      <c r="I8708" s="2">
        <v>0.35213640663971796</v>
      </c>
      <c r="J8708" s="2">
        <v>468.0272826086956</v>
      </c>
      <c r="K8708" s="2">
        <v>399.14543478260856</v>
      </c>
      <c r="L8708" s="2">
        <v>106.94010869565221</v>
      </c>
      <c r="M8708" s="2">
        <v>44.503152173913051</v>
      </c>
      <c r="N8708" s="2">
        <v>54.414782608695681</v>
      </c>
      <c r="O8708" s="2">
        <v>8.0221739130434795</v>
      </c>
      <c r="P8708" s="2">
        <v>66.821630434782591</v>
      </c>
      <c r="Q8708" s="2">
        <v>60.376739130434764</v>
      </c>
      <c r="R8708" s="2">
        <v>6.4448913043478271</v>
      </c>
      <c r="S8708" s="2">
        <v>294.26554347826078</v>
      </c>
      <c r="T8708" s="2">
        <v>277.68749999999989</v>
      </c>
      <c r="U8708" s="2">
        <v>16.578043478260874</v>
      </c>
      <c r="V8708" s="2">
        <v>0</v>
      </c>
      <c r="W8708" s="2">
        <v>26.648804347826086</v>
      </c>
      <c r="X8708" s="2">
        <v>17.311847826086957</v>
      </c>
      <c r="Y8708" s="2">
        <v>9.3369565217391308</v>
      </c>
      <c r="Z8708" s="2">
        <v>0</v>
      </c>
      <c r="AA8708" s="2">
        <v>0</v>
      </c>
      <c r="AB8708" s="2">
        <v>0</v>
      </c>
      <c r="AC8708" s="2">
        <v>0</v>
      </c>
      <c r="AD8708" s="2">
        <v>0</v>
      </c>
      <c r="AE8708" s="2">
        <v>0</v>
      </c>
      <c r="AF8708" t="s">
        <v>7891</v>
      </c>
      <c r="AG8708">
        <v>2</v>
      </c>
    </row>
    <row r="8709" spans="1:33" x14ac:dyDescent="0.35">
      <c r="A8709" t="s">
        <v>33570</v>
      </c>
      <c r="B8709" t="s">
        <v>22084</v>
      </c>
      <c r="C8709" t="s">
        <v>31515</v>
      </c>
      <c r="D8709" t="s">
        <v>34593</v>
      </c>
      <c r="E8709" s="2">
        <v>142.18478260869566</v>
      </c>
      <c r="F8709" s="2">
        <v>3.0398111765155562</v>
      </c>
      <c r="G8709" s="2">
        <v>2.814161761333231</v>
      </c>
      <c r="H8709" s="2">
        <v>0.48589710266799158</v>
      </c>
      <c r="I8709" s="2">
        <v>0.26024768748566612</v>
      </c>
      <c r="J8709" s="2">
        <v>432.21489130434776</v>
      </c>
      <c r="K8709" s="2">
        <v>400.13097826086954</v>
      </c>
      <c r="L8709" s="2">
        <v>69.087173913043458</v>
      </c>
      <c r="M8709" s="2">
        <v>37.003260869565203</v>
      </c>
      <c r="N8709" s="2">
        <v>26.90141304347825</v>
      </c>
      <c r="O8709" s="2">
        <v>5.1824999999999992</v>
      </c>
      <c r="P8709" s="2">
        <v>74.962173913043458</v>
      </c>
      <c r="Q8709" s="2">
        <v>74.962173913043458</v>
      </c>
      <c r="R8709" s="2">
        <v>0</v>
      </c>
      <c r="S8709" s="2">
        <v>288.16554347826087</v>
      </c>
      <c r="T8709" s="2">
        <v>231.15184782608694</v>
      </c>
      <c r="U8709" s="2">
        <v>57.013695652173915</v>
      </c>
      <c r="V8709" s="2">
        <v>0</v>
      </c>
      <c r="W8709" s="2">
        <v>212.73076086956527</v>
      </c>
      <c r="X8709" s="2">
        <v>19.135543478260871</v>
      </c>
      <c r="Y8709" s="2">
        <v>0</v>
      </c>
      <c r="Z8709" s="2">
        <v>0</v>
      </c>
      <c r="AA8709" s="2">
        <v>28.522717391304351</v>
      </c>
      <c r="AB8709" s="2">
        <v>0</v>
      </c>
      <c r="AC8709" s="2">
        <v>124.34576086956527</v>
      </c>
      <c r="AD8709" s="2">
        <v>40.726739130434773</v>
      </c>
      <c r="AE8709" s="2">
        <v>0</v>
      </c>
      <c r="AF8709" t="s">
        <v>7853</v>
      </c>
      <c r="AG8709">
        <v>2</v>
      </c>
    </row>
    <row r="8710" spans="1:33" x14ac:dyDescent="0.35">
      <c r="A8710" t="s">
        <v>33570</v>
      </c>
      <c r="B8710" t="s">
        <v>22066</v>
      </c>
      <c r="C8710" t="s">
        <v>31529</v>
      </c>
      <c r="D8710" t="s">
        <v>34593</v>
      </c>
      <c r="E8710" s="2">
        <v>39.815217391304351</v>
      </c>
      <c r="F8710" s="2">
        <v>5.8835244335244337</v>
      </c>
      <c r="G8710" s="2">
        <v>5.4920420420420415</v>
      </c>
      <c r="H8710" s="2">
        <v>1.2288424788424788</v>
      </c>
      <c r="I8710" s="2">
        <v>0.83736008736008727</v>
      </c>
      <c r="J8710" s="2">
        <v>234.2538043478261</v>
      </c>
      <c r="K8710" s="2">
        <v>218.66684782608695</v>
      </c>
      <c r="L8710" s="2">
        <v>48.926630434782609</v>
      </c>
      <c r="M8710" s="2">
        <v>33.339673913043477</v>
      </c>
      <c r="N8710" s="2">
        <v>10.108695652173912</v>
      </c>
      <c r="O8710" s="2">
        <v>5.4782608695652177</v>
      </c>
      <c r="P8710" s="2">
        <v>59.870652173913051</v>
      </c>
      <c r="Q8710" s="2">
        <v>59.870652173913051</v>
      </c>
      <c r="R8710" s="2">
        <v>0</v>
      </c>
      <c r="S8710" s="2">
        <v>125.45652173913044</v>
      </c>
      <c r="T8710" s="2">
        <v>125.45652173913044</v>
      </c>
      <c r="U8710" s="2">
        <v>0</v>
      </c>
      <c r="V8710" s="2">
        <v>0</v>
      </c>
      <c r="W8710" s="2">
        <v>0</v>
      </c>
      <c r="X8710" s="2">
        <v>0</v>
      </c>
      <c r="Y8710" s="2">
        <v>0</v>
      </c>
      <c r="Z8710" s="2">
        <v>0</v>
      </c>
      <c r="AA8710" s="2">
        <v>0</v>
      </c>
      <c r="AB8710" s="2">
        <v>0</v>
      </c>
      <c r="AC8710" s="2">
        <v>0</v>
      </c>
      <c r="AD8710" s="2">
        <v>0</v>
      </c>
      <c r="AE8710" s="2">
        <v>0</v>
      </c>
      <c r="AF8710" t="s">
        <v>7834</v>
      </c>
      <c r="AG8710">
        <v>2</v>
      </c>
    </row>
    <row r="8711" spans="1:33" x14ac:dyDescent="0.35">
      <c r="A8711" t="s">
        <v>33570</v>
      </c>
      <c r="B8711" t="s">
        <v>22173</v>
      </c>
      <c r="C8711" t="s">
        <v>30753</v>
      </c>
      <c r="D8711" t="s">
        <v>34299</v>
      </c>
      <c r="E8711" s="2">
        <v>40.902173913043477</v>
      </c>
      <c r="F8711" s="2">
        <v>5.379999999999999</v>
      </c>
      <c r="G8711" s="2">
        <v>4.9983895827796969</v>
      </c>
      <c r="H8711" s="2">
        <v>1.4238931703428113</v>
      </c>
      <c r="I8711" s="2">
        <v>1.1751554610682964</v>
      </c>
      <c r="J8711" s="2">
        <v>220.05369565217387</v>
      </c>
      <c r="K8711" s="2">
        <v>204.44499999999999</v>
      </c>
      <c r="L8711" s="2">
        <v>58.240326086956507</v>
      </c>
      <c r="M8711" s="2">
        <v>48.066413043478249</v>
      </c>
      <c r="N8711" s="2">
        <v>5.3043478260869561</v>
      </c>
      <c r="O8711" s="2">
        <v>4.8695652173913047</v>
      </c>
      <c r="P8711" s="2">
        <v>40.287826086956514</v>
      </c>
      <c r="Q8711" s="2">
        <v>34.853043478260858</v>
      </c>
      <c r="R8711" s="2">
        <v>5.4347826086956523</v>
      </c>
      <c r="S8711" s="2">
        <v>121.52554347826087</v>
      </c>
      <c r="T8711" s="2">
        <v>121.52554347826087</v>
      </c>
      <c r="U8711" s="2">
        <v>0</v>
      </c>
      <c r="V8711" s="2">
        <v>0</v>
      </c>
      <c r="W8711" s="2">
        <v>28.082934782608696</v>
      </c>
      <c r="X8711" s="2">
        <v>4.3572826086956526</v>
      </c>
      <c r="Y8711" s="2">
        <v>0</v>
      </c>
      <c r="Z8711" s="2">
        <v>0</v>
      </c>
      <c r="AA8711" s="2">
        <v>10.607065217391305</v>
      </c>
      <c r="AB8711" s="2">
        <v>0</v>
      </c>
      <c r="AC8711" s="2">
        <v>13.118586956521741</v>
      </c>
      <c r="AD8711" s="2">
        <v>0</v>
      </c>
      <c r="AE8711" s="2">
        <v>0</v>
      </c>
      <c r="AF8711" t="s">
        <v>7942</v>
      </c>
      <c r="AG8711">
        <v>2</v>
      </c>
    </row>
    <row r="8712" spans="1:33" x14ac:dyDescent="0.35">
      <c r="A8712" t="s">
        <v>33570</v>
      </c>
      <c r="B8712" t="s">
        <v>21918</v>
      </c>
      <c r="C8712" t="s">
        <v>31495</v>
      </c>
      <c r="D8712" t="s">
        <v>34322</v>
      </c>
      <c r="E8712" s="2">
        <v>108.73913043478261</v>
      </c>
      <c r="F8712" s="2">
        <v>3.3147211115553774</v>
      </c>
      <c r="G8712" s="2">
        <v>3.1878718512594952</v>
      </c>
      <c r="H8712" s="2">
        <v>0.79543082766893258</v>
      </c>
      <c r="I8712" s="2">
        <v>0.66858156737305097</v>
      </c>
      <c r="J8712" s="2">
        <v>360.43989130434778</v>
      </c>
      <c r="K8712" s="2">
        <v>346.64641304347816</v>
      </c>
      <c r="L8712" s="2">
        <v>86.494456521739153</v>
      </c>
      <c r="M8712" s="2">
        <v>72.70097826086959</v>
      </c>
      <c r="N8712" s="2">
        <v>8.8369565217391308</v>
      </c>
      <c r="O8712" s="2">
        <v>4.9565217391304346</v>
      </c>
      <c r="P8712" s="2">
        <v>62.124891304347813</v>
      </c>
      <c r="Q8712" s="2">
        <v>62.124891304347813</v>
      </c>
      <c r="R8712" s="2">
        <v>0</v>
      </c>
      <c r="S8712" s="2">
        <v>211.82054347826079</v>
      </c>
      <c r="T8712" s="2">
        <v>211.4401086956521</v>
      </c>
      <c r="U8712" s="2">
        <v>0.38043478260869568</v>
      </c>
      <c r="V8712" s="2">
        <v>0</v>
      </c>
      <c r="W8712" s="2">
        <v>5.4107608695652178</v>
      </c>
      <c r="X8712" s="2">
        <v>0</v>
      </c>
      <c r="Y8712" s="2">
        <v>0</v>
      </c>
      <c r="Z8712" s="2">
        <v>0</v>
      </c>
      <c r="AA8712" s="2">
        <v>0</v>
      </c>
      <c r="AB8712" s="2">
        <v>0</v>
      </c>
      <c r="AC8712" s="2">
        <v>5.4107608695652178</v>
      </c>
      <c r="AD8712" s="2">
        <v>0</v>
      </c>
      <c r="AE8712" s="2">
        <v>0</v>
      </c>
      <c r="AF8712" t="s">
        <v>7682</v>
      </c>
      <c r="AG8712">
        <v>2</v>
      </c>
    </row>
    <row r="8713" spans="1:33" x14ac:dyDescent="0.35">
      <c r="A8713" t="s">
        <v>33570</v>
      </c>
      <c r="B8713" t="s">
        <v>22026</v>
      </c>
      <c r="C8713" t="s">
        <v>30911</v>
      </c>
      <c r="D8713" t="s">
        <v>34595</v>
      </c>
      <c r="E8713" s="2">
        <v>106.6195652173913</v>
      </c>
      <c r="F8713" s="2">
        <v>3.0521459883780202</v>
      </c>
      <c r="G8713" s="2">
        <v>2.6950249770618822</v>
      </c>
      <c r="H8713" s="2">
        <v>0.70417473748598236</v>
      </c>
      <c r="I8713" s="2">
        <v>0.43829646243246001</v>
      </c>
      <c r="J8713" s="2">
        <v>325.41847826086956</v>
      </c>
      <c r="K8713" s="2">
        <v>287.34239130434781</v>
      </c>
      <c r="L8713" s="2">
        <v>75.078804347826093</v>
      </c>
      <c r="M8713" s="2">
        <v>46.730978260869563</v>
      </c>
      <c r="N8713" s="2">
        <v>22.956521739130434</v>
      </c>
      <c r="O8713" s="2">
        <v>5.3913043478260869</v>
      </c>
      <c r="P8713" s="2">
        <v>65.448369565217391</v>
      </c>
      <c r="Q8713" s="2">
        <v>55.720108695652172</v>
      </c>
      <c r="R8713" s="2">
        <v>9.7282608695652169</v>
      </c>
      <c r="S8713" s="2">
        <v>184.89130434782609</v>
      </c>
      <c r="T8713" s="2">
        <v>131.85326086956522</v>
      </c>
      <c r="U8713" s="2">
        <v>53.038043478260867</v>
      </c>
      <c r="V8713" s="2">
        <v>0</v>
      </c>
      <c r="W8713" s="2">
        <v>8.9565217391304355</v>
      </c>
      <c r="X8713" s="2">
        <v>0</v>
      </c>
      <c r="Y8713" s="2">
        <v>8.9565217391304355</v>
      </c>
      <c r="Z8713" s="2">
        <v>0</v>
      </c>
      <c r="AA8713" s="2">
        <v>0</v>
      </c>
      <c r="AB8713" s="2">
        <v>0</v>
      </c>
      <c r="AC8713" s="2">
        <v>0</v>
      </c>
      <c r="AD8713" s="2">
        <v>0</v>
      </c>
      <c r="AE8713" s="2">
        <v>0</v>
      </c>
      <c r="AF8713" t="s">
        <v>7794</v>
      </c>
      <c r="AG8713">
        <v>2</v>
      </c>
    </row>
    <row r="8714" spans="1:33" x14ac:dyDescent="0.35">
      <c r="A8714" t="s">
        <v>33570</v>
      </c>
      <c r="B8714" t="s">
        <v>22010</v>
      </c>
      <c r="C8714" t="s">
        <v>31545</v>
      </c>
      <c r="D8714" t="s">
        <v>33815</v>
      </c>
      <c r="E8714" s="2">
        <v>221.21739130434781</v>
      </c>
      <c r="F8714" s="2">
        <v>2.9866411163522026</v>
      </c>
      <c r="G8714" s="2">
        <v>2.8226154677672968</v>
      </c>
      <c r="H8714" s="2">
        <v>0.42739435927672953</v>
      </c>
      <c r="I8714" s="2">
        <v>0.2891155660377358</v>
      </c>
      <c r="J8714" s="2">
        <v>660.69695652173937</v>
      </c>
      <c r="K8714" s="2">
        <v>624.41163043478286</v>
      </c>
      <c r="L8714" s="2">
        <v>94.547065217391292</v>
      </c>
      <c r="M8714" s="2">
        <v>63.957391304347816</v>
      </c>
      <c r="N8714" s="2">
        <v>24.622282608695652</v>
      </c>
      <c r="O8714" s="2">
        <v>5.9673913043478262</v>
      </c>
      <c r="P8714" s="2">
        <v>181.32054347826087</v>
      </c>
      <c r="Q8714" s="2">
        <v>175.62489130434784</v>
      </c>
      <c r="R8714" s="2">
        <v>5.6956521739130439</v>
      </c>
      <c r="S8714" s="2">
        <v>384.82934782608709</v>
      </c>
      <c r="T8714" s="2">
        <v>366.6364130434784</v>
      </c>
      <c r="U8714" s="2">
        <v>18.192934782608699</v>
      </c>
      <c r="V8714" s="2">
        <v>0</v>
      </c>
      <c r="W8714" s="2">
        <v>106.01804347826089</v>
      </c>
      <c r="X8714" s="2">
        <v>13.736847826086956</v>
      </c>
      <c r="Y8714" s="2">
        <v>0</v>
      </c>
      <c r="Z8714" s="2">
        <v>0</v>
      </c>
      <c r="AA8714" s="2">
        <v>34.821086956521746</v>
      </c>
      <c r="AB8714" s="2">
        <v>0</v>
      </c>
      <c r="AC8714" s="2">
        <v>57.460108695652181</v>
      </c>
      <c r="AD8714" s="2">
        <v>0</v>
      </c>
      <c r="AE8714" s="2">
        <v>0</v>
      </c>
      <c r="AF8714" t="s">
        <v>7778</v>
      </c>
      <c r="AG8714">
        <v>2</v>
      </c>
    </row>
    <row r="8715" spans="1:33" x14ac:dyDescent="0.35">
      <c r="A8715" t="s">
        <v>33570</v>
      </c>
      <c r="B8715" t="s">
        <v>22033</v>
      </c>
      <c r="C8715" t="s">
        <v>31490</v>
      </c>
      <c r="D8715" t="s">
        <v>33958</v>
      </c>
      <c r="E8715" s="2">
        <v>123.54347826086956</v>
      </c>
      <c r="F8715" s="2">
        <v>3.3428532465247223</v>
      </c>
      <c r="G8715" s="2">
        <v>2.9956554636635571</v>
      </c>
      <c r="H8715" s="2">
        <v>0.32548829843392579</v>
      </c>
      <c r="I8715" s="2">
        <v>0.1453677635051909</v>
      </c>
      <c r="J8715" s="2">
        <v>412.98771739130427</v>
      </c>
      <c r="K8715" s="2">
        <v>370.09369565217378</v>
      </c>
      <c r="L8715" s="2">
        <v>40.211956521739133</v>
      </c>
      <c r="M8715" s="2">
        <v>17.959239130434781</v>
      </c>
      <c r="N8715" s="2">
        <v>17.426630434782609</v>
      </c>
      <c r="O8715" s="2">
        <v>4.8260869565217392</v>
      </c>
      <c r="P8715" s="2">
        <v>145.85500000000002</v>
      </c>
      <c r="Q8715" s="2">
        <v>125.21369565217393</v>
      </c>
      <c r="R8715" s="2">
        <v>20.641304347826086</v>
      </c>
      <c r="S8715" s="2">
        <v>226.9207608695651</v>
      </c>
      <c r="T8715" s="2">
        <v>145.92586956521731</v>
      </c>
      <c r="U8715" s="2">
        <v>80.994891304347789</v>
      </c>
      <c r="V8715" s="2">
        <v>0</v>
      </c>
      <c r="W8715" s="2">
        <v>58.092826086956528</v>
      </c>
      <c r="X8715" s="2">
        <v>6.0543478260869561</v>
      </c>
      <c r="Y8715" s="2">
        <v>3.1956521739130435</v>
      </c>
      <c r="Z8715" s="2">
        <v>0</v>
      </c>
      <c r="AA8715" s="2">
        <v>20.317934782608695</v>
      </c>
      <c r="AB8715" s="2">
        <v>0</v>
      </c>
      <c r="AC8715" s="2">
        <v>24.019673913043484</v>
      </c>
      <c r="AD8715" s="2">
        <v>4.5052173913043481</v>
      </c>
      <c r="AE8715" s="2">
        <v>0</v>
      </c>
      <c r="AF8715" t="s">
        <v>7801</v>
      </c>
      <c r="AG8715">
        <v>2</v>
      </c>
    </row>
    <row r="8716" spans="1:33" x14ac:dyDescent="0.35">
      <c r="A8716" t="s">
        <v>33570</v>
      </c>
      <c r="B8716" t="s">
        <v>21997</v>
      </c>
      <c r="C8716" t="s">
        <v>29075</v>
      </c>
      <c r="D8716" t="s">
        <v>34599</v>
      </c>
      <c r="E8716" s="2">
        <v>166.88043478260869</v>
      </c>
      <c r="F8716" s="2">
        <v>3.4169530384941056</v>
      </c>
      <c r="G8716" s="2">
        <v>3.1681417312577351</v>
      </c>
      <c r="H8716" s="2">
        <v>0.27262880218849739</v>
      </c>
      <c r="I8716" s="2">
        <v>0.11897804989252919</v>
      </c>
      <c r="J8716" s="2">
        <v>570.22260869565218</v>
      </c>
      <c r="K8716" s="2">
        <v>528.70086956521743</v>
      </c>
      <c r="L8716" s="2">
        <v>45.496413043478263</v>
      </c>
      <c r="M8716" s="2">
        <v>19.855108695652181</v>
      </c>
      <c r="N8716" s="2">
        <v>20.25</v>
      </c>
      <c r="O8716" s="2">
        <v>5.3913043478260869</v>
      </c>
      <c r="P8716" s="2">
        <v>159.19358695652176</v>
      </c>
      <c r="Q8716" s="2">
        <v>143.31315217391307</v>
      </c>
      <c r="R8716" s="2">
        <v>15.880434782608695</v>
      </c>
      <c r="S8716" s="2">
        <v>365.53260869565224</v>
      </c>
      <c r="T8716" s="2">
        <v>348.38380434782613</v>
      </c>
      <c r="U8716" s="2">
        <v>17.127065217391312</v>
      </c>
      <c r="V8716" s="2">
        <v>2.1739130434782608E-2</v>
      </c>
      <c r="W8716" s="2">
        <v>273.77597826086964</v>
      </c>
      <c r="X8716" s="2">
        <v>6.3451086956521738</v>
      </c>
      <c r="Y8716" s="2">
        <v>0</v>
      </c>
      <c r="Z8716" s="2">
        <v>0</v>
      </c>
      <c r="AA8716" s="2">
        <v>78.866630434782621</v>
      </c>
      <c r="AB8716" s="2">
        <v>0</v>
      </c>
      <c r="AC8716" s="2">
        <v>183.6647826086957</v>
      </c>
      <c r="AD8716" s="2">
        <v>4.8994565217391308</v>
      </c>
      <c r="AE8716" s="2">
        <v>0</v>
      </c>
      <c r="AF8716" t="s">
        <v>7765</v>
      </c>
      <c r="AG8716">
        <v>2</v>
      </c>
    </row>
    <row r="8717" spans="1:33" x14ac:dyDescent="0.35">
      <c r="A8717" t="s">
        <v>33570</v>
      </c>
      <c r="B8717" t="s">
        <v>22013</v>
      </c>
      <c r="C8717" t="s">
        <v>29089</v>
      </c>
      <c r="D8717" t="s">
        <v>33693</v>
      </c>
      <c r="E8717" s="2">
        <v>102.28260869565217</v>
      </c>
      <c r="F8717" s="2">
        <v>3.4452242295430393</v>
      </c>
      <c r="G8717" s="2">
        <v>3.1069744952178531</v>
      </c>
      <c r="H8717" s="2">
        <v>0.34620085015940488</v>
      </c>
      <c r="I8717" s="2">
        <v>0.18921360255047823</v>
      </c>
      <c r="J8717" s="2">
        <v>352.38652173913044</v>
      </c>
      <c r="K8717" s="2">
        <v>317.78945652173911</v>
      </c>
      <c r="L8717" s="2">
        <v>35.410326086956523</v>
      </c>
      <c r="M8717" s="2">
        <v>19.353260869565219</v>
      </c>
      <c r="N8717" s="2">
        <v>10.578804347826088</v>
      </c>
      <c r="O8717" s="2">
        <v>5.4782608695652177</v>
      </c>
      <c r="P8717" s="2">
        <v>134.28521739130434</v>
      </c>
      <c r="Q8717" s="2">
        <v>115.74521739130434</v>
      </c>
      <c r="R8717" s="2">
        <v>18.54</v>
      </c>
      <c r="S8717" s="2">
        <v>182.69097826086957</v>
      </c>
      <c r="T8717" s="2">
        <v>150.36489130434782</v>
      </c>
      <c r="U8717" s="2">
        <v>32.326086956521749</v>
      </c>
      <c r="V8717" s="2">
        <v>0</v>
      </c>
      <c r="W8717" s="2">
        <v>54.283260869565218</v>
      </c>
      <c r="X8717" s="2">
        <v>7.1168478260869561</v>
      </c>
      <c r="Y8717" s="2">
        <v>4.7826086956521738</v>
      </c>
      <c r="Z8717" s="2">
        <v>0</v>
      </c>
      <c r="AA8717" s="2">
        <v>38.465326086956516</v>
      </c>
      <c r="AB8717" s="2">
        <v>2.4782608695652173</v>
      </c>
      <c r="AC8717" s="2">
        <v>1.4402173913043479</v>
      </c>
      <c r="AD8717" s="2">
        <v>0</v>
      </c>
      <c r="AE8717" s="2">
        <v>0</v>
      </c>
      <c r="AF8717" t="s">
        <v>7781</v>
      </c>
      <c r="AG8717">
        <v>2</v>
      </c>
    </row>
    <row r="8718" spans="1:33" x14ac:dyDescent="0.35">
      <c r="A8718" t="s">
        <v>33570</v>
      </c>
      <c r="B8718" t="s">
        <v>22000</v>
      </c>
      <c r="C8718" t="s">
        <v>28587</v>
      </c>
      <c r="D8718" t="s">
        <v>33693</v>
      </c>
      <c r="E8718" s="2">
        <v>154.2391304347826</v>
      </c>
      <c r="F8718" s="2">
        <v>3.5449274136716009</v>
      </c>
      <c r="G8718" s="2">
        <v>3.2901881606765335</v>
      </c>
      <c r="H8718" s="2">
        <v>0.3052276250880902</v>
      </c>
      <c r="I8718" s="2">
        <v>0.18359267089499645</v>
      </c>
      <c r="J8718" s="2">
        <v>546.76652173913055</v>
      </c>
      <c r="K8718" s="2">
        <v>507.47576086956531</v>
      </c>
      <c r="L8718" s="2">
        <v>47.078043478260867</v>
      </c>
      <c r="M8718" s="2">
        <v>28.317173913043472</v>
      </c>
      <c r="N8718" s="2">
        <v>14.760869565217391</v>
      </c>
      <c r="O8718" s="2">
        <v>4</v>
      </c>
      <c r="P8718" s="2">
        <v>146.46130434782609</v>
      </c>
      <c r="Q8718" s="2">
        <v>125.93141304347827</v>
      </c>
      <c r="R8718" s="2">
        <v>20.529891304347824</v>
      </c>
      <c r="S8718" s="2">
        <v>353.22717391304354</v>
      </c>
      <c r="T8718" s="2">
        <v>295.38608695652181</v>
      </c>
      <c r="U8718" s="2">
        <v>33.683043478260863</v>
      </c>
      <c r="V8718" s="2">
        <v>24.158043478260868</v>
      </c>
      <c r="W8718" s="2">
        <v>19.581739130434784</v>
      </c>
      <c r="X8718" s="2">
        <v>0</v>
      </c>
      <c r="Y8718" s="2">
        <v>0.86956521739130432</v>
      </c>
      <c r="Z8718" s="2">
        <v>0</v>
      </c>
      <c r="AA8718" s="2">
        <v>7.6630434782608692</v>
      </c>
      <c r="AB8718" s="2">
        <v>0</v>
      </c>
      <c r="AC8718" s="2">
        <v>11.04913043478261</v>
      </c>
      <c r="AD8718" s="2">
        <v>0</v>
      </c>
      <c r="AE8718" s="2">
        <v>0</v>
      </c>
      <c r="AF8718" t="s">
        <v>7768</v>
      </c>
      <c r="AG8718">
        <v>2</v>
      </c>
    </row>
    <row r="8719" spans="1:33" x14ac:dyDescent="0.35">
      <c r="A8719" t="s">
        <v>33570</v>
      </c>
      <c r="B8719" t="s">
        <v>22079</v>
      </c>
      <c r="C8719" t="s">
        <v>29930</v>
      </c>
      <c r="D8719" t="s">
        <v>34599</v>
      </c>
      <c r="E8719" s="2">
        <v>148.54347826086956</v>
      </c>
      <c r="F8719" s="2">
        <v>3.3160873701156146</v>
      </c>
      <c r="G8719" s="2">
        <v>3.0081150300014627</v>
      </c>
      <c r="H8719" s="2">
        <v>0.32910141958144301</v>
      </c>
      <c r="I8719" s="2">
        <v>0.11303600175618324</v>
      </c>
      <c r="J8719" s="2">
        <v>492.58315217391294</v>
      </c>
      <c r="K8719" s="2">
        <v>446.83586956521725</v>
      </c>
      <c r="L8719" s="2">
        <v>48.885869565217391</v>
      </c>
      <c r="M8719" s="2">
        <v>16.790760869565219</v>
      </c>
      <c r="N8719" s="2">
        <v>27.138586956521738</v>
      </c>
      <c r="O8719" s="2">
        <v>4.9565217391304346</v>
      </c>
      <c r="P8719" s="2">
        <v>188.92934782608694</v>
      </c>
      <c r="Q8719" s="2">
        <v>175.27717391304347</v>
      </c>
      <c r="R8719" s="2">
        <v>13.652173913043478</v>
      </c>
      <c r="S8719" s="2">
        <v>254.76793478260862</v>
      </c>
      <c r="T8719" s="2">
        <v>241.57771739130428</v>
      </c>
      <c r="U8719" s="2">
        <v>13.165760869565217</v>
      </c>
      <c r="V8719" s="2">
        <v>2.4456521739130436E-2</v>
      </c>
      <c r="W8719" s="2">
        <v>231.54902173913052</v>
      </c>
      <c r="X8719" s="2">
        <v>14.269021739130435</v>
      </c>
      <c r="Y8719" s="2">
        <v>1.6521739130434783</v>
      </c>
      <c r="Z8719" s="2">
        <v>0</v>
      </c>
      <c r="AA8719" s="2">
        <v>89.879891304347836</v>
      </c>
      <c r="AB8719" s="2">
        <v>0.13043478260869565</v>
      </c>
      <c r="AC8719" s="2">
        <v>123.47891304347833</v>
      </c>
      <c r="AD8719" s="2">
        <v>2.1385869565217392</v>
      </c>
      <c r="AE8719" s="2">
        <v>0</v>
      </c>
      <c r="AF8719" t="s">
        <v>7848</v>
      </c>
      <c r="AG8719">
        <v>2</v>
      </c>
    </row>
    <row r="8720" spans="1:33" x14ac:dyDescent="0.35">
      <c r="A8720" t="s">
        <v>33570</v>
      </c>
      <c r="B8720" t="s">
        <v>21954</v>
      </c>
      <c r="C8720" t="s">
        <v>31515</v>
      </c>
      <c r="D8720" t="s">
        <v>34593</v>
      </c>
      <c r="E8720" s="2">
        <v>135.58695652173913</v>
      </c>
      <c r="F8720" s="2">
        <v>3.1405627705627697</v>
      </c>
      <c r="G8720" s="2">
        <v>2.8699150232483555</v>
      </c>
      <c r="H8720" s="2">
        <v>0.46481000481000473</v>
      </c>
      <c r="I8720" s="2">
        <v>0.23232724066057395</v>
      </c>
      <c r="J8720" s="2">
        <v>425.81934782608681</v>
      </c>
      <c r="K8720" s="2">
        <v>389.12304347826068</v>
      </c>
      <c r="L8720" s="2">
        <v>63.022173913043467</v>
      </c>
      <c r="M8720" s="2">
        <v>31.500543478260862</v>
      </c>
      <c r="N8720" s="2">
        <v>27.119456521739131</v>
      </c>
      <c r="O8720" s="2">
        <v>4.4021739130434785</v>
      </c>
      <c r="P8720" s="2">
        <v>107.20510869565214</v>
      </c>
      <c r="Q8720" s="2">
        <v>102.03043478260867</v>
      </c>
      <c r="R8720" s="2">
        <v>5.1746739130434785</v>
      </c>
      <c r="S8720" s="2">
        <v>255.59206521739119</v>
      </c>
      <c r="T8720" s="2">
        <v>244.7120652173912</v>
      </c>
      <c r="U8720" s="2">
        <v>10.88</v>
      </c>
      <c r="V8720" s="2">
        <v>0</v>
      </c>
      <c r="W8720" s="2">
        <v>76.869891304347817</v>
      </c>
      <c r="X8720" s="2">
        <v>12.162934782608689</v>
      </c>
      <c r="Y8720" s="2">
        <v>0</v>
      </c>
      <c r="Z8720" s="2">
        <v>0</v>
      </c>
      <c r="AA8720" s="2">
        <v>15.030543478260869</v>
      </c>
      <c r="AB8720" s="2">
        <v>0</v>
      </c>
      <c r="AC8720" s="2">
        <v>38.796413043478267</v>
      </c>
      <c r="AD8720" s="2">
        <v>10.88</v>
      </c>
      <c r="AE8720" s="2">
        <v>0</v>
      </c>
      <c r="AF8720" t="s">
        <v>7720</v>
      </c>
      <c r="AG8720">
        <v>2</v>
      </c>
    </row>
    <row r="8721" spans="1:33" x14ac:dyDescent="0.35">
      <c r="A8721" t="s">
        <v>33570</v>
      </c>
      <c r="B8721" t="s">
        <v>21933</v>
      </c>
      <c r="C8721" t="s">
        <v>31501</v>
      </c>
      <c r="D8721" t="s">
        <v>33693</v>
      </c>
      <c r="E8721" s="2">
        <v>82.141304347826093</v>
      </c>
      <c r="F8721" s="2">
        <v>3.1970583564906705</v>
      </c>
      <c r="G8721" s="2">
        <v>3.0470027788805081</v>
      </c>
      <c r="H8721" s="2">
        <v>0.65150721185655669</v>
      </c>
      <c r="I8721" s="2">
        <v>0.50145163424639394</v>
      </c>
      <c r="J8721" s="2">
        <v>262.61054347826087</v>
      </c>
      <c r="K8721" s="2">
        <v>250.28478260869568</v>
      </c>
      <c r="L8721" s="2">
        <v>53.515652173913033</v>
      </c>
      <c r="M8721" s="2">
        <v>41.189891304347817</v>
      </c>
      <c r="N8721" s="2">
        <v>7.1953260869565216</v>
      </c>
      <c r="O8721" s="2">
        <v>5.1304347826086953</v>
      </c>
      <c r="P8721" s="2">
        <v>78.772826086956499</v>
      </c>
      <c r="Q8721" s="2">
        <v>78.772826086956499</v>
      </c>
      <c r="R8721" s="2">
        <v>0</v>
      </c>
      <c r="S8721" s="2">
        <v>130.32206521739135</v>
      </c>
      <c r="T8721" s="2">
        <v>130.32206521739135</v>
      </c>
      <c r="U8721" s="2">
        <v>0</v>
      </c>
      <c r="V8721" s="2">
        <v>0</v>
      </c>
      <c r="W8721" s="2">
        <v>0</v>
      </c>
      <c r="X8721" s="2">
        <v>0</v>
      </c>
      <c r="Y8721" s="2">
        <v>0</v>
      </c>
      <c r="Z8721" s="2">
        <v>0</v>
      </c>
      <c r="AA8721" s="2">
        <v>0</v>
      </c>
      <c r="AB8721" s="2">
        <v>0</v>
      </c>
      <c r="AC8721" s="2">
        <v>0</v>
      </c>
      <c r="AD8721" s="2">
        <v>0</v>
      </c>
      <c r="AE8721" s="2">
        <v>0</v>
      </c>
      <c r="AF8721" t="s">
        <v>7697</v>
      </c>
      <c r="AG8721">
        <v>2</v>
      </c>
    </row>
    <row r="8722" spans="1:33" x14ac:dyDescent="0.35">
      <c r="A8722" t="s">
        <v>33570</v>
      </c>
      <c r="B8722" t="s">
        <v>22042</v>
      </c>
      <c r="C8722" t="s">
        <v>31558</v>
      </c>
      <c r="D8722" t="s">
        <v>34596</v>
      </c>
      <c r="E8722" s="2">
        <v>166.2608695652174</v>
      </c>
      <c r="F8722" s="2">
        <v>3.2857119508368196</v>
      </c>
      <c r="G8722" s="2">
        <v>3.0015363493723846</v>
      </c>
      <c r="H8722" s="2">
        <v>0.34053020397489542</v>
      </c>
      <c r="I8722" s="2">
        <v>0.1706165010460251</v>
      </c>
      <c r="J8722" s="2">
        <v>546.2853260869565</v>
      </c>
      <c r="K8722" s="2">
        <v>499.03804347826087</v>
      </c>
      <c r="L8722" s="2">
        <v>56.616847826086961</v>
      </c>
      <c r="M8722" s="2">
        <v>28.366847826086957</v>
      </c>
      <c r="N8722" s="2">
        <v>23.407608695652176</v>
      </c>
      <c r="O8722" s="2">
        <v>4.8423913043478262</v>
      </c>
      <c r="P8722" s="2">
        <v>168.48097826086956</v>
      </c>
      <c r="Q8722" s="2">
        <v>149.48369565217391</v>
      </c>
      <c r="R8722" s="2">
        <v>18.997282608695652</v>
      </c>
      <c r="S8722" s="2">
        <v>321.1875</v>
      </c>
      <c r="T8722" s="2">
        <v>320.94293478260869</v>
      </c>
      <c r="U8722" s="2">
        <v>0.24456521739130435</v>
      </c>
      <c r="V8722" s="2">
        <v>0</v>
      </c>
      <c r="W8722" s="2">
        <v>99.263586956521749</v>
      </c>
      <c r="X8722" s="2">
        <v>0.1766304347826087</v>
      </c>
      <c r="Y8722" s="2">
        <v>0.91304347826086951</v>
      </c>
      <c r="Z8722" s="2">
        <v>0</v>
      </c>
      <c r="AA8722" s="2">
        <v>55.035326086956523</v>
      </c>
      <c r="AB8722" s="2">
        <v>0.32608695652173914</v>
      </c>
      <c r="AC8722" s="2">
        <v>42.8125</v>
      </c>
      <c r="AD8722" s="2">
        <v>0</v>
      </c>
      <c r="AE8722" s="2">
        <v>0</v>
      </c>
      <c r="AF8722" t="s">
        <v>7810</v>
      </c>
      <c r="AG8722">
        <v>2</v>
      </c>
    </row>
    <row r="8723" spans="1:33" x14ac:dyDescent="0.35">
      <c r="A8723" t="s">
        <v>33570</v>
      </c>
      <c r="B8723" t="s">
        <v>21953</v>
      </c>
      <c r="C8723" t="s">
        <v>29010</v>
      </c>
      <c r="D8723" t="s">
        <v>34599</v>
      </c>
      <c r="E8723" s="2">
        <v>126.96739130434783</v>
      </c>
      <c r="F8723" s="2">
        <v>3.6610872356818764</v>
      </c>
      <c r="G8723" s="2">
        <v>3.278031846588477</v>
      </c>
      <c r="H8723" s="2">
        <v>0.5096883828439347</v>
      </c>
      <c r="I8723" s="2">
        <v>0.29162314870302203</v>
      </c>
      <c r="J8723" s="2">
        <v>464.8386956521739</v>
      </c>
      <c r="K8723" s="2">
        <v>416.20315217391305</v>
      </c>
      <c r="L8723" s="2">
        <v>64.713804347826098</v>
      </c>
      <c r="M8723" s="2">
        <v>37.026630434782611</v>
      </c>
      <c r="N8723" s="2">
        <v>21.986086956521746</v>
      </c>
      <c r="O8723" s="2">
        <v>5.7010869565217392</v>
      </c>
      <c r="P8723" s="2">
        <v>114.24913043478264</v>
      </c>
      <c r="Q8723" s="2">
        <v>93.300760869565252</v>
      </c>
      <c r="R8723" s="2">
        <v>20.948369565217391</v>
      </c>
      <c r="S8723" s="2">
        <v>285.87576086956523</v>
      </c>
      <c r="T8723" s="2">
        <v>249.66652173913045</v>
      </c>
      <c r="U8723" s="2">
        <v>36.209239130434781</v>
      </c>
      <c r="V8723" s="2">
        <v>0</v>
      </c>
      <c r="W8723" s="2">
        <v>90.214782608695657</v>
      </c>
      <c r="X8723" s="2">
        <v>1.1304347826086956</v>
      </c>
      <c r="Y8723" s="2">
        <v>1.7445652173913044</v>
      </c>
      <c r="Z8723" s="2">
        <v>1.6304347826086956</v>
      </c>
      <c r="AA8723" s="2">
        <v>7.4782608695652177</v>
      </c>
      <c r="AB8723" s="2">
        <v>8.1521739130434784E-2</v>
      </c>
      <c r="AC8723" s="2">
        <v>53.451195652173915</v>
      </c>
      <c r="AD8723" s="2">
        <v>24.698369565217391</v>
      </c>
      <c r="AE8723" s="2">
        <v>0</v>
      </c>
      <c r="AF8723" t="s">
        <v>7719</v>
      </c>
      <c r="AG8723">
        <v>2</v>
      </c>
    </row>
    <row r="8724" spans="1:33" x14ac:dyDescent="0.35">
      <c r="A8724" t="s">
        <v>33570</v>
      </c>
      <c r="B8724" t="s">
        <v>21916</v>
      </c>
      <c r="C8724" t="s">
        <v>29832</v>
      </c>
      <c r="D8724" t="s">
        <v>34595</v>
      </c>
      <c r="E8724" s="2">
        <v>180.16304347826087</v>
      </c>
      <c r="F8724" s="2">
        <v>3.8608108597285065</v>
      </c>
      <c r="G8724" s="2">
        <v>3.4461128205128206</v>
      </c>
      <c r="H8724" s="2">
        <v>0.63019849170437403</v>
      </c>
      <c r="I8724" s="2">
        <v>0.41654117647058825</v>
      </c>
      <c r="J8724" s="2">
        <v>695.57543478260868</v>
      </c>
      <c r="K8724" s="2">
        <v>620.86217391304353</v>
      </c>
      <c r="L8724" s="2">
        <v>113.53847826086957</v>
      </c>
      <c r="M8724" s="2">
        <v>75.045326086956521</v>
      </c>
      <c r="N8724" s="2">
        <v>33.357282608695655</v>
      </c>
      <c r="O8724" s="2">
        <v>5.1358695652173916</v>
      </c>
      <c r="P8724" s="2">
        <v>151.27945652173918</v>
      </c>
      <c r="Q8724" s="2">
        <v>115.05934782608699</v>
      </c>
      <c r="R8724" s="2">
        <v>36.220108695652172</v>
      </c>
      <c r="S8724" s="2">
        <v>430.75749999999994</v>
      </c>
      <c r="T8724" s="2">
        <v>403.50206521739125</v>
      </c>
      <c r="U8724" s="2">
        <v>27.255434782608695</v>
      </c>
      <c r="V8724" s="2">
        <v>0</v>
      </c>
      <c r="W8724" s="2">
        <v>177.89836956521739</v>
      </c>
      <c r="X8724" s="2">
        <v>0.52086956521739136</v>
      </c>
      <c r="Y8724" s="2">
        <v>3.1235869565217391</v>
      </c>
      <c r="Z8724" s="2">
        <v>0</v>
      </c>
      <c r="AA8724" s="2">
        <v>33.852391304347833</v>
      </c>
      <c r="AB8724" s="2">
        <v>22.442934782608695</v>
      </c>
      <c r="AC8724" s="2">
        <v>117.95858695652173</v>
      </c>
      <c r="AD8724" s="2">
        <v>0</v>
      </c>
      <c r="AE8724" s="2">
        <v>0</v>
      </c>
      <c r="AF8724" t="s">
        <v>7679</v>
      </c>
      <c r="AG8724">
        <v>2</v>
      </c>
    </row>
    <row r="8725" spans="1:33" x14ac:dyDescent="0.35">
      <c r="A8725" t="s">
        <v>33570</v>
      </c>
      <c r="B8725" t="s">
        <v>22142</v>
      </c>
      <c r="C8725" t="s">
        <v>31585</v>
      </c>
      <c r="D8725" t="s">
        <v>34594</v>
      </c>
      <c r="E8725" s="2">
        <v>116.55434782608695</v>
      </c>
      <c r="F8725" s="2">
        <v>2.8381898722372476</v>
      </c>
      <c r="G8725" s="2">
        <v>2.6275249463769477</v>
      </c>
      <c r="H8725" s="2">
        <v>0.50710995057353359</v>
      </c>
      <c r="I8725" s="2">
        <v>0.29644502471323331</v>
      </c>
      <c r="J8725" s="2">
        <v>330.80336956521745</v>
      </c>
      <c r="K8725" s="2">
        <v>306.24945652173921</v>
      </c>
      <c r="L8725" s="2">
        <v>59.105869565217397</v>
      </c>
      <c r="M8725" s="2">
        <v>34.551956521739136</v>
      </c>
      <c r="N8725" s="2">
        <v>18.206086956521741</v>
      </c>
      <c r="O8725" s="2">
        <v>6.3478260869565215</v>
      </c>
      <c r="P8725" s="2">
        <v>69.376413043478266</v>
      </c>
      <c r="Q8725" s="2">
        <v>69.376413043478266</v>
      </c>
      <c r="R8725" s="2">
        <v>0</v>
      </c>
      <c r="S8725" s="2">
        <v>202.32108695652178</v>
      </c>
      <c r="T8725" s="2">
        <v>196.32652173913047</v>
      </c>
      <c r="U8725" s="2">
        <v>5.9945652173913047</v>
      </c>
      <c r="V8725" s="2">
        <v>0</v>
      </c>
      <c r="W8725" s="2">
        <v>68.677391304347807</v>
      </c>
      <c r="X8725" s="2">
        <v>9.5326086956521713E-2</v>
      </c>
      <c r="Y8725" s="2">
        <v>1.0919565217391305</v>
      </c>
      <c r="Z8725" s="2">
        <v>0</v>
      </c>
      <c r="AA8725" s="2">
        <v>1.0747826086956522</v>
      </c>
      <c r="AB8725" s="2">
        <v>0</v>
      </c>
      <c r="AC8725" s="2">
        <v>66.415326086956497</v>
      </c>
      <c r="AD8725" s="2">
        <v>0</v>
      </c>
      <c r="AE8725" s="2">
        <v>0</v>
      </c>
      <c r="AF8725" t="s">
        <v>7911</v>
      </c>
      <c r="AG8725">
        <v>2</v>
      </c>
    </row>
    <row r="8726" spans="1:33" x14ac:dyDescent="0.35">
      <c r="A8726" t="s">
        <v>33570</v>
      </c>
      <c r="B8726" t="s">
        <v>22226</v>
      </c>
      <c r="C8726" t="s">
        <v>31565</v>
      </c>
      <c r="D8726" t="s">
        <v>34593</v>
      </c>
      <c r="E8726" s="2">
        <v>38.282608695652172</v>
      </c>
      <c r="F8726" s="2">
        <v>4.4905593412833618</v>
      </c>
      <c r="G8726" s="2">
        <v>4.248509369676321</v>
      </c>
      <c r="H8726" s="2">
        <v>1.0335746734809768</v>
      </c>
      <c r="I8726" s="2">
        <v>0.79152470187393531</v>
      </c>
      <c r="J8726" s="2">
        <v>171.9103260869565</v>
      </c>
      <c r="K8726" s="2">
        <v>162.64402173913044</v>
      </c>
      <c r="L8726" s="2">
        <v>39.567934782608695</v>
      </c>
      <c r="M8726" s="2">
        <v>30.301630434782609</v>
      </c>
      <c r="N8726" s="2">
        <v>4.1358695652173916</v>
      </c>
      <c r="O8726" s="2">
        <v>5.1304347826086953</v>
      </c>
      <c r="P8726" s="2">
        <v>35.744565217391305</v>
      </c>
      <c r="Q8726" s="2">
        <v>35.744565217391305</v>
      </c>
      <c r="R8726" s="2">
        <v>0</v>
      </c>
      <c r="S8726" s="2">
        <v>96.597826086956516</v>
      </c>
      <c r="T8726" s="2">
        <v>96.597826086956516</v>
      </c>
      <c r="U8726" s="2">
        <v>0</v>
      </c>
      <c r="V8726" s="2">
        <v>0</v>
      </c>
      <c r="W8726" s="2">
        <v>16.510869565217391</v>
      </c>
      <c r="X8726" s="2">
        <v>0</v>
      </c>
      <c r="Y8726" s="2">
        <v>0.1358695652173913</v>
      </c>
      <c r="Z8726" s="2">
        <v>0</v>
      </c>
      <c r="AA8726" s="2">
        <v>0</v>
      </c>
      <c r="AB8726" s="2">
        <v>0</v>
      </c>
      <c r="AC8726" s="2">
        <v>16.375</v>
      </c>
      <c r="AD8726" s="2">
        <v>0</v>
      </c>
      <c r="AE8726" s="2">
        <v>0</v>
      </c>
      <c r="AF8726" t="s">
        <v>7995</v>
      </c>
      <c r="AG8726">
        <v>2</v>
      </c>
    </row>
    <row r="8727" spans="1:33" x14ac:dyDescent="0.35">
      <c r="A8727" t="s">
        <v>33570</v>
      </c>
      <c r="B8727" t="s">
        <v>22230</v>
      </c>
      <c r="C8727" t="s">
        <v>28551</v>
      </c>
      <c r="D8727" t="s">
        <v>34040</v>
      </c>
      <c r="E8727" s="2">
        <v>37.25</v>
      </c>
      <c r="F8727" s="2">
        <v>4.060140064196089</v>
      </c>
      <c r="G8727" s="2">
        <v>3.4382842135978984</v>
      </c>
      <c r="H8727" s="2">
        <v>1.1548876568427193</v>
      </c>
      <c r="I8727" s="2">
        <v>0.67347534286547983</v>
      </c>
      <c r="J8727" s="2">
        <v>151.24021739130433</v>
      </c>
      <c r="K8727" s="2">
        <v>128.07608695652172</v>
      </c>
      <c r="L8727" s="2">
        <v>43.019565217391296</v>
      </c>
      <c r="M8727" s="2">
        <v>25.086956521739125</v>
      </c>
      <c r="N8727" s="2">
        <v>12.28043478260869</v>
      </c>
      <c r="O8727" s="2">
        <v>5.6521739130434785</v>
      </c>
      <c r="P8727" s="2">
        <v>40.758695652173898</v>
      </c>
      <c r="Q8727" s="2">
        <v>35.527173913043463</v>
      </c>
      <c r="R8727" s="2">
        <v>5.2315217391304341</v>
      </c>
      <c r="S8727" s="2">
        <v>67.46195652173914</v>
      </c>
      <c r="T8727" s="2">
        <v>67.46195652173914</v>
      </c>
      <c r="U8727" s="2">
        <v>0</v>
      </c>
      <c r="V8727" s="2">
        <v>0</v>
      </c>
      <c r="W8727" s="2">
        <v>1.6826086956521742</v>
      </c>
      <c r="X8727" s="2">
        <v>0</v>
      </c>
      <c r="Y8727" s="2">
        <v>0</v>
      </c>
      <c r="Z8727" s="2">
        <v>0</v>
      </c>
      <c r="AA8727" s="2">
        <v>0.7891304347826088</v>
      </c>
      <c r="AB8727" s="2">
        <v>0</v>
      </c>
      <c r="AC8727" s="2">
        <v>0.89347826086956528</v>
      </c>
      <c r="AD8727" s="2">
        <v>0</v>
      </c>
      <c r="AE8727" s="2">
        <v>0</v>
      </c>
      <c r="AF8727" t="s">
        <v>7999</v>
      </c>
      <c r="AG8727">
        <v>2</v>
      </c>
    </row>
    <row r="8728" spans="1:33" x14ac:dyDescent="0.35">
      <c r="A8728" t="s">
        <v>33570</v>
      </c>
      <c r="B8728" t="s">
        <v>22237</v>
      </c>
      <c r="C8728" t="s">
        <v>29004</v>
      </c>
      <c r="D8728" t="s">
        <v>34322</v>
      </c>
      <c r="E8728" s="2">
        <v>76.673913043478265</v>
      </c>
      <c r="F8728" s="2">
        <v>4.1587184576127028</v>
      </c>
      <c r="G8728" s="2">
        <v>3.7986107173235046</v>
      </c>
      <c r="H8728" s="2">
        <v>0.98290331726679925</v>
      </c>
      <c r="I8728" s="2">
        <v>0.62279557697760146</v>
      </c>
      <c r="J8728" s="2">
        <v>318.86521739130444</v>
      </c>
      <c r="K8728" s="2">
        <v>291.25434782608698</v>
      </c>
      <c r="L8728" s="2">
        <v>75.363043478260892</v>
      </c>
      <c r="M8728" s="2">
        <v>47.752173913043485</v>
      </c>
      <c r="N8728" s="2">
        <v>23.572826086956525</v>
      </c>
      <c r="O8728" s="2">
        <v>4.0380434782608692</v>
      </c>
      <c r="P8728" s="2">
        <v>98.340217391304364</v>
      </c>
      <c r="Q8728" s="2">
        <v>98.340217391304364</v>
      </c>
      <c r="R8728" s="2">
        <v>0</v>
      </c>
      <c r="S8728" s="2">
        <v>145.16195652173914</v>
      </c>
      <c r="T8728" s="2">
        <v>145.16195652173914</v>
      </c>
      <c r="U8728" s="2">
        <v>0</v>
      </c>
      <c r="V8728" s="2">
        <v>0</v>
      </c>
      <c r="W8728" s="2">
        <v>3.5836956521739127</v>
      </c>
      <c r="X8728" s="2">
        <v>0.48478260869565221</v>
      </c>
      <c r="Y8728" s="2">
        <v>0</v>
      </c>
      <c r="Z8728" s="2">
        <v>0</v>
      </c>
      <c r="AA8728" s="2">
        <v>0.57065217391304346</v>
      </c>
      <c r="AB8728" s="2">
        <v>0</v>
      </c>
      <c r="AC8728" s="2">
        <v>2.5282608695652171</v>
      </c>
      <c r="AD8728" s="2">
        <v>0</v>
      </c>
      <c r="AE8728" s="2">
        <v>0</v>
      </c>
      <c r="AF8728" t="s">
        <v>8006</v>
      </c>
      <c r="AG8728">
        <v>2</v>
      </c>
    </row>
    <row r="8729" spans="1:33" x14ac:dyDescent="0.35">
      <c r="A8729" t="s">
        <v>33570</v>
      </c>
      <c r="B8729" t="s">
        <v>22169</v>
      </c>
      <c r="C8729" t="s">
        <v>29635</v>
      </c>
      <c r="D8729" t="s">
        <v>34594</v>
      </c>
      <c r="E8729" s="2">
        <v>108.72826086956522</v>
      </c>
      <c r="F8729" s="2">
        <v>3.6189663101069685</v>
      </c>
      <c r="G8729" s="2">
        <v>3.3648265520343896</v>
      </c>
      <c r="H8729" s="2">
        <v>0.63097970608817366</v>
      </c>
      <c r="I8729" s="2">
        <v>0.37683994801559545</v>
      </c>
      <c r="J8729" s="2">
        <v>393.48391304347831</v>
      </c>
      <c r="K8729" s="2">
        <v>365.85173913043479</v>
      </c>
      <c r="L8729" s="2">
        <v>68.605326086956538</v>
      </c>
      <c r="M8729" s="2">
        <v>40.973152173913057</v>
      </c>
      <c r="N8729" s="2">
        <v>23.849565217391302</v>
      </c>
      <c r="O8729" s="2">
        <v>3.7826086956521738</v>
      </c>
      <c r="P8729" s="2">
        <v>99.330434782608677</v>
      </c>
      <c r="Q8729" s="2">
        <v>99.330434782608677</v>
      </c>
      <c r="R8729" s="2">
        <v>0</v>
      </c>
      <c r="S8729" s="2">
        <v>225.54815217391308</v>
      </c>
      <c r="T8729" s="2">
        <v>225.54815217391308</v>
      </c>
      <c r="U8729" s="2">
        <v>0</v>
      </c>
      <c r="V8729" s="2">
        <v>0</v>
      </c>
      <c r="W8729" s="2">
        <v>74.887826086956522</v>
      </c>
      <c r="X8729" s="2">
        <v>0.47749999999999998</v>
      </c>
      <c r="Y8729" s="2">
        <v>0.82250000000000001</v>
      </c>
      <c r="Z8729" s="2">
        <v>0</v>
      </c>
      <c r="AA8729" s="2">
        <v>17.411304347826093</v>
      </c>
      <c r="AB8729" s="2">
        <v>0</v>
      </c>
      <c r="AC8729" s="2">
        <v>56.176521739130422</v>
      </c>
      <c r="AD8729" s="2">
        <v>0</v>
      </c>
      <c r="AE8729" s="2">
        <v>0</v>
      </c>
      <c r="AF8729" t="s">
        <v>7938</v>
      </c>
      <c r="AG8729">
        <v>2</v>
      </c>
    </row>
    <row r="8730" spans="1:33" x14ac:dyDescent="0.35">
      <c r="A8730" t="s">
        <v>33570</v>
      </c>
      <c r="B8730" t="s">
        <v>22099</v>
      </c>
      <c r="C8730" t="s">
        <v>30911</v>
      </c>
      <c r="D8730" t="s">
        <v>34595</v>
      </c>
      <c r="E8730" s="2">
        <v>163.39130434782609</v>
      </c>
      <c r="F8730" s="2">
        <v>3.1956412985630651</v>
      </c>
      <c r="G8730" s="2">
        <v>2.9139256253326238</v>
      </c>
      <c r="H8730" s="2">
        <v>0.66706027142096869</v>
      </c>
      <c r="I8730" s="2">
        <v>0.38534459819052685</v>
      </c>
      <c r="J8730" s="2">
        <v>522.14</v>
      </c>
      <c r="K8730" s="2">
        <v>476.11010869565217</v>
      </c>
      <c r="L8730" s="2">
        <v>108.99184782608697</v>
      </c>
      <c r="M8730" s="2">
        <v>62.961956521739133</v>
      </c>
      <c r="N8730" s="2">
        <v>42.377717391304351</v>
      </c>
      <c r="O8730" s="2">
        <v>3.652173913043478</v>
      </c>
      <c r="P8730" s="2">
        <v>126.07608695652173</v>
      </c>
      <c r="Q8730" s="2">
        <v>126.07608695652173</v>
      </c>
      <c r="R8730" s="2">
        <v>0</v>
      </c>
      <c r="S8730" s="2">
        <v>287.0720652173913</v>
      </c>
      <c r="T8730" s="2">
        <v>287.0720652173913</v>
      </c>
      <c r="U8730" s="2">
        <v>0</v>
      </c>
      <c r="V8730" s="2">
        <v>0</v>
      </c>
      <c r="W8730" s="2">
        <v>5.9211956521739131</v>
      </c>
      <c r="X8730" s="2">
        <v>0</v>
      </c>
      <c r="Y8730" s="2">
        <v>0</v>
      </c>
      <c r="Z8730" s="2">
        <v>0</v>
      </c>
      <c r="AA8730" s="2">
        <v>4.7391304347826084</v>
      </c>
      <c r="AB8730" s="2">
        <v>0</v>
      </c>
      <c r="AC8730" s="2">
        <v>1.1820652173913044</v>
      </c>
      <c r="AD8730" s="2">
        <v>0</v>
      </c>
      <c r="AE8730" s="2">
        <v>0</v>
      </c>
      <c r="AF8730" t="s">
        <v>7868</v>
      </c>
      <c r="AG8730">
        <v>2</v>
      </c>
    </row>
    <row r="8731" spans="1:33" x14ac:dyDescent="0.35">
      <c r="A8731" t="s">
        <v>33570</v>
      </c>
      <c r="B8731" t="s">
        <v>22065</v>
      </c>
      <c r="C8731" t="s">
        <v>30911</v>
      </c>
      <c r="D8731" t="s">
        <v>34595</v>
      </c>
      <c r="E8731" s="2">
        <v>117.40217391304348</v>
      </c>
      <c r="F8731" s="2">
        <v>2.8069873159892604</v>
      </c>
      <c r="G8731" s="2">
        <v>2.5959670400888806</v>
      </c>
      <c r="H8731" s="2">
        <v>0.54279511156374416</v>
      </c>
      <c r="I8731" s="2">
        <v>0.33177483566336452</v>
      </c>
      <c r="J8731" s="2">
        <v>329.54641304347831</v>
      </c>
      <c r="K8731" s="2">
        <v>304.7721739130435</v>
      </c>
      <c r="L8731" s="2">
        <v>63.725326086956528</v>
      </c>
      <c r="M8731" s="2">
        <v>38.951086956521742</v>
      </c>
      <c r="N8731" s="2">
        <v>20.683695652173913</v>
      </c>
      <c r="O8731" s="2">
        <v>4.0905434782608694</v>
      </c>
      <c r="P8731" s="2">
        <v>89.157282608695667</v>
      </c>
      <c r="Q8731" s="2">
        <v>89.157282608695667</v>
      </c>
      <c r="R8731" s="2">
        <v>0</v>
      </c>
      <c r="S8731" s="2">
        <v>176.66380434782607</v>
      </c>
      <c r="T8731" s="2">
        <v>176.66380434782607</v>
      </c>
      <c r="U8731" s="2">
        <v>0</v>
      </c>
      <c r="V8731" s="2">
        <v>0</v>
      </c>
      <c r="W8731" s="2">
        <v>32.28847826086956</v>
      </c>
      <c r="X8731" s="2">
        <v>1.4755434782608696</v>
      </c>
      <c r="Y8731" s="2">
        <v>0</v>
      </c>
      <c r="Z8731" s="2">
        <v>0</v>
      </c>
      <c r="AA8731" s="2">
        <v>4.2523913043478263</v>
      </c>
      <c r="AB8731" s="2">
        <v>0</v>
      </c>
      <c r="AC8731" s="2">
        <v>26.560543478260865</v>
      </c>
      <c r="AD8731" s="2">
        <v>0</v>
      </c>
      <c r="AE8731" s="2">
        <v>0</v>
      </c>
      <c r="AF8731" t="s">
        <v>7833</v>
      </c>
      <c r="AG8731">
        <v>2</v>
      </c>
    </row>
    <row r="8732" spans="1:33" x14ac:dyDescent="0.35">
      <c r="A8732" t="s">
        <v>33570</v>
      </c>
      <c r="B8732" t="s">
        <v>22232</v>
      </c>
      <c r="C8732" t="s">
        <v>30974</v>
      </c>
      <c r="D8732" t="s">
        <v>34600</v>
      </c>
      <c r="E8732" s="2">
        <v>101.90217391304348</v>
      </c>
      <c r="F8732" s="2">
        <v>3.6903893333333331</v>
      </c>
      <c r="G8732" s="2">
        <v>3.4265674666666666</v>
      </c>
      <c r="H8732" s="2">
        <v>0.63593600000000006</v>
      </c>
      <c r="I8732" s="2">
        <v>0.37211413333333332</v>
      </c>
      <c r="J8732" s="2">
        <v>376.05869565217392</v>
      </c>
      <c r="K8732" s="2">
        <v>349.17467391304348</v>
      </c>
      <c r="L8732" s="2">
        <v>64.803260869565221</v>
      </c>
      <c r="M8732" s="2">
        <v>37.919239130434782</v>
      </c>
      <c r="N8732" s="2">
        <v>21.840543478260869</v>
      </c>
      <c r="O8732" s="2">
        <v>5.0434782608695654</v>
      </c>
      <c r="P8732" s="2">
        <v>116.41576086956522</v>
      </c>
      <c r="Q8732" s="2">
        <v>116.41576086956522</v>
      </c>
      <c r="R8732" s="2">
        <v>0</v>
      </c>
      <c r="S8732" s="2">
        <v>194.83967391304347</v>
      </c>
      <c r="T8732" s="2">
        <v>194.83967391304347</v>
      </c>
      <c r="U8732" s="2">
        <v>0</v>
      </c>
      <c r="V8732" s="2">
        <v>0</v>
      </c>
      <c r="W8732" s="2">
        <v>376.05869565217392</v>
      </c>
      <c r="X8732" s="2">
        <v>37.919239130434782</v>
      </c>
      <c r="Y8732" s="2">
        <v>21.840543478260869</v>
      </c>
      <c r="Z8732" s="2">
        <v>5.0434782608695654</v>
      </c>
      <c r="AA8732" s="2">
        <v>116.41576086956522</v>
      </c>
      <c r="AB8732" s="2">
        <v>0</v>
      </c>
      <c r="AC8732" s="2">
        <v>194.83967391304347</v>
      </c>
      <c r="AD8732" s="2">
        <v>0</v>
      </c>
      <c r="AE8732" s="2">
        <v>0</v>
      </c>
      <c r="AF8732" t="s">
        <v>8001</v>
      </c>
      <c r="AG8732">
        <v>2</v>
      </c>
    </row>
    <row r="8733" spans="1:33" x14ac:dyDescent="0.35">
      <c r="A8733" t="s">
        <v>33570</v>
      </c>
      <c r="B8733" t="s">
        <v>35708</v>
      </c>
      <c r="C8733" t="s">
        <v>31488</v>
      </c>
      <c r="D8733" t="s">
        <v>33693</v>
      </c>
      <c r="E8733" s="2">
        <v>78.989130434782609</v>
      </c>
      <c r="F8733" s="2">
        <v>3.9179276179991742</v>
      </c>
      <c r="G8733" s="2">
        <v>3.5227163891564603</v>
      </c>
      <c r="H8733" s="2">
        <v>0.72389431677445981</v>
      </c>
      <c r="I8733" s="2">
        <v>0.32868308793174628</v>
      </c>
      <c r="J8733" s="2">
        <v>309.47369565217389</v>
      </c>
      <c r="K8733" s="2">
        <v>278.25630434782607</v>
      </c>
      <c r="L8733" s="2">
        <v>57.179782608695646</v>
      </c>
      <c r="M8733" s="2">
        <v>25.962391304347829</v>
      </c>
      <c r="N8733" s="2">
        <v>26.652173913043477</v>
      </c>
      <c r="O8733" s="2">
        <v>4.5652173913043477</v>
      </c>
      <c r="P8733" s="2">
        <v>72.865000000000009</v>
      </c>
      <c r="Q8733" s="2">
        <v>72.865000000000009</v>
      </c>
      <c r="R8733" s="2">
        <v>0</v>
      </c>
      <c r="S8733" s="2">
        <v>179.42891304347825</v>
      </c>
      <c r="T8733" s="2">
        <v>179.42891304347825</v>
      </c>
      <c r="U8733" s="2">
        <v>0</v>
      </c>
      <c r="V8733" s="2">
        <v>0</v>
      </c>
      <c r="W8733" s="2">
        <v>81.203043478260867</v>
      </c>
      <c r="X8733" s="2">
        <v>9.0957608695652166</v>
      </c>
      <c r="Y8733" s="2">
        <v>0</v>
      </c>
      <c r="Z8733" s="2">
        <v>0</v>
      </c>
      <c r="AA8733" s="2">
        <v>22.101847826086964</v>
      </c>
      <c r="AB8733" s="2">
        <v>0</v>
      </c>
      <c r="AC8733" s="2">
        <v>50.005434782608695</v>
      </c>
      <c r="AD8733" s="2">
        <v>0</v>
      </c>
      <c r="AE8733" s="2">
        <v>0</v>
      </c>
      <c r="AF8733" t="s">
        <v>36039</v>
      </c>
      <c r="AG8733">
        <v>2</v>
      </c>
    </row>
    <row r="8734" spans="1:33" x14ac:dyDescent="0.35">
      <c r="A8734" t="s">
        <v>33570</v>
      </c>
      <c r="B8734" t="s">
        <v>21988</v>
      </c>
      <c r="C8734" t="s">
        <v>31535</v>
      </c>
      <c r="D8734" t="s">
        <v>34601</v>
      </c>
      <c r="E8734" s="2">
        <v>89.391304347826093</v>
      </c>
      <c r="F8734" s="2">
        <v>4.4394382295719845</v>
      </c>
      <c r="G8734" s="2">
        <v>4.0098188229571985</v>
      </c>
      <c r="H8734" s="2">
        <v>0.45936284046692599</v>
      </c>
      <c r="I8734" s="2">
        <v>0.26377067120622566</v>
      </c>
      <c r="J8734" s="2">
        <v>396.84717391304349</v>
      </c>
      <c r="K8734" s="2">
        <v>358.44293478260869</v>
      </c>
      <c r="L8734" s="2">
        <v>41.063043478260866</v>
      </c>
      <c r="M8734" s="2">
        <v>23.578804347826086</v>
      </c>
      <c r="N8734" s="2">
        <v>7.2152173913043471</v>
      </c>
      <c r="O8734" s="2">
        <v>10.269021739130435</v>
      </c>
      <c r="P8734" s="2">
        <v>115.30315217391305</v>
      </c>
      <c r="Q8734" s="2">
        <v>94.383152173913047</v>
      </c>
      <c r="R8734" s="2">
        <v>20.92</v>
      </c>
      <c r="S8734" s="2">
        <v>240.48097826086956</v>
      </c>
      <c r="T8734" s="2">
        <v>240.48097826086956</v>
      </c>
      <c r="U8734" s="2">
        <v>0</v>
      </c>
      <c r="V8734" s="2">
        <v>0</v>
      </c>
      <c r="W8734" s="2">
        <v>108.27173913043478</v>
      </c>
      <c r="X8734" s="2">
        <v>0</v>
      </c>
      <c r="Y8734" s="2">
        <v>0</v>
      </c>
      <c r="Z8734" s="2">
        <v>0</v>
      </c>
      <c r="AA8734" s="2">
        <v>29.788043478260871</v>
      </c>
      <c r="AB8734" s="2">
        <v>0</v>
      </c>
      <c r="AC8734" s="2">
        <v>78.483695652173907</v>
      </c>
      <c r="AD8734" s="2">
        <v>0</v>
      </c>
      <c r="AE8734" s="2">
        <v>0</v>
      </c>
      <c r="AF8734" t="s">
        <v>7756</v>
      </c>
      <c r="AG8734">
        <v>2</v>
      </c>
    </row>
    <row r="8735" spans="1:33" x14ac:dyDescent="0.35">
      <c r="A8735" t="s">
        <v>33570</v>
      </c>
      <c r="B8735" t="s">
        <v>22180</v>
      </c>
      <c r="C8735" t="s">
        <v>29256</v>
      </c>
      <c r="D8735" t="s">
        <v>34040</v>
      </c>
      <c r="E8735" s="2">
        <v>80.684782608695656</v>
      </c>
      <c r="F8735" s="2">
        <v>3.0442597332614842</v>
      </c>
      <c r="G8735" s="2">
        <v>2.741799811397009</v>
      </c>
      <c r="H8735" s="2">
        <v>0.49238717499663209</v>
      </c>
      <c r="I8735" s="2">
        <v>0.31019129731914324</v>
      </c>
      <c r="J8735" s="2">
        <v>245.62543478260869</v>
      </c>
      <c r="K8735" s="2">
        <v>221.22152173913042</v>
      </c>
      <c r="L8735" s="2">
        <v>39.728152173913045</v>
      </c>
      <c r="M8735" s="2">
        <v>25.027717391304353</v>
      </c>
      <c r="N8735" s="2">
        <v>9.1398913043478256</v>
      </c>
      <c r="O8735" s="2">
        <v>5.5605434782608691</v>
      </c>
      <c r="P8735" s="2">
        <v>58.298152173913053</v>
      </c>
      <c r="Q8735" s="2">
        <v>48.594673913043486</v>
      </c>
      <c r="R8735" s="2">
        <v>9.7034782608695647</v>
      </c>
      <c r="S8735" s="2">
        <v>147.59913043478258</v>
      </c>
      <c r="T8735" s="2">
        <v>112.48228260869566</v>
      </c>
      <c r="U8735" s="2">
        <v>35.116847826086939</v>
      </c>
      <c r="V8735" s="2">
        <v>0</v>
      </c>
      <c r="W8735" s="2">
        <v>2.6828260869565215</v>
      </c>
      <c r="X8735" s="2">
        <v>0</v>
      </c>
      <c r="Y8735" s="2">
        <v>0</v>
      </c>
      <c r="Z8735" s="2">
        <v>0</v>
      </c>
      <c r="AA8735" s="2">
        <v>2.6828260869565215</v>
      </c>
      <c r="AB8735" s="2">
        <v>0</v>
      </c>
      <c r="AC8735" s="2">
        <v>0</v>
      </c>
      <c r="AD8735" s="2">
        <v>0</v>
      </c>
      <c r="AE8735" s="2">
        <v>0</v>
      </c>
      <c r="AF8735" t="s">
        <v>7949</v>
      </c>
      <c r="AG8735">
        <v>2</v>
      </c>
    </row>
    <row r="8736" spans="1:33" x14ac:dyDescent="0.35">
      <c r="A8736" t="s">
        <v>33570</v>
      </c>
      <c r="B8736" t="s">
        <v>21911</v>
      </c>
      <c r="C8736" t="s">
        <v>31490</v>
      </c>
      <c r="D8736" t="s">
        <v>33958</v>
      </c>
      <c r="E8736" s="2">
        <v>86.597826086956516</v>
      </c>
      <c r="F8736" s="2">
        <v>3.3894665495167566</v>
      </c>
      <c r="G8736" s="2">
        <v>3.0752767666624834</v>
      </c>
      <c r="H8736" s="2">
        <v>0.35652064767164554</v>
      </c>
      <c r="I8736" s="2">
        <v>0.11883394000251035</v>
      </c>
      <c r="J8736" s="2">
        <v>293.52043478260867</v>
      </c>
      <c r="K8736" s="2">
        <v>266.31228260869568</v>
      </c>
      <c r="L8736" s="2">
        <v>30.873913043478261</v>
      </c>
      <c r="M8736" s="2">
        <v>10.290760869565217</v>
      </c>
      <c r="N8736" s="2">
        <v>14.930978260869566</v>
      </c>
      <c r="O8736" s="2">
        <v>5.6521739130434785</v>
      </c>
      <c r="P8736" s="2">
        <v>94.888586956521735</v>
      </c>
      <c r="Q8736" s="2">
        <v>88.263586956521735</v>
      </c>
      <c r="R8736" s="2">
        <v>6.625</v>
      </c>
      <c r="S8736" s="2">
        <v>167.75793478260869</v>
      </c>
      <c r="T8736" s="2">
        <v>128.72532608695653</v>
      </c>
      <c r="U8736" s="2">
        <v>39.032608695652172</v>
      </c>
      <c r="V8736" s="2">
        <v>0</v>
      </c>
      <c r="W8736" s="2">
        <v>51.661739130434782</v>
      </c>
      <c r="X8736" s="2">
        <v>3.3885869565217392</v>
      </c>
      <c r="Y8736" s="2">
        <v>0.4309782608695652</v>
      </c>
      <c r="Z8736" s="2">
        <v>0</v>
      </c>
      <c r="AA8736" s="2">
        <v>31.695652173913043</v>
      </c>
      <c r="AB8736" s="2">
        <v>0</v>
      </c>
      <c r="AC8736" s="2">
        <v>16.146521739130431</v>
      </c>
      <c r="AD8736" s="2">
        <v>0</v>
      </c>
      <c r="AE8736" s="2">
        <v>0</v>
      </c>
      <c r="AF8736" t="s">
        <v>7674</v>
      </c>
      <c r="AG8736">
        <v>2</v>
      </c>
    </row>
    <row r="8737" spans="1:33" x14ac:dyDescent="0.35">
      <c r="A8737" t="s">
        <v>33570</v>
      </c>
      <c r="B8737" t="s">
        <v>21968</v>
      </c>
      <c r="C8737" t="s">
        <v>29765</v>
      </c>
      <c r="D8737" t="s">
        <v>33821</v>
      </c>
      <c r="E8737" s="2">
        <v>136.31521739130434</v>
      </c>
      <c r="F8737" s="2">
        <v>3.4548879674667092</v>
      </c>
      <c r="G8737" s="2">
        <v>2.9737261781357152</v>
      </c>
      <c r="H8737" s="2">
        <v>0.61502272546048953</v>
      </c>
      <c r="I8737" s="2">
        <v>0.3397855035483614</v>
      </c>
      <c r="J8737" s="2">
        <v>470.95380434782606</v>
      </c>
      <c r="K8737" s="2">
        <v>405.36413043478262</v>
      </c>
      <c r="L8737" s="2">
        <v>83.836956521739125</v>
      </c>
      <c r="M8737" s="2">
        <v>46.317934782608695</v>
      </c>
      <c r="N8737" s="2">
        <v>32.649456521739133</v>
      </c>
      <c r="O8737" s="2">
        <v>4.8695652173913047</v>
      </c>
      <c r="P8737" s="2">
        <v>153.46195652173913</v>
      </c>
      <c r="Q8737" s="2">
        <v>125.39130434782609</v>
      </c>
      <c r="R8737" s="2">
        <v>28.070652173913043</v>
      </c>
      <c r="S8737" s="2">
        <v>233.65489130434784</v>
      </c>
      <c r="T8737" s="2">
        <v>206.55706521739131</v>
      </c>
      <c r="U8737" s="2">
        <v>27.097826086956523</v>
      </c>
      <c r="V8737" s="2">
        <v>0</v>
      </c>
      <c r="W8737" s="2">
        <v>25.260869565217391</v>
      </c>
      <c r="X8737" s="2">
        <v>2.7608695652173911</v>
      </c>
      <c r="Y8737" s="2">
        <v>0</v>
      </c>
      <c r="Z8737" s="2">
        <v>0</v>
      </c>
      <c r="AA8737" s="2">
        <v>1.0842391304347827</v>
      </c>
      <c r="AB8737" s="2">
        <v>0</v>
      </c>
      <c r="AC8737" s="2">
        <v>21.415760869565219</v>
      </c>
      <c r="AD8737" s="2">
        <v>0</v>
      </c>
      <c r="AE8737" s="2">
        <v>0</v>
      </c>
      <c r="AF8737" t="s">
        <v>7734</v>
      </c>
      <c r="AG8737">
        <v>2</v>
      </c>
    </row>
    <row r="8738" spans="1:33" x14ac:dyDescent="0.35">
      <c r="A8738" t="s">
        <v>33570</v>
      </c>
      <c r="B8738" t="s">
        <v>22017</v>
      </c>
      <c r="C8738" t="s">
        <v>31547</v>
      </c>
      <c r="D8738" t="s">
        <v>34599</v>
      </c>
      <c r="E8738" s="2">
        <v>97.5</v>
      </c>
      <c r="F8738" s="2">
        <v>3.3759197324414707</v>
      </c>
      <c r="G8738" s="2">
        <v>2.9417056856187282</v>
      </c>
      <c r="H8738" s="2">
        <v>0.35841694537346713</v>
      </c>
      <c r="I8738" s="2">
        <v>0.11855072463768117</v>
      </c>
      <c r="J8738" s="2">
        <v>329.15217391304338</v>
      </c>
      <c r="K8738" s="2">
        <v>286.81630434782602</v>
      </c>
      <c r="L8738" s="2">
        <v>34.945652173913047</v>
      </c>
      <c r="M8738" s="2">
        <v>11.558695652173913</v>
      </c>
      <c r="N8738" s="2">
        <v>21.992391304347827</v>
      </c>
      <c r="O8738" s="2">
        <v>1.3945652173913046</v>
      </c>
      <c r="P8738" s="2">
        <v>94.040217391304324</v>
      </c>
      <c r="Q8738" s="2">
        <v>75.091304347826068</v>
      </c>
      <c r="R8738" s="2">
        <v>18.948913043478257</v>
      </c>
      <c r="S8738" s="2">
        <v>200.16630434782604</v>
      </c>
      <c r="T8738" s="2">
        <v>200.16630434782604</v>
      </c>
      <c r="U8738" s="2">
        <v>0</v>
      </c>
      <c r="V8738" s="2">
        <v>0</v>
      </c>
      <c r="W8738" s="2">
        <v>90.09021739130435</v>
      </c>
      <c r="X8738" s="2">
        <v>1.8836956521739132</v>
      </c>
      <c r="Y8738" s="2">
        <v>1.2717391304347827</v>
      </c>
      <c r="Z8738" s="2">
        <v>0</v>
      </c>
      <c r="AA8738" s="2">
        <v>5.2847826086956511</v>
      </c>
      <c r="AB8738" s="2">
        <v>0</v>
      </c>
      <c r="AC8738" s="2">
        <v>81.650000000000006</v>
      </c>
      <c r="AD8738" s="2">
        <v>0</v>
      </c>
      <c r="AE8738" s="2">
        <v>0</v>
      </c>
      <c r="AF8738" t="s">
        <v>7785</v>
      </c>
      <c r="AG8738">
        <v>2</v>
      </c>
    </row>
    <row r="8739" spans="1:33" x14ac:dyDescent="0.35">
      <c r="A8739" t="s">
        <v>33570</v>
      </c>
      <c r="B8739" t="s">
        <v>22218</v>
      </c>
      <c r="C8739" t="s">
        <v>31511</v>
      </c>
      <c r="D8739" t="s">
        <v>34595</v>
      </c>
      <c r="E8739" s="2">
        <v>56.228260869565219</v>
      </c>
      <c r="F8739" s="2">
        <v>4.3335723951285514</v>
      </c>
      <c r="G8739" s="2">
        <v>3.8482466653779226</v>
      </c>
      <c r="H8739" s="2">
        <v>0.7441774598878792</v>
      </c>
      <c r="I8739" s="2">
        <v>0.26653585926928269</v>
      </c>
      <c r="J8739" s="2">
        <v>243.66923913043473</v>
      </c>
      <c r="K8739" s="2">
        <v>216.38021739130429</v>
      </c>
      <c r="L8739" s="2">
        <v>41.843804347826079</v>
      </c>
      <c r="M8739" s="2">
        <v>14.986847826086951</v>
      </c>
      <c r="N8739" s="2">
        <v>15.248260869565218</v>
      </c>
      <c r="O8739" s="2">
        <v>11.608695652173912</v>
      </c>
      <c r="P8739" s="2">
        <v>78.260760869565175</v>
      </c>
      <c r="Q8739" s="2">
        <v>77.828695652173877</v>
      </c>
      <c r="R8739" s="2">
        <v>0.43206521739130432</v>
      </c>
      <c r="S8739" s="2">
        <v>123.56467391304346</v>
      </c>
      <c r="T8739" s="2">
        <v>123.56467391304346</v>
      </c>
      <c r="U8739" s="2">
        <v>0</v>
      </c>
      <c r="V8739" s="2">
        <v>0</v>
      </c>
      <c r="W8739" s="2">
        <v>41.739347826086956</v>
      </c>
      <c r="X8739" s="2">
        <v>7.8150000000000004</v>
      </c>
      <c r="Y8739" s="2">
        <v>0.63956521739130434</v>
      </c>
      <c r="Z8739" s="2">
        <v>5.3043478260869561</v>
      </c>
      <c r="AA8739" s="2">
        <v>10.207391304347821</v>
      </c>
      <c r="AB8739" s="2">
        <v>0</v>
      </c>
      <c r="AC8739" s="2">
        <v>17.773043478260877</v>
      </c>
      <c r="AD8739" s="2">
        <v>0</v>
      </c>
      <c r="AE8739" s="2">
        <v>0</v>
      </c>
      <c r="AF8739" t="s">
        <v>7987</v>
      </c>
      <c r="AG8739">
        <v>2</v>
      </c>
    </row>
    <row r="8740" spans="1:33" x14ac:dyDescent="0.35">
      <c r="A8740" t="s">
        <v>33570</v>
      </c>
      <c r="B8740" t="s">
        <v>22063</v>
      </c>
      <c r="C8740" t="s">
        <v>28561</v>
      </c>
      <c r="D8740" t="s">
        <v>34599</v>
      </c>
      <c r="E8740" s="2">
        <v>177.61956521739131</v>
      </c>
      <c r="F8740" s="2">
        <v>3.4083318034392032</v>
      </c>
      <c r="G8740" s="2">
        <v>3.1027201517654985</v>
      </c>
      <c r="H8740" s="2">
        <v>0.55962486995899885</v>
      </c>
      <c r="I8740" s="2">
        <v>0.4023517532586745</v>
      </c>
      <c r="J8740" s="2">
        <v>605.38641304347846</v>
      </c>
      <c r="K8740" s="2">
        <v>551.10380434782621</v>
      </c>
      <c r="L8740" s="2">
        <v>99.400326086956525</v>
      </c>
      <c r="M8740" s="2">
        <v>71.465543478260869</v>
      </c>
      <c r="N8740" s="2">
        <v>24.195652173913043</v>
      </c>
      <c r="O8740" s="2">
        <v>3.7391304347826089</v>
      </c>
      <c r="P8740" s="2">
        <v>135.58771739130435</v>
      </c>
      <c r="Q8740" s="2">
        <v>109.23989130434784</v>
      </c>
      <c r="R8740" s="2">
        <v>26.347826086956523</v>
      </c>
      <c r="S8740" s="2">
        <v>370.39836956521748</v>
      </c>
      <c r="T8740" s="2">
        <v>342.12315217391313</v>
      </c>
      <c r="U8740" s="2">
        <v>28.275217391304356</v>
      </c>
      <c r="V8740" s="2">
        <v>0</v>
      </c>
      <c r="W8740" s="2">
        <v>170.03173913043477</v>
      </c>
      <c r="X8740" s="2">
        <v>8.7155434782608694</v>
      </c>
      <c r="Y8740" s="2">
        <v>0</v>
      </c>
      <c r="Z8740" s="2">
        <v>0</v>
      </c>
      <c r="AA8740" s="2">
        <v>18.946413043478259</v>
      </c>
      <c r="AB8740" s="2">
        <v>0</v>
      </c>
      <c r="AC8740" s="2">
        <v>114.09456521739129</v>
      </c>
      <c r="AD8740" s="2">
        <v>28.275217391304356</v>
      </c>
      <c r="AE8740" s="2">
        <v>0</v>
      </c>
      <c r="AF8740" t="s">
        <v>7831</v>
      </c>
      <c r="AG8740">
        <v>2</v>
      </c>
    </row>
    <row r="8741" spans="1:33" x14ac:dyDescent="0.35">
      <c r="A8741" t="s">
        <v>33570</v>
      </c>
      <c r="B8741" t="s">
        <v>22038</v>
      </c>
      <c r="C8741" t="s">
        <v>31509</v>
      </c>
      <c r="D8741" t="s">
        <v>34593</v>
      </c>
      <c r="E8741" s="2">
        <v>117.51086956521739</v>
      </c>
      <c r="F8741" s="2">
        <v>5.0142262510406059</v>
      </c>
      <c r="G8741" s="2">
        <v>4.4142466006844874</v>
      </c>
      <c r="H8741" s="2">
        <v>0.81117010452317084</v>
      </c>
      <c r="I8741" s="2">
        <v>0.32118305429654986</v>
      </c>
      <c r="J8741" s="2">
        <v>589.22608695652161</v>
      </c>
      <c r="K8741" s="2">
        <v>518.721956521739</v>
      </c>
      <c r="L8741" s="2">
        <v>95.321304347826086</v>
      </c>
      <c r="M8741" s="2">
        <v>37.742500000000007</v>
      </c>
      <c r="N8741" s="2">
        <v>51.845108695652172</v>
      </c>
      <c r="O8741" s="2">
        <v>5.7336956521739131</v>
      </c>
      <c r="P8741" s="2">
        <v>179.86402173913044</v>
      </c>
      <c r="Q8741" s="2">
        <v>166.93869565217392</v>
      </c>
      <c r="R8741" s="2">
        <v>12.925326086956519</v>
      </c>
      <c r="S8741" s="2">
        <v>314.04076086956508</v>
      </c>
      <c r="T8741" s="2">
        <v>306.01445652173896</v>
      </c>
      <c r="U8741" s="2">
        <v>8.0263043478260858</v>
      </c>
      <c r="V8741" s="2">
        <v>0</v>
      </c>
      <c r="W8741" s="2">
        <v>252.15706521739131</v>
      </c>
      <c r="X8741" s="2">
        <v>24.015000000000011</v>
      </c>
      <c r="Y8741" s="2">
        <v>0</v>
      </c>
      <c r="Z8741" s="2">
        <v>0</v>
      </c>
      <c r="AA8741" s="2">
        <v>99.691195652173889</v>
      </c>
      <c r="AB8741" s="2">
        <v>0</v>
      </c>
      <c r="AC8741" s="2">
        <v>128.4508695652174</v>
      </c>
      <c r="AD8741" s="2">
        <v>0</v>
      </c>
      <c r="AE8741" s="2">
        <v>0</v>
      </c>
      <c r="AF8741" t="s">
        <v>7806</v>
      </c>
      <c r="AG8741">
        <v>2</v>
      </c>
    </row>
    <row r="8742" spans="1:33" x14ac:dyDescent="0.35">
      <c r="A8742" t="s">
        <v>33570</v>
      </c>
      <c r="B8742" t="s">
        <v>21957</v>
      </c>
      <c r="C8742" t="s">
        <v>29256</v>
      </c>
      <c r="D8742" t="s">
        <v>34040</v>
      </c>
      <c r="E8742" s="2">
        <v>95.402173913043484</v>
      </c>
      <c r="F8742" s="2">
        <v>1.6825999772131706</v>
      </c>
      <c r="G8742" s="2">
        <v>1.1826683377008087</v>
      </c>
      <c r="H8742" s="2">
        <v>0.40511564315825466</v>
      </c>
      <c r="I8742" s="2">
        <v>0</v>
      </c>
      <c r="J8742" s="2">
        <v>160.5236956521739</v>
      </c>
      <c r="K8742" s="2">
        <v>112.82913043478258</v>
      </c>
      <c r="L8742" s="2">
        <v>38.648913043478274</v>
      </c>
      <c r="M8742" s="2">
        <v>0</v>
      </c>
      <c r="N8742" s="2">
        <v>17.344130434782617</v>
      </c>
      <c r="O8742" s="2">
        <v>21.304782608695653</v>
      </c>
      <c r="P8742" s="2">
        <v>40.54630434782608</v>
      </c>
      <c r="Q8742" s="2">
        <v>31.500652173913032</v>
      </c>
      <c r="R8742" s="2">
        <v>9.0456521739130444</v>
      </c>
      <c r="S8742" s="2">
        <v>81.328478260869559</v>
      </c>
      <c r="T8742" s="2">
        <v>80.764239130434774</v>
      </c>
      <c r="U8742" s="2">
        <v>0.56423913043478269</v>
      </c>
      <c r="V8742" s="2">
        <v>0</v>
      </c>
      <c r="W8742" s="2">
        <v>0</v>
      </c>
      <c r="X8742" s="2">
        <v>0</v>
      </c>
      <c r="Y8742" s="2">
        <v>0</v>
      </c>
      <c r="Z8742" s="2">
        <v>0</v>
      </c>
      <c r="AA8742" s="2">
        <v>0</v>
      </c>
      <c r="AB8742" s="2">
        <v>0</v>
      </c>
      <c r="AC8742" s="2">
        <v>0</v>
      </c>
      <c r="AD8742" s="2">
        <v>0</v>
      </c>
      <c r="AE8742" s="2">
        <v>0</v>
      </c>
      <c r="AF8742" t="s">
        <v>7723</v>
      </c>
      <c r="AG8742">
        <v>2</v>
      </c>
    </row>
    <row r="8743" spans="1:33" x14ac:dyDescent="0.35">
      <c r="A8743" t="s">
        <v>33570</v>
      </c>
      <c r="B8743" t="s">
        <v>21914</v>
      </c>
      <c r="C8743" t="s">
        <v>31493</v>
      </c>
      <c r="D8743" t="s">
        <v>34594</v>
      </c>
      <c r="E8743" s="2">
        <v>389.18478260869563</v>
      </c>
      <c r="F8743" s="2">
        <v>3.3702647674905744</v>
      </c>
      <c r="G8743" s="2">
        <v>3.1734268956849605</v>
      </c>
      <c r="H8743" s="2">
        <v>0.88181343387794986</v>
      </c>
      <c r="I8743" s="2">
        <v>0.68497556207233623</v>
      </c>
      <c r="J8743" s="2">
        <v>1311.6557608695653</v>
      </c>
      <c r="K8743" s="2">
        <v>1235.0494565217391</v>
      </c>
      <c r="L8743" s="2">
        <v>343.18836956521733</v>
      </c>
      <c r="M8743" s="2">
        <v>266.58206521739129</v>
      </c>
      <c r="N8743" s="2">
        <v>71.388913043478254</v>
      </c>
      <c r="O8743" s="2">
        <v>5.2173913043478262</v>
      </c>
      <c r="P8743" s="2">
        <v>147.0516304347826</v>
      </c>
      <c r="Q8743" s="2">
        <v>147.0516304347826</v>
      </c>
      <c r="R8743" s="2">
        <v>0</v>
      </c>
      <c r="S8743" s="2">
        <v>821.41576086956525</v>
      </c>
      <c r="T8743" s="2">
        <v>821.41576086956525</v>
      </c>
      <c r="U8743" s="2">
        <v>0</v>
      </c>
      <c r="V8743" s="2">
        <v>0</v>
      </c>
      <c r="W8743" s="2">
        <v>68.861956521739131</v>
      </c>
      <c r="X8743" s="2">
        <v>9.1663043478260864</v>
      </c>
      <c r="Y8743" s="2">
        <v>0</v>
      </c>
      <c r="Z8743" s="2">
        <v>0</v>
      </c>
      <c r="AA8743" s="2">
        <v>2.9836956521739131</v>
      </c>
      <c r="AB8743" s="2">
        <v>0</v>
      </c>
      <c r="AC8743" s="2">
        <v>56.711956521739133</v>
      </c>
      <c r="AD8743" s="2">
        <v>0</v>
      </c>
      <c r="AE8743" s="2">
        <v>0</v>
      </c>
      <c r="AF8743" t="s">
        <v>7677</v>
      </c>
      <c r="AG8743">
        <v>2</v>
      </c>
    </row>
    <row r="8744" spans="1:33" x14ac:dyDescent="0.35">
      <c r="A8744" t="s">
        <v>33570</v>
      </c>
      <c r="B8744" t="s">
        <v>22186</v>
      </c>
      <c r="C8744" t="s">
        <v>30598</v>
      </c>
      <c r="D8744" t="s">
        <v>33958</v>
      </c>
      <c r="E8744" s="2">
        <v>116.84782608695652</v>
      </c>
      <c r="F8744" s="2">
        <v>3.7388986046511627</v>
      </c>
      <c r="G8744" s="2">
        <v>3.3838986046511623</v>
      </c>
      <c r="H8744" s="2">
        <v>0.39123255813953489</v>
      </c>
      <c r="I8744" s="2">
        <v>0.14816279069767443</v>
      </c>
      <c r="J8744" s="2">
        <v>436.88217391304346</v>
      </c>
      <c r="K8744" s="2">
        <v>395.40119565217384</v>
      </c>
      <c r="L8744" s="2">
        <v>45.714673913043477</v>
      </c>
      <c r="M8744" s="2">
        <v>17.3125</v>
      </c>
      <c r="N8744" s="2">
        <v>23.369565217391305</v>
      </c>
      <c r="O8744" s="2">
        <v>5.0326086956521738</v>
      </c>
      <c r="P8744" s="2">
        <v>151.47891304347826</v>
      </c>
      <c r="Q8744" s="2">
        <v>138.40010869565216</v>
      </c>
      <c r="R8744" s="2">
        <v>13.078804347826088</v>
      </c>
      <c r="S8744" s="2">
        <v>239.6885869565217</v>
      </c>
      <c r="T8744" s="2">
        <v>235.71499999999997</v>
      </c>
      <c r="U8744" s="2">
        <v>3.9735869565217392</v>
      </c>
      <c r="V8744" s="2">
        <v>0</v>
      </c>
      <c r="W8744" s="2">
        <v>202.59336956521742</v>
      </c>
      <c r="X8744" s="2">
        <v>3.3586956521739131</v>
      </c>
      <c r="Y8744" s="2">
        <v>6.6086956521739131</v>
      </c>
      <c r="Z8744" s="2">
        <v>0</v>
      </c>
      <c r="AA8744" s="2">
        <v>64.606630434782616</v>
      </c>
      <c r="AB8744" s="2">
        <v>0</v>
      </c>
      <c r="AC8744" s="2">
        <v>128.01934782608697</v>
      </c>
      <c r="AD8744" s="2">
        <v>0</v>
      </c>
      <c r="AE8744" s="2">
        <v>0</v>
      </c>
      <c r="AF8744" t="s">
        <v>7955</v>
      </c>
      <c r="AG8744">
        <v>2</v>
      </c>
    </row>
    <row r="8745" spans="1:33" x14ac:dyDescent="0.35">
      <c r="A8745" t="s">
        <v>33570</v>
      </c>
      <c r="B8745" t="s">
        <v>21959</v>
      </c>
      <c r="C8745" t="s">
        <v>31518</v>
      </c>
      <c r="D8745" t="s">
        <v>34043</v>
      </c>
      <c r="E8745" s="2">
        <v>150.19565217391303</v>
      </c>
      <c r="F8745" s="2">
        <v>3.0905565204805332</v>
      </c>
      <c r="G8745" s="2">
        <v>2.5977522072658847</v>
      </c>
      <c r="H8745" s="2">
        <v>0.37222463453466503</v>
      </c>
      <c r="I8745" s="2">
        <v>4.3158923143725582E-2</v>
      </c>
      <c r="J8745" s="2">
        <v>464.18815217391307</v>
      </c>
      <c r="K8745" s="2">
        <v>390.17108695652166</v>
      </c>
      <c r="L8745" s="2">
        <v>55.906521739130447</v>
      </c>
      <c r="M8745" s="2">
        <v>6.4822826086956526</v>
      </c>
      <c r="N8745" s="2">
        <v>44.282934782608706</v>
      </c>
      <c r="O8745" s="2">
        <v>5.1413043478260869</v>
      </c>
      <c r="P8745" s="2">
        <v>148.43402173913046</v>
      </c>
      <c r="Q8745" s="2">
        <v>123.84119565217392</v>
      </c>
      <c r="R8745" s="2">
        <v>24.592826086956528</v>
      </c>
      <c r="S8745" s="2">
        <v>259.84760869565213</v>
      </c>
      <c r="T8745" s="2">
        <v>259.84760869565213</v>
      </c>
      <c r="U8745" s="2">
        <v>0</v>
      </c>
      <c r="V8745" s="2">
        <v>0</v>
      </c>
      <c r="W8745" s="2">
        <v>46.46891304347826</v>
      </c>
      <c r="X8745" s="2">
        <v>0</v>
      </c>
      <c r="Y8745" s="2">
        <v>0</v>
      </c>
      <c r="Z8745" s="2">
        <v>0</v>
      </c>
      <c r="AA8745" s="2">
        <v>16.478478260869565</v>
      </c>
      <c r="AB8745" s="2">
        <v>0</v>
      </c>
      <c r="AC8745" s="2">
        <v>29.990434782608695</v>
      </c>
      <c r="AD8745" s="2">
        <v>0</v>
      </c>
      <c r="AE8745" s="2">
        <v>0</v>
      </c>
      <c r="AF8745" t="s">
        <v>7725</v>
      </c>
      <c r="AG8745">
        <v>2</v>
      </c>
    </row>
    <row r="8746" spans="1:33" x14ac:dyDescent="0.35">
      <c r="A8746" t="s">
        <v>33570</v>
      </c>
      <c r="B8746" t="s">
        <v>22206</v>
      </c>
      <c r="C8746" t="s">
        <v>31606</v>
      </c>
      <c r="D8746" t="s">
        <v>34154</v>
      </c>
      <c r="E8746" s="2">
        <v>80.608695652173907</v>
      </c>
      <c r="F8746" s="2">
        <v>4.0503640776699035</v>
      </c>
      <c r="G8746" s="2">
        <v>3.9694579288025889</v>
      </c>
      <c r="H8746" s="2">
        <v>0.55933117583603031</v>
      </c>
      <c r="I8746" s="2">
        <v>0.47842502696871636</v>
      </c>
      <c r="J8746" s="2">
        <v>326.49456521739131</v>
      </c>
      <c r="K8746" s="2">
        <v>319.9728260869565</v>
      </c>
      <c r="L8746" s="2">
        <v>45.086956521739133</v>
      </c>
      <c r="M8746" s="2">
        <v>38.565217391304351</v>
      </c>
      <c r="N8746" s="2">
        <v>0.46739130434782611</v>
      </c>
      <c r="O8746" s="2">
        <v>6.0543478260869561</v>
      </c>
      <c r="P8746" s="2">
        <v>66.298913043478265</v>
      </c>
      <c r="Q8746" s="2">
        <v>66.298913043478265</v>
      </c>
      <c r="R8746" s="2">
        <v>0</v>
      </c>
      <c r="S8746" s="2">
        <v>215.10869565217391</v>
      </c>
      <c r="T8746" s="2">
        <v>215.10869565217391</v>
      </c>
      <c r="U8746" s="2">
        <v>0</v>
      </c>
      <c r="V8746" s="2">
        <v>0</v>
      </c>
      <c r="W8746" s="2">
        <v>100.64673913043478</v>
      </c>
      <c r="X8746" s="2">
        <v>0</v>
      </c>
      <c r="Y8746" s="2">
        <v>0.46739130434782611</v>
      </c>
      <c r="Z8746" s="2">
        <v>0</v>
      </c>
      <c r="AA8746" s="2">
        <v>28.733695652173914</v>
      </c>
      <c r="AB8746" s="2">
        <v>0</v>
      </c>
      <c r="AC8746" s="2">
        <v>71.445652173913047</v>
      </c>
      <c r="AD8746" s="2">
        <v>0</v>
      </c>
      <c r="AE8746" s="2">
        <v>0</v>
      </c>
      <c r="AF8746" t="s">
        <v>7975</v>
      </c>
      <c r="AG8746">
        <v>2</v>
      </c>
    </row>
    <row r="8747" spans="1:33" x14ac:dyDescent="0.35">
      <c r="A8747" t="s">
        <v>33570</v>
      </c>
      <c r="B8747" t="s">
        <v>21990</v>
      </c>
      <c r="C8747" t="s">
        <v>30753</v>
      </c>
      <c r="D8747" t="s">
        <v>34299</v>
      </c>
      <c r="E8747" s="2">
        <v>133.30434782608697</v>
      </c>
      <c r="F8747" s="2">
        <v>3.5962222765818654</v>
      </c>
      <c r="G8747" s="2">
        <v>3.3277886497064579</v>
      </c>
      <c r="H8747" s="2">
        <v>1.0014106327462491</v>
      </c>
      <c r="I8747" s="2">
        <v>0.76094504240052185</v>
      </c>
      <c r="J8747" s="2">
        <v>479.39206521739129</v>
      </c>
      <c r="K8747" s="2">
        <v>443.60869565217394</v>
      </c>
      <c r="L8747" s="2">
        <v>133.49239130434782</v>
      </c>
      <c r="M8747" s="2">
        <v>101.43728260869565</v>
      </c>
      <c r="N8747" s="2">
        <v>27.794239130434768</v>
      </c>
      <c r="O8747" s="2">
        <v>4.2608695652173916</v>
      </c>
      <c r="P8747" s="2">
        <v>56.842608695652189</v>
      </c>
      <c r="Q8747" s="2">
        <v>53.11434782608697</v>
      </c>
      <c r="R8747" s="2">
        <v>3.7282608695652173</v>
      </c>
      <c r="S8747" s="2">
        <v>289.05706521739131</v>
      </c>
      <c r="T8747" s="2">
        <v>289.05706521739131</v>
      </c>
      <c r="U8747" s="2">
        <v>0</v>
      </c>
      <c r="V8747" s="2">
        <v>0</v>
      </c>
      <c r="W8747" s="2">
        <v>109.22554347826087</v>
      </c>
      <c r="X8747" s="2">
        <v>8.8369565217391308</v>
      </c>
      <c r="Y8747" s="2">
        <v>0</v>
      </c>
      <c r="Z8747" s="2">
        <v>0</v>
      </c>
      <c r="AA8747" s="2">
        <v>5.2201086956521738</v>
      </c>
      <c r="AB8747" s="2">
        <v>0</v>
      </c>
      <c r="AC8747" s="2">
        <v>95.168478260869563</v>
      </c>
      <c r="AD8747" s="2">
        <v>0</v>
      </c>
      <c r="AE8747" s="2">
        <v>0</v>
      </c>
      <c r="AF8747" t="s">
        <v>7758</v>
      </c>
      <c r="AG8747">
        <v>2</v>
      </c>
    </row>
    <row r="8748" spans="1:33" x14ac:dyDescent="0.35">
      <c r="A8748" t="s">
        <v>33570</v>
      </c>
      <c r="B8748" t="s">
        <v>22221</v>
      </c>
      <c r="C8748" t="s">
        <v>31593</v>
      </c>
      <c r="D8748" t="s">
        <v>34299</v>
      </c>
      <c r="E8748" s="2">
        <v>121.44565217391305</v>
      </c>
      <c r="F8748" s="2">
        <v>3.7936319699275032</v>
      </c>
      <c r="G8748" s="2">
        <v>3.5475252841671878</v>
      </c>
      <c r="H8748" s="2">
        <v>0.86662668934037435</v>
      </c>
      <c r="I8748" s="2">
        <v>0.68086637429517594</v>
      </c>
      <c r="J8748" s="2">
        <v>460.72010869565213</v>
      </c>
      <c r="K8748" s="2">
        <v>430.83152173913032</v>
      </c>
      <c r="L8748" s="2">
        <v>105.2480434782609</v>
      </c>
      <c r="M8748" s="2">
        <v>82.688260869565227</v>
      </c>
      <c r="N8748" s="2">
        <v>17.168478260869573</v>
      </c>
      <c r="O8748" s="2">
        <v>5.3913043478260869</v>
      </c>
      <c r="P8748" s="2">
        <v>72.940652173913051</v>
      </c>
      <c r="Q8748" s="2">
        <v>65.611847826086958</v>
      </c>
      <c r="R8748" s="2">
        <v>7.3288043478260869</v>
      </c>
      <c r="S8748" s="2">
        <v>282.53141304347815</v>
      </c>
      <c r="T8748" s="2">
        <v>282.53141304347815</v>
      </c>
      <c r="U8748" s="2">
        <v>0</v>
      </c>
      <c r="V8748" s="2">
        <v>0</v>
      </c>
      <c r="W8748" s="2">
        <v>166.31858695652178</v>
      </c>
      <c r="X8748" s="2">
        <v>18.079565217391306</v>
      </c>
      <c r="Y8748" s="2">
        <v>0</v>
      </c>
      <c r="Z8748" s="2">
        <v>0</v>
      </c>
      <c r="AA8748" s="2">
        <v>27.522173913043478</v>
      </c>
      <c r="AB8748" s="2">
        <v>0</v>
      </c>
      <c r="AC8748" s="2">
        <v>120.716847826087</v>
      </c>
      <c r="AD8748" s="2">
        <v>0</v>
      </c>
      <c r="AE8748" s="2">
        <v>0</v>
      </c>
      <c r="AF8748" t="s">
        <v>7990</v>
      </c>
      <c r="AG8748">
        <v>2</v>
      </c>
    </row>
    <row r="8749" spans="1:33" x14ac:dyDescent="0.35">
      <c r="A8749" t="s">
        <v>33570</v>
      </c>
      <c r="B8749" t="s">
        <v>22114</v>
      </c>
      <c r="C8749" t="s">
        <v>29377</v>
      </c>
      <c r="D8749" t="s">
        <v>33815</v>
      </c>
      <c r="E8749" s="2">
        <v>26.293478260869566</v>
      </c>
      <c r="F8749" s="2">
        <v>4.8499958660603566</v>
      </c>
      <c r="G8749" s="2">
        <v>4.644952459694089</v>
      </c>
      <c r="H8749" s="2">
        <v>1.1990037205456801</v>
      </c>
      <c r="I8749" s="2">
        <v>0.99396031417941311</v>
      </c>
      <c r="J8749" s="2">
        <v>127.52326086956525</v>
      </c>
      <c r="K8749" s="2">
        <v>122.13195652173916</v>
      </c>
      <c r="L8749" s="2">
        <v>31.525978260869568</v>
      </c>
      <c r="M8749" s="2">
        <v>26.134673913043482</v>
      </c>
      <c r="N8749" s="2">
        <v>0</v>
      </c>
      <c r="O8749" s="2">
        <v>5.3913043478260869</v>
      </c>
      <c r="P8749" s="2">
        <v>28.06673913043479</v>
      </c>
      <c r="Q8749" s="2">
        <v>28.06673913043479</v>
      </c>
      <c r="R8749" s="2">
        <v>0</v>
      </c>
      <c r="S8749" s="2">
        <v>67.930543478260887</v>
      </c>
      <c r="T8749" s="2">
        <v>67.930543478260887</v>
      </c>
      <c r="U8749" s="2">
        <v>0</v>
      </c>
      <c r="V8749" s="2">
        <v>0</v>
      </c>
      <c r="W8749" s="2">
        <v>3.5923913043478262</v>
      </c>
      <c r="X8749" s="2">
        <v>0</v>
      </c>
      <c r="Y8749" s="2">
        <v>0</v>
      </c>
      <c r="Z8749" s="2">
        <v>0</v>
      </c>
      <c r="AA8749" s="2">
        <v>0</v>
      </c>
      <c r="AB8749" s="2">
        <v>0</v>
      </c>
      <c r="AC8749" s="2">
        <v>3.5923913043478262</v>
      </c>
      <c r="AD8749" s="2">
        <v>0</v>
      </c>
      <c r="AE8749" s="2">
        <v>0</v>
      </c>
      <c r="AF8749" t="s">
        <v>7883</v>
      </c>
      <c r="AG8749">
        <v>2</v>
      </c>
    </row>
    <row r="8750" spans="1:33" x14ac:dyDescent="0.35">
      <c r="A8750" t="s">
        <v>33570</v>
      </c>
      <c r="B8750" t="s">
        <v>22107</v>
      </c>
      <c r="C8750" t="s">
        <v>29167</v>
      </c>
      <c r="D8750" t="s">
        <v>34322</v>
      </c>
      <c r="E8750" s="2">
        <v>63.108695652173914</v>
      </c>
      <c r="F8750" s="2">
        <v>3.535640716500172</v>
      </c>
      <c r="G8750" s="2">
        <v>3.196424388563555</v>
      </c>
      <c r="H8750" s="2">
        <v>0.71307785049948336</v>
      </c>
      <c r="I8750" s="2">
        <v>0.40663451601791267</v>
      </c>
      <c r="J8750" s="2">
        <v>223.12967391304346</v>
      </c>
      <c r="K8750" s="2">
        <v>201.72217391304349</v>
      </c>
      <c r="L8750" s="2">
        <v>45.001413043478266</v>
      </c>
      <c r="M8750" s="2">
        <v>25.662173913043489</v>
      </c>
      <c r="N8750" s="2">
        <v>19.339239130434777</v>
      </c>
      <c r="O8750" s="2">
        <v>0</v>
      </c>
      <c r="P8750" s="2">
        <v>72.068586956521756</v>
      </c>
      <c r="Q8750" s="2">
        <v>70.000326086956534</v>
      </c>
      <c r="R8750" s="2">
        <v>2.0682608695652176</v>
      </c>
      <c r="S8750" s="2">
        <v>106.05967391304345</v>
      </c>
      <c r="T8750" s="2">
        <v>106.05967391304345</v>
      </c>
      <c r="U8750" s="2">
        <v>0</v>
      </c>
      <c r="V8750" s="2">
        <v>0</v>
      </c>
      <c r="W8750" s="2">
        <v>77.392282608695666</v>
      </c>
      <c r="X8750" s="2">
        <v>11.725217391304351</v>
      </c>
      <c r="Y8750" s="2">
        <v>0</v>
      </c>
      <c r="Z8750" s="2">
        <v>0</v>
      </c>
      <c r="AA8750" s="2">
        <v>26.195</v>
      </c>
      <c r="AB8750" s="2">
        <v>2.0682608695652176</v>
      </c>
      <c r="AC8750" s="2">
        <v>37.403804347826096</v>
      </c>
      <c r="AD8750" s="2">
        <v>0</v>
      </c>
      <c r="AE8750" s="2">
        <v>0</v>
      </c>
      <c r="AF8750" t="s">
        <v>7876</v>
      </c>
      <c r="AG8750">
        <v>2</v>
      </c>
    </row>
    <row r="8751" spans="1:33" x14ac:dyDescent="0.35">
      <c r="A8751" t="s">
        <v>33570</v>
      </c>
      <c r="B8751" t="s">
        <v>22050</v>
      </c>
      <c r="C8751" t="s">
        <v>31526</v>
      </c>
      <c r="D8751" t="s">
        <v>34322</v>
      </c>
      <c r="E8751" s="2">
        <v>111.08695652173913</v>
      </c>
      <c r="F8751" s="2">
        <v>3.6994187866927581</v>
      </c>
      <c r="G8751" s="2">
        <v>3.4635557729941282</v>
      </c>
      <c r="H8751" s="2">
        <v>0.47162524461839533</v>
      </c>
      <c r="I8751" s="2">
        <v>0.27881506849315074</v>
      </c>
      <c r="J8751" s="2">
        <v>410.95717391304333</v>
      </c>
      <c r="K8751" s="2">
        <v>384.75586956521727</v>
      </c>
      <c r="L8751" s="2">
        <v>52.391413043478259</v>
      </c>
      <c r="M8751" s="2">
        <v>30.97271739130435</v>
      </c>
      <c r="N8751" s="2">
        <v>17.070869565217389</v>
      </c>
      <c r="O8751" s="2">
        <v>4.3478260869565215</v>
      </c>
      <c r="P8751" s="2">
        <v>107.17956521739131</v>
      </c>
      <c r="Q8751" s="2">
        <v>102.39695652173914</v>
      </c>
      <c r="R8751" s="2">
        <v>4.7826086956521738</v>
      </c>
      <c r="S8751" s="2">
        <v>251.38619565217377</v>
      </c>
      <c r="T8751" s="2">
        <v>251.38619565217377</v>
      </c>
      <c r="U8751" s="2">
        <v>0</v>
      </c>
      <c r="V8751" s="2">
        <v>0</v>
      </c>
      <c r="W8751" s="2">
        <v>0</v>
      </c>
      <c r="X8751" s="2">
        <v>0</v>
      </c>
      <c r="Y8751" s="2">
        <v>0</v>
      </c>
      <c r="Z8751" s="2">
        <v>0</v>
      </c>
      <c r="AA8751" s="2">
        <v>0</v>
      </c>
      <c r="AB8751" s="2">
        <v>0</v>
      </c>
      <c r="AC8751" s="2">
        <v>0</v>
      </c>
      <c r="AD8751" s="2">
        <v>0</v>
      </c>
      <c r="AE8751" s="2">
        <v>0</v>
      </c>
      <c r="AF8751" t="s">
        <v>7818</v>
      </c>
      <c r="AG8751">
        <v>2</v>
      </c>
    </row>
    <row r="8752" spans="1:33" x14ac:dyDescent="0.35">
      <c r="A8752" t="s">
        <v>33570</v>
      </c>
      <c r="B8752" t="s">
        <v>22064</v>
      </c>
      <c r="C8752" t="s">
        <v>30663</v>
      </c>
      <c r="D8752" t="s">
        <v>34594</v>
      </c>
      <c r="E8752" s="2">
        <v>161.55434782608697</v>
      </c>
      <c r="F8752" s="2">
        <v>2.6679223575321265</v>
      </c>
      <c r="G8752" s="2">
        <v>2.5288306533001412</v>
      </c>
      <c r="H8752" s="2">
        <v>0.58810805355580986</v>
      </c>
      <c r="I8752" s="2">
        <v>0.44901634932382445</v>
      </c>
      <c r="J8752" s="2">
        <v>431.01445652173913</v>
      </c>
      <c r="K8752" s="2">
        <v>408.54358695652172</v>
      </c>
      <c r="L8752" s="2">
        <v>95.011413043478285</v>
      </c>
      <c r="M8752" s="2">
        <v>72.540543478260901</v>
      </c>
      <c r="N8752" s="2">
        <v>17.427391304347822</v>
      </c>
      <c r="O8752" s="2">
        <v>5.0434782608695654</v>
      </c>
      <c r="P8752" s="2">
        <v>109.19434782608695</v>
      </c>
      <c r="Q8752" s="2">
        <v>109.19434782608695</v>
      </c>
      <c r="R8752" s="2">
        <v>0</v>
      </c>
      <c r="S8752" s="2">
        <v>226.8086956521739</v>
      </c>
      <c r="T8752" s="2">
        <v>226.8086956521739</v>
      </c>
      <c r="U8752" s="2">
        <v>0</v>
      </c>
      <c r="V8752" s="2">
        <v>0</v>
      </c>
      <c r="W8752" s="2">
        <v>0</v>
      </c>
      <c r="X8752" s="2">
        <v>0</v>
      </c>
      <c r="Y8752" s="2">
        <v>0</v>
      </c>
      <c r="Z8752" s="2">
        <v>0</v>
      </c>
      <c r="AA8752" s="2">
        <v>0</v>
      </c>
      <c r="AB8752" s="2">
        <v>0</v>
      </c>
      <c r="AC8752" s="2">
        <v>0</v>
      </c>
      <c r="AD8752" s="2">
        <v>0</v>
      </c>
      <c r="AE8752" s="2">
        <v>0</v>
      </c>
      <c r="AF8752" t="s">
        <v>7832</v>
      </c>
      <c r="AG8752">
        <v>2</v>
      </c>
    </row>
    <row r="8753" spans="1:33" x14ac:dyDescent="0.35">
      <c r="A8753" t="s">
        <v>33570</v>
      </c>
      <c r="B8753" t="s">
        <v>22001</v>
      </c>
      <c r="C8753" t="s">
        <v>31504</v>
      </c>
      <c r="D8753" t="s">
        <v>34596</v>
      </c>
      <c r="E8753" s="2">
        <v>152.65217391304347</v>
      </c>
      <c r="F8753" s="2">
        <v>3.2809356308743949</v>
      </c>
      <c r="G8753" s="2">
        <v>3.014896753061806</v>
      </c>
      <c r="H8753" s="2">
        <v>0.4479671033893477</v>
      </c>
      <c r="I8753" s="2">
        <v>0.21726360011392767</v>
      </c>
      <c r="J8753" s="2">
        <v>500.84195652173912</v>
      </c>
      <c r="K8753" s="2">
        <v>460.23054347826087</v>
      </c>
      <c r="L8753" s="2">
        <v>68.383152173913032</v>
      </c>
      <c r="M8753" s="2">
        <v>33.165760869565219</v>
      </c>
      <c r="N8753" s="2">
        <v>32.173913043478258</v>
      </c>
      <c r="O8753" s="2">
        <v>3.0434782608695654</v>
      </c>
      <c r="P8753" s="2">
        <v>172.04891304347825</v>
      </c>
      <c r="Q8753" s="2">
        <v>166.65489130434781</v>
      </c>
      <c r="R8753" s="2">
        <v>5.3940217391304346</v>
      </c>
      <c r="S8753" s="2">
        <v>260.40989130434781</v>
      </c>
      <c r="T8753" s="2">
        <v>252.99956521739131</v>
      </c>
      <c r="U8753" s="2">
        <v>7.4103260869565215</v>
      </c>
      <c r="V8753" s="2">
        <v>0</v>
      </c>
      <c r="W8753" s="2">
        <v>142.35858695652175</v>
      </c>
      <c r="X8753" s="2">
        <v>8.4239130434782608E-2</v>
      </c>
      <c r="Y8753" s="2">
        <v>0.95652173913043481</v>
      </c>
      <c r="Z8753" s="2">
        <v>0</v>
      </c>
      <c r="AA8753" s="2">
        <v>36.336956521739133</v>
      </c>
      <c r="AB8753" s="2">
        <v>0</v>
      </c>
      <c r="AC8753" s="2">
        <v>104.98086956521739</v>
      </c>
      <c r="AD8753" s="2">
        <v>0</v>
      </c>
      <c r="AE8753" s="2">
        <v>0</v>
      </c>
      <c r="AF8753" t="s">
        <v>7769</v>
      </c>
      <c r="AG8753">
        <v>2</v>
      </c>
    </row>
    <row r="8754" spans="1:33" x14ac:dyDescent="0.35">
      <c r="A8754" t="s">
        <v>33570</v>
      </c>
      <c r="B8754" t="s">
        <v>22003</v>
      </c>
      <c r="C8754" t="s">
        <v>31495</v>
      </c>
      <c r="D8754" t="s">
        <v>34322</v>
      </c>
      <c r="E8754" s="2">
        <v>139.07608695652175</v>
      </c>
      <c r="F8754" s="2">
        <v>2.6791238765142626</v>
      </c>
      <c r="G8754" s="2">
        <v>2.5959491989058221</v>
      </c>
      <c r="H8754" s="2">
        <v>0.62146463462289958</v>
      </c>
      <c r="I8754" s="2">
        <v>0.53828995701445881</v>
      </c>
      <c r="J8754" s="2">
        <v>372.60206521739121</v>
      </c>
      <c r="K8754" s="2">
        <v>361.03445652173906</v>
      </c>
      <c r="L8754" s="2">
        <v>86.430869565217392</v>
      </c>
      <c r="M8754" s="2">
        <v>74.863260869565224</v>
      </c>
      <c r="N8754" s="2">
        <v>9.8284782608695647</v>
      </c>
      <c r="O8754" s="2">
        <v>1.7391304347826086</v>
      </c>
      <c r="P8754" s="2">
        <v>80.575434782608696</v>
      </c>
      <c r="Q8754" s="2">
        <v>80.575434782608696</v>
      </c>
      <c r="R8754" s="2">
        <v>0</v>
      </c>
      <c r="S8754" s="2">
        <v>205.59576086956514</v>
      </c>
      <c r="T8754" s="2">
        <v>205.59576086956514</v>
      </c>
      <c r="U8754" s="2">
        <v>0</v>
      </c>
      <c r="V8754" s="2">
        <v>0</v>
      </c>
      <c r="W8754" s="2">
        <v>0</v>
      </c>
      <c r="X8754" s="2">
        <v>0</v>
      </c>
      <c r="Y8754" s="2">
        <v>0</v>
      </c>
      <c r="Z8754" s="2">
        <v>0</v>
      </c>
      <c r="AA8754" s="2">
        <v>0</v>
      </c>
      <c r="AB8754" s="2">
        <v>0</v>
      </c>
      <c r="AC8754" s="2">
        <v>0</v>
      </c>
      <c r="AD8754" s="2">
        <v>0</v>
      </c>
      <c r="AE8754" s="2">
        <v>0</v>
      </c>
      <c r="AF8754" t="s">
        <v>7771</v>
      </c>
      <c r="AG8754">
        <v>2</v>
      </c>
    </row>
    <row r="8755" spans="1:33" x14ac:dyDescent="0.35">
      <c r="A8755" t="s">
        <v>33570</v>
      </c>
      <c r="B8755" t="s">
        <v>21975</v>
      </c>
      <c r="C8755" t="s">
        <v>31525</v>
      </c>
      <c r="D8755" t="s">
        <v>33693</v>
      </c>
      <c r="E8755" s="2">
        <v>18.195652173913043</v>
      </c>
      <c r="F8755" s="2">
        <v>6.6028255675029861</v>
      </c>
      <c r="G8755" s="2">
        <v>6.1614217443249695</v>
      </c>
      <c r="H8755" s="2">
        <v>1.7477060931899639</v>
      </c>
      <c r="I8755" s="2">
        <v>1.3063022700119473</v>
      </c>
      <c r="J8755" s="2">
        <v>120.14271739130433</v>
      </c>
      <c r="K8755" s="2">
        <v>112.11108695652173</v>
      </c>
      <c r="L8755" s="2">
        <v>31.80065217391304</v>
      </c>
      <c r="M8755" s="2">
        <v>23.76902173913043</v>
      </c>
      <c r="N8755" s="2">
        <v>3.4229347826086953</v>
      </c>
      <c r="O8755" s="2">
        <v>4.6086956521739131</v>
      </c>
      <c r="P8755" s="2">
        <v>39.488369565217397</v>
      </c>
      <c r="Q8755" s="2">
        <v>39.488369565217397</v>
      </c>
      <c r="R8755" s="2">
        <v>0</v>
      </c>
      <c r="S8755" s="2">
        <v>48.853695652173904</v>
      </c>
      <c r="T8755" s="2">
        <v>48.853695652173904</v>
      </c>
      <c r="U8755" s="2">
        <v>0</v>
      </c>
      <c r="V8755" s="2">
        <v>0</v>
      </c>
      <c r="W8755" s="2">
        <v>0</v>
      </c>
      <c r="X8755" s="2">
        <v>0</v>
      </c>
      <c r="Y8755" s="2">
        <v>0</v>
      </c>
      <c r="Z8755" s="2">
        <v>0</v>
      </c>
      <c r="AA8755" s="2">
        <v>0</v>
      </c>
      <c r="AB8755" s="2">
        <v>0</v>
      </c>
      <c r="AC8755" s="2">
        <v>0</v>
      </c>
      <c r="AD8755" s="2">
        <v>0</v>
      </c>
      <c r="AE8755" s="2">
        <v>0</v>
      </c>
      <c r="AF8755" t="s">
        <v>7741</v>
      </c>
      <c r="AG8755">
        <v>2</v>
      </c>
    </row>
    <row r="8756" spans="1:33" x14ac:dyDescent="0.35">
      <c r="A8756" t="s">
        <v>33570</v>
      </c>
      <c r="B8756" t="s">
        <v>22083</v>
      </c>
      <c r="C8756" t="s">
        <v>31567</v>
      </c>
      <c r="D8756" t="s">
        <v>34594</v>
      </c>
      <c r="E8756" s="2">
        <v>84.173913043478265</v>
      </c>
      <c r="F8756" s="2">
        <v>3.4853176652892564</v>
      </c>
      <c r="G8756" s="2">
        <v>3.1443698347107434</v>
      </c>
      <c r="H8756" s="2">
        <v>0.85089101239669429</v>
      </c>
      <c r="I8756" s="2">
        <v>0.50994318181818177</v>
      </c>
      <c r="J8756" s="2">
        <v>293.37282608695654</v>
      </c>
      <c r="K8756" s="2">
        <v>264.67391304347825</v>
      </c>
      <c r="L8756" s="2">
        <v>71.622826086956536</v>
      </c>
      <c r="M8756" s="2">
        <v>42.923913043478258</v>
      </c>
      <c r="N8756" s="2">
        <v>22.948913043478282</v>
      </c>
      <c r="O8756" s="2">
        <v>5.75</v>
      </c>
      <c r="P8756" s="2">
        <v>75.048913043478265</v>
      </c>
      <c r="Q8756" s="2">
        <v>75.048913043478265</v>
      </c>
      <c r="R8756" s="2">
        <v>0</v>
      </c>
      <c r="S8756" s="2">
        <v>146.70108695652175</v>
      </c>
      <c r="T8756" s="2">
        <v>146.70108695652175</v>
      </c>
      <c r="U8756" s="2">
        <v>0</v>
      </c>
      <c r="V8756" s="2">
        <v>0</v>
      </c>
      <c r="W8756" s="2">
        <v>2.4619565217391304</v>
      </c>
      <c r="X8756" s="2">
        <v>0</v>
      </c>
      <c r="Y8756" s="2">
        <v>0</v>
      </c>
      <c r="Z8756" s="2">
        <v>0</v>
      </c>
      <c r="AA8756" s="2">
        <v>2.375</v>
      </c>
      <c r="AB8756" s="2">
        <v>0</v>
      </c>
      <c r="AC8756" s="2">
        <v>8.6956521739130432E-2</v>
      </c>
      <c r="AD8756" s="2">
        <v>0</v>
      </c>
      <c r="AE8756" s="2">
        <v>0</v>
      </c>
      <c r="AF8756" t="s">
        <v>7852</v>
      </c>
      <c r="AG8756">
        <v>2</v>
      </c>
    </row>
    <row r="8757" spans="1:33" x14ac:dyDescent="0.35">
      <c r="A8757" t="s">
        <v>33570</v>
      </c>
      <c r="B8757" t="s">
        <v>22195</v>
      </c>
      <c r="C8757" t="s">
        <v>31601</v>
      </c>
      <c r="D8757" t="s">
        <v>33815</v>
      </c>
      <c r="E8757" s="2">
        <v>98.978260869565219</v>
      </c>
      <c r="F8757" s="2">
        <v>3.8740940039534379</v>
      </c>
      <c r="G8757" s="2">
        <v>3.566027893696464</v>
      </c>
      <c r="H8757" s="2">
        <v>0.88079288381287058</v>
      </c>
      <c r="I8757" s="2">
        <v>0.62280364594772675</v>
      </c>
      <c r="J8757" s="2">
        <v>383.45108695652181</v>
      </c>
      <c r="K8757" s="2">
        <v>352.95923913043481</v>
      </c>
      <c r="L8757" s="2">
        <v>87.179347826086953</v>
      </c>
      <c r="M8757" s="2">
        <v>61.644021739130437</v>
      </c>
      <c r="N8757" s="2">
        <v>20.926630434782609</v>
      </c>
      <c r="O8757" s="2">
        <v>4.6086956521739131</v>
      </c>
      <c r="P8757" s="2">
        <v>114.10326086956522</v>
      </c>
      <c r="Q8757" s="2">
        <v>109.14673913043478</v>
      </c>
      <c r="R8757" s="2">
        <v>4.9565217391304346</v>
      </c>
      <c r="S8757" s="2">
        <v>182.16847826086959</v>
      </c>
      <c r="T8757" s="2">
        <v>176.9483695652174</v>
      </c>
      <c r="U8757" s="2">
        <v>5.2201086956521738</v>
      </c>
      <c r="V8757" s="2">
        <v>0</v>
      </c>
      <c r="W8757" s="2">
        <v>36.138586956521735</v>
      </c>
      <c r="X8757" s="2">
        <v>0.16847826086956522</v>
      </c>
      <c r="Y8757" s="2">
        <v>0</v>
      </c>
      <c r="Z8757" s="2">
        <v>0</v>
      </c>
      <c r="AA8757" s="2">
        <v>1.1413043478260869</v>
      </c>
      <c r="AB8757" s="2">
        <v>0</v>
      </c>
      <c r="AC8757" s="2">
        <v>34.828804347826086</v>
      </c>
      <c r="AD8757" s="2">
        <v>0</v>
      </c>
      <c r="AE8757" s="2">
        <v>0</v>
      </c>
      <c r="AF8757" t="s">
        <v>7964</v>
      </c>
      <c r="AG8757">
        <v>2</v>
      </c>
    </row>
    <row r="8758" spans="1:33" x14ac:dyDescent="0.35">
      <c r="A8758" t="s">
        <v>33570</v>
      </c>
      <c r="B8758" t="s">
        <v>22189</v>
      </c>
      <c r="C8758" t="s">
        <v>31592</v>
      </c>
      <c r="D8758" t="s">
        <v>34596</v>
      </c>
      <c r="E8758" s="2">
        <v>88.75</v>
      </c>
      <c r="F8758" s="2">
        <v>3.7680342927127985</v>
      </c>
      <c r="G8758" s="2">
        <v>3.4390691977954688</v>
      </c>
      <c r="H8758" s="2">
        <v>0.62124923453766079</v>
      </c>
      <c r="I8758" s="2">
        <v>0.41365584813227191</v>
      </c>
      <c r="J8758" s="2">
        <v>334.41304347826087</v>
      </c>
      <c r="K8758" s="2">
        <v>305.21739130434787</v>
      </c>
      <c r="L8758" s="2">
        <v>55.135869565217391</v>
      </c>
      <c r="M8758" s="2">
        <v>36.711956521739133</v>
      </c>
      <c r="N8758" s="2">
        <v>13.046195652173912</v>
      </c>
      <c r="O8758" s="2">
        <v>5.3777173913043477</v>
      </c>
      <c r="P8758" s="2">
        <v>111.22282608695652</v>
      </c>
      <c r="Q8758" s="2">
        <v>100.45108695652173</v>
      </c>
      <c r="R8758" s="2">
        <v>10.771739130434783</v>
      </c>
      <c r="S8758" s="2">
        <v>168.05434782608697</v>
      </c>
      <c r="T8758" s="2">
        <v>168.05434782608697</v>
      </c>
      <c r="U8758" s="2">
        <v>0</v>
      </c>
      <c r="V8758" s="2">
        <v>0</v>
      </c>
      <c r="W8758" s="2">
        <v>3.4211956521739131</v>
      </c>
      <c r="X8758" s="2">
        <v>0</v>
      </c>
      <c r="Y8758" s="2">
        <v>0</v>
      </c>
      <c r="Z8758" s="2">
        <v>0</v>
      </c>
      <c r="AA8758" s="2">
        <v>3.0516304347826089</v>
      </c>
      <c r="AB8758" s="2">
        <v>0</v>
      </c>
      <c r="AC8758" s="2">
        <v>0.36956521739130432</v>
      </c>
      <c r="AD8758" s="2">
        <v>0</v>
      </c>
      <c r="AE8758" s="2">
        <v>0</v>
      </c>
      <c r="AF8758" t="s">
        <v>7958</v>
      </c>
      <c r="AG8758">
        <v>2</v>
      </c>
    </row>
    <row r="8759" spans="1:33" x14ac:dyDescent="0.35">
      <c r="A8759" t="s">
        <v>33570</v>
      </c>
      <c r="B8759" t="s">
        <v>22222</v>
      </c>
      <c r="C8759" t="s">
        <v>31609</v>
      </c>
      <c r="D8759" t="s">
        <v>34154</v>
      </c>
      <c r="E8759" s="2">
        <v>63.032608695652172</v>
      </c>
      <c r="F8759" s="2">
        <v>3.228660113812726</v>
      </c>
      <c r="G8759" s="2">
        <v>2.8660544921538196</v>
      </c>
      <c r="H8759" s="2">
        <v>0.48736851181238144</v>
      </c>
      <c r="I8759" s="2">
        <v>0.25530263838592859</v>
      </c>
      <c r="J8759" s="2">
        <v>203.51086956521738</v>
      </c>
      <c r="K8759" s="2">
        <v>180.65489130434781</v>
      </c>
      <c r="L8759" s="2">
        <v>30.720108695652172</v>
      </c>
      <c r="M8759" s="2">
        <v>16.092391304347824</v>
      </c>
      <c r="N8759" s="2">
        <v>9.070652173913043</v>
      </c>
      <c r="O8759" s="2">
        <v>5.5570652173913047</v>
      </c>
      <c r="P8759" s="2">
        <v>59.144021739130437</v>
      </c>
      <c r="Q8759" s="2">
        <v>50.915760869565219</v>
      </c>
      <c r="R8759" s="2">
        <v>8.2282608695652169</v>
      </c>
      <c r="S8759" s="2">
        <v>113.64673913043478</v>
      </c>
      <c r="T8759" s="2">
        <v>113.64673913043478</v>
      </c>
      <c r="U8759" s="2">
        <v>0</v>
      </c>
      <c r="V8759" s="2">
        <v>0</v>
      </c>
      <c r="W8759" s="2">
        <v>0</v>
      </c>
      <c r="X8759" s="2">
        <v>0</v>
      </c>
      <c r="Y8759" s="2">
        <v>0</v>
      </c>
      <c r="Z8759" s="2">
        <v>0</v>
      </c>
      <c r="AA8759" s="2">
        <v>0</v>
      </c>
      <c r="AB8759" s="2">
        <v>0</v>
      </c>
      <c r="AC8759" s="2">
        <v>0</v>
      </c>
      <c r="AD8759" s="2">
        <v>0</v>
      </c>
      <c r="AE8759" s="2">
        <v>0</v>
      </c>
      <c r="AF8759" t="s">
        <v>7991</v>
      </c>
      <c r="AG8759">
        <v>2</v>
      </c>
    </row>
    <row r="8760" spans="1:33" x14ac:dyDescent="0.35">
      <c r="A8760" t="s">
        <v>33570</v>
      </c>
      <c r="B8760" t="s">
        <v>21941</v>
      </c>
      <c r="C8760" t="s">
        <v>31509</v>
      </c>
      <c r="D8760" t="s">
        <v>34593</v>
      </c>
      <c r="E8760" s="2">
        <v>98.978260869565219</v>
      </c>
      <c r="F8760" s="2">
        <v>3.5469745222929929</v>
      </c>
      <c r="G8760" s="2">
        <v>3.1495168021085003</v>
      </c>
      <c r="H8760" s="2">
        <v>0.65231715352514819</v>
      </c>
      <c r="I8760" s="2">
        <v>0.34331759279595869</v>
      </c>
      <c r="J8760" s="2">
        <v>351.07336956521732</v>
      </c>
      <c r="K8760" s="2">
        <v>311.73369565217394</v>
      </c>
      <c r="L8760" s="2">
        <v>64.565217391304344</v>
      </c>
      <c r="M8760" s="2">
        <v>33.980978260869563</v>
      </c>
      <c r="N8760" s="2">
        <v>25.763586956521738</v>
      </c>
      <c r="O8760" s="2">
        <v>4.8206521739130439</v>
      </c>
      <c r="P8760" s="2">
        <v>106.36956521739131</v>
      </c>
      <c r="Q8760" s="2">
        <v>97.614130434782609</v>
      </c>
      <c r="R8760" s="2">
        <v>8.7554347826086953</v>
      </c>
      <c r="S8760" s="2">
        <v>180.13858695652172</v>
      </c>
      <c r="T8760" s="2">
        <v>179.25815217391303</v>
      </c>
      <c r="U8760" s="2">
        <v>0.88043478260869568</v>
      </c>
      <c r="V8760" s="2">
        <v>0</v>
      </c>
      <c r="W8760" s="2">
        <v>45.532608695652172</v>
      </c>
      <c r="X8760" s="2">
        <v>13.331521739130435</v>
      </c>
      <c r="Y8760" s="2">
        <v>0</v>
      </c>
      <c r="Z8760" s="2">
        <v>0</v>
      </c>
      <c r="AA8760" s="2">
        <v>14.494565217391305</v>
      </c>
      <c r="AB8760" s="2">
        <v>0</v>
      </c>
      <c r="AC8760" s="2">
        <v>17.706521739130434</v>
      </c>
      <c r="AD8760" s="2">
        <v>0</v>
      </c>
      <c r="AE8760" s="2">
        <v>0</v>
      </c>
      <c r="AF8760" t="s">
        <v>7707</v>
      </c>
      <c r="AG8760">
        <v>2</v>
      </c>
    </row>
    <row r="8761" spans="1:33" x14ac:dyDescent="0.35">
      <c r="A8761" t="s">
        <v>33570</v>
      </c>
      <c r="B8761" t="s">
        <v>22198</v>
      </c>
      <c r="C8761" t="s">
        <v>29004</v>
      </c>
      <c r="D8761" t="s">
        <v>34322</v>
      </c>
      <c r="E8761" s="2">
        <v>77.413043478260875</v>
      </c>
      <c r="F8761" s="2">
        <v>3.7782575119348496</v>
      </c>
      <c r="G8761" s="2">
        <v>3.481290367874192</v>
      </c>
      <c r="H8761" s="2">
        <v>0.69559112608817741</v>
      </c>
      <c r="I8761" s="2">
        <v>0.39862398202752036</v>
      </c>
      <c r="J8761" s="2">
        <v>292.48641304347825</v>
      </c>
      <c r="K8761" s="2">
        <v>269.49728260869563</v>
      </c>
      <c r="L8761" s="2">
        <v>53.847826086956516</v>
      </c>
      <c r="M8761" s="2">
        <v>30.858695652173914</v>
      </c>
      <c r="N8761" s="2">
        <v>12.747282608695652</v>
      </c>
      <c r="O8761" s="2">
        <v>10.241847826086957</v>
      </c>
      <c r="P8761" s="2">
        <v>81.415760869565219</v>
      </c>
      <c r="Q8761" s="2">
        <v>81.415760869565219</v>
      </c>
      <c r="R8761" s="2">
        <v>0</v>
      </c>
      <c r="S8761" s="2">
        <v>157.22282608695653</v>
      </c>
      <c r="T8761" s="2">
        <v>157.22282608695653</v>
      </c>
      <c r="U8761" s="2">
        <v>0</v>
      </c>
      <c r="V8761" s="2">
        <v>0</v>
      </c>
      <c r="W8761" s="2">
        <v>0</v>
      </c>
      <c r="X8761" s="2">
        <v>0</v>
      </c>
      <c r="Y8761" s="2">
        <v>0</v>
      </c>
      <c r="Z8761" s="2">
        <v>0</v>
      </c>
      <c r="AA8761" s="2">
        <v>0</v>
      </c>
      <c r="AB8761" s="2">
        <v>0</v>
      </c>
      <c r="AC8761" s="2">
        <v>0</v>
      </c>
      <c r="AD8761" s="2">
        <v>0</v>
      </c>
      <c r="AE8761" s="2">
        <v>0</v>
      </c>
      <c r="AF8761" t="s">
        <v>7967</v>
      </c>
      <c r="AG8761">
        <v>2</v>
      </c>
    </row>
    <row r="8762" spans="1:33" x14ac:dyDescent="0.35">
      <c r="A8762" t="s">
        <v>33570</v>
      </c>
      <c r="B8762" t="s">
        <v>22203</v>
      </c>
      <c r="C8762" t="s">
        <v>29982</v>
      </c>
      <c r="D8762" t="s">
        <v>34154</v>
      </c>
      <c r="E8762" s="2">
        <v>93.989130434782609</v>
      </c>
      <c r="F8762" s="2">
        <v>4.1179310743610502</v>
      </c>
      <c r="G8762" s="2">
        <v>3.7333757372499137</v>
      </c>
      <c r="H8762" s="2">
        <v>0.61394125130102928</v>
      </c>
      <c r="I8762" s="2">
        <v>0.41982768590262515</v>
      </c>
      <c r="J8762" s="2">
        <v>387.04076086956525</v>
      </c>
      <c r="K8762" s="2">
        <v>350.89673913043481</v>
      </c>
      <c r="L8762" s="2">
        <v>57.703804347826086</v>
      </c>
      <c r="M8762" s="2">
        <v>39.459239130434781</v>
      </c>
      <c r="N8762" s="2">
        <v>12.853260869565217</v>
      </c>
      <c r="O8762" s="2">
        <v>5.3913043478260869</v>
      </c>
      <c r="P8762" s="2">
        <v>121.38586956521739</v>
      </c>
      <c r="Q8762" s="2">
        <v>103.48641304347827</v>
      </c>
      <c r="R8762" s="2">
        <v>17.899456521739129</v>
      </c>
      <c r="S8762" s="2">
        <v>207.95108695652175</v>
      </c>
      <c r="T8762" s="2">
        <v>207.95108695652175</v>
      </c>
      <c r="U8762" s="2">
        <v>0</v>
      </c>
      <c r="V8762" s="2">
        <v>0</v>
      </c>
      <c r="W8762" s="2">
        <v>0</v>
      </c>
      <c r="X8762" s="2">
        <v>0</v>
      </c>
      <c r="Y8762" s="2">
        <v>0</v>
      </c>
      <c r="Z8762" s="2">
        <v>0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t="s">
        <v>7972</v>
      </c>
      <c r="AG8762">
        <v>2</v>
      </c>
    </row>
    <row r="8763" spans="1:33" x14ac:dyDescent="0.35">
      <c r="A8763" t="s">
        <v>33570</v>
      </c>
      <c r="B8763" t="s">
        <v>22199</v>
      </c>
      <c r="C8763" t="s">
        <v>31504</v>
      </c>
      <c r="D8763" t="s">
        <v>34596</v>
      </c>
      <c r="E8763" s="2">
        <v>57.489130434782609</v>
      </c>
      <c r="F8763" s="2">
        <v>4.1401966345244849</v>
      </c>
      <c r="G8763" s="2">
        <v>3.7335507657402158</v>
      </c>
      <c r="H8763" s="2">
        <v>1.3528077141236527</v>
      </c>
      <c r="I8763" s="2">
        <v>0.94616184533938363</v>
      </c>
      <c r="J8763" s="2">
        <v>238.01630434782609</v>
      </c>
      <c r="K8763" s="2">
        <v>214.63858695652175</v>
      </c>
      <c r="L8763" s="2">
        <v>77.771739130434781</v>
      </c>
      <c r="M8763" s="2">
        <v>54.394021739130437</v>
      </c>
      <c r="N8763" s="2">
        <v>15.570652173913043</v>
      </c>
      <c r="O8763" s="2">
        <v>7.8070652173913047</v>
      </c>
      <c r="P8763" s="2">
        <v>45.578804347826086</v>
      </c>
      <c r="Q8763" s="2">
        <v>45.578804347826086</v>
      </c>
      <c r="R8763" s="2">
        <v>0</v>
      </c>
      <c r="S8763" s="2">
        <v>114.66576086956522</v>
      </c>
      <c r="T8763" s="2">
        <v>114.66576086956522</v>
      </c>
      <c r="U8763" s="2">
        <v>0</v>
      </c>
      <c r="V8763" s="2">
        <v>0</v>
      </c>
      <c r="W8763" s="2">
        <v>0</v>
      </c>
      <c r="X8763" s="2">
        <v>0</v>
      </c>
      <c r="Y8763" s="2">
        <v>0</v>
      </c>
      <c r="Z8763" s="2">
        <v>0</v>
      </c>
      <c r="AA8763" s="2">
        <v>0</v>
      </c>
      <c r="AB8763" s="2">
        <v>0</v>
      </c>
      <c r="AC8763" s="2">
        <v>0</v>
      </c>
      <c r="AD8763" s="2">
        <v>0</v>
      </c>
      <c r="AE8763" s="2">
        <v>0</v>
      </c>
      <c r="AF8763" t="s">
        <v>7968</v>
      </c>
      <c r="AG8763">
        <v>2</v>
      </c>
    </row>
    <row r="8764" spans="1:33" x14ac:dyDescent="0.35">
      <c r="A8764" t="s">
        <v>33570</v>
      </c>
      <c r="B8764" t="s">
        <v>22077</v>
      </c>
      <c r="C8764" t="s">
        <v>29108</v>
      </c>
      <c r="D8764" t="s">
        <v>34594</v>
      </c>
      <c r="E8764" s="2">
        <v>176.78260869565219</v>
      </c>
      <c r="F8764" s="2">
        <v>2.8807181505164783</v>
      </c>
      <c r="G8764" s="2">
        <v>2.6270443925233646</v>
      </c>
      <c r="H8764" s="2">
        <v>0.53995019675356615</v>
      </c>
      <c r="I8764" s="2">
        <v>0.35646212493851448</v>
      </c>
      <c r="J8764" s="2">
        <v>509.26086956521743</v>
      </c>
      <c r="K8764" s="2">
        <v>464.41576086956525</v>
      </c>
      <c r="L8764" s="2">
        <v>95.453804347826093</v>
      </c>
      <c r="M8764" s="2">
        <v>63.016304347826086</v>
      </c>
      <c r="N8764" s="2">
        <v>26.4375</v>
      </c>
      <c r="O8764" s="2">
        <v>6</v>
      </c>
      <c r="P8764" s="2">
        <v>122.76086956521739</v>
      </c>
      <c r="Q8764" s="2">
        <v>110.35326086956522</v>
      </c>
      <c r="R8764" s="2">
        <v>12.407608695652174</v>
      </c>
      <c r="S8764" s="2">
        <v>291.04619565217394</v>
      </c>
      <c r="T8764" s="2">
        <v>291.04619565217394</v>
      </c>
      <c r="U8764" s="2">
        <v>0</v>
      </c>
      <c r="V8764" s="2">
        <v>0</v>
      </c>
      <c r="W8764" s="2">
        <v>13.478260869565219</v>
      </c>
      <c r="X8764" s="2">
        <v>0.77445652173913049</v>
      </c>
      <c r="Y8764" s="2">
        <v>0</v>
      </c>
      <c r="Z8764" s="2">
        <v>0</v>
      </c>
      <c r="AA8764" s="2">
        <v>7.5896739130434785</v>
      </c>
      <c r="AB8764" s="2">
        <v>0</v>
      </c>
      <c r="AC8764" s="2">
        <v>5.1141304347826084</v>
      </c>
      <c r="AD8764" s="2">
        <v>0</v>
      </c>
      <c r="AE8764" s="2">
        <v>0</v>
      </c>
      <c r="AF8764" t="s">
        <v>7846</v>
      </c>
      <c r="AG8764">
        <v>2</v>
      </c>
    </row>
    <row r="8765" spans="1:33" x14ac:dyDescent="0.35">
      <c r="A8765" t="s">
        <v>33570</v>
      </c>
      <c r="B8765" t="s">
        <v>22103</v>
      </c>
      <c r="C8765" t="s">
        <v>31573</v>
      </c>
      <c r="D8765" t="s">
        <v>34594</v>
      </c>
      <c r="E8765" s="2">
        <v>128.60869565217391</v>
      </c>
      <c r="F8765" s="2">
        <v>3.1500295807978365</v>
      </c>
      <c r="G8765" s="2">
        <v>2.8120562880324544</v>
      </c>
      <c r="H8765" s="2">
        <v>0.71618492224475994</v>
      </c>
      <c r="I8765" s="2">
        <v>0.49469658553076401</v>
      </c>
      <c r="J8765" s="2">
        <v>405.12119565217392</v>
      </c>
      <c r="K8765" s="2">
        <v>361.65489130434781</v>
      </c>
      <c r="L8765" s="2">
        <v>92.107608695652161</v>
      </c>
      <c r="M8765" s="2">
        <v>63.622282608695649</v>
      </c>
      <c r="N8765" s="2">
        <v>24.659239130434777</v>
      </c>
      <c r="O8765" s="2">
        <v>3.8260869565217392</v>
      </c>
      <c r="P8765" s="2">
        <v>128.77989130434784</v>
      </c>
      <c r="Q8765" s="2">
        <v>113.79891304347827</v>
      </c>
      <c r="R8765" s="2">
        <v>14.980978260869565</v>
      </c>
      <c r="S8765" s="2">
        <v>184.23369565217394</v>
      </c>
      <c r="T8765" s="2">
        <v>181.70108695652175</v>
      </c>
      <c r="U8765" s="2">
        <v>2.5326086956521738</v>
      </c>
      <c r="V8765" s="2">
        <v>0</v>
      </c>
      <c r="W8765" s="2">
        <v>9.9375</v>
      </c>
      <c r="X8765" s="2">
        <v>0.89402173913043481</v>
      </c>
      <c r="Y8765" s="2">
        <v>0</v>
      </c>
      <c r="Z8765" s="2">
        <v>0</v>
      </c>
      <c r="AA8765" s="2">
        <v>6.6277173913043477</v>
      </c>
      <c r="AB8765" s="2">
        <v>0</v>
      </c>
      <c r="AC8765" s="2">
        <v>2.4157608695652173</v>
      </c>
      <c r="AD8765" s="2">
        <v>0</v>
      </c>
      <c r="AE8765" s="2">
        <v>0</v>
      </c>
      <c r="AF8765" t="s">
        <v>7872</v>
      </c>
      <c r="AG8765">
        <v>2</v>
      </c>
    </row>
    <row r="8766" spans="1:33" x14ac:dyDescent="0.35">
      <c r="A8766" t="s">
        <v>33570</v>
      </c>
      <c r="B8766" t="s">
        <v>22192</v>
      </c>
      <c r="C8766" t="s">
        <v>31600</v>
      </c>
      <c r="D8766" t="s">
        <v>34154</v>
      </c>
      <c r="E8766" s="2">
        <v>64.641304347826093</v>
      </c>
      <c r="F8766" s="2">
        <v>3.2656011434336638</v>
      </c>
      <c r="G8766" s="2">
        <v>2.8088111652934251</v>
      </c>
      <c r="H8766" s="2">
        <v>0.53044055826467129</v>
      </c>
      <c r="I8766" s="2">
        <v>0.17794686396502435</v>
      </c>
      <c r="J8766" s="2">
        <v>211.09271739130435</v>
      </c>
      <c r="K8766" s="2">
        <v>181.56521739130434</v>
      </c>
      <c r="L8766" s="2">
        <v>34.288369565217394</v>
      </c>
      <c r="M8766" s="2">
        <v>11.502717391304348</v>
      </c>
      <c r="N8766" s="2">
        <v>17.788369565217391</v>
      </c>
      <c r="O8766" s="2">
        <v>4.9972826086956523</v>
      </c>
      <c r="P8766" s="2">
        <v>75.434782608695656</v>
      </c>
      <c r="Q8766" s="2">
        <v>68.692934782608702</v>
      </c>
      <c r="R8766" s="2">
        <v>6.7418478260869579</v>
      </c>
      <c r="S8766" s="2">
        <v>101.3695652173913</v>
      </c>
      <c r="T8766" s="2">
        <v>101.3695652173913</v>
      </c>
      <c r="U8766" s="2">
        <v>0</v>
      </c>
      <c r="V8766" s="2">
        <v>0</v>
      </c>
      <c r="W8766" s="2">
        <v>2.6630434782608692</v>
      </c>
      <c r="X8766" s="2">
        <v>0</v>
      </c>
      <c r="Y8766" s="2">
        <v>0</v>
      </c>
      <c r="Z8766" s="2">
        <v>0</v>
      </c>
      <c r="AA8766" s="2">
        <v>1.0054347826086956</v>
      </c>
      <c r="AB8766" s="2">
        <v>0</v>
      </c>
      <c r="AC8766" s="2">
        <v>1.6576086956521738</v>
      </c>
      <c r="AD8766" s="2">
        <v>0</v>
      </c>
      <c r="AE8766" s="2">
        <v>0</v>
      </c>
      <c r="AF8766" t="s">
        <v>7961</v>
      </c>
      <c r="AG8766">
        <v>2</v>
      </c>
    </row>
    <row r="8767" spans="1:33" x14ac:dyDescent="0.35">
      <c r="A8767" t="s">
        <v>33570</v>
      </c>
      <c r="B8767" t="s">
        <v>22162</v>
      </c>
      <c r="C8767" t="s">
        <v>31493</v>
      </c>
      <c r="D8767" t="s">
        <v>34594</v>
      </c>
      <c r="E8767" s="2">
        <v>104.80434782608695</v>
      </c>
      <c r="F8767" s="2">
        <v>3.6307529558182949</v>
      </c>
      <c r="G8767" s="2">
        <v>3.2515556938394523</v>
      </c>
      <c r="H8767" s="2">
        <v>0.87676000829703382</v>
      </c>
      <c r="I8767" s="2">
        <v>0.62048848786558808</v>
      </c>
      <c r="J8767" s="2">
        <v>380.5186956521739</v>
      </c>
      <c r="K8767" s="2">
        <v>340.77717391304344</v>
      </c>
      <c r="L8767" s="2">
        <v>91.888260869565215</v>
      </c>
      <c r="M8767" s="2">
        <v>65.029891304347828</v>
      </c>
      <c r="N8767" s="2">
        <v>21.627391304347828</v>
      </c>
      <c r="O8767" s="2">
        <v>5.2309782608695654</v>
      </c>
      <c r="P8767" s="2">
        <v>102.87771739130434</v>
      </c>
      <c r="Q8767" s="2">
        <v>89.994565217391298</v>
      </c>
      <c r="R8767" s="2">
        <v>12.883152173913043</v>
      </c>
      <c r="S8767" s="2">
        <v>185.75271739130434</v>
      </c>
      <c r="T8767" s="2">
        <v>176.70923913043478</v>
      </c>
      <c r="U8767" s="2">
        <v>9.0434782608695645</v>
      </c>
      <c r="V8767" s="2">
        <v>0</v>
      </c>
      <c r="W8767" s="2">
        <v>24.336956521739133</v>
      </c>
      <c r="X8767" s="2">
        <v>13.369565217391305</v>
      </c>
      <c r="Y8767" s="2">
        <v>0</v>
      </c>
      <c r="Z8767" s="2">
        <v>0</v>
      </c>
      <c r="AA8767" s="2">
        <v>10.967391304347826</v>
      </c>
      <c r="AB8767" s="2">
        <v>0</v>
      </c>
      <c r="AC8767" s="2">
        <v>0</v>
      </c>
      <c r="AD8767" s="2">
        <v>0</v>
      </c>
      <c r="AE8767" s="2">
        <v>0</v>
      </c>
      <c r="AF8767" t="s">
        <v>7931</v>
      </c>
      <c r="AG8767">
        <v>2</v>
      </c>
    </row>
    <row r="8768" spans="1:33" x14ac:dyDescent="0.35">
      <c r="A8768" t="s">
        <v>33570</v>
      </c>
      <c r="B8768" t="s">
        <v>21906</v>
      </c>
      <c r="C8768" t="s">
        <v>31486</v>
      </c>
      <c r="D8768" t="s">
        <v>34299</v>
      </c>
      <c r="E8768" s="2">
        <v>54.260869565217391</v>
      </c>
      <c r="F8768" s="2">
        <v>4.111828926282052</v>
      </c>
      <c r="G8768" s="2">
        <v>3.5630008012820515</v>
      </c>
      <c r="H8768" s="2">
        <v>1.2296173878205128</v>
      </c>
      <c r="I8768" s="2">
        <v>0.71504407051282048</v>
      </c>
      <c r="J8768" s="2">
        <v>223.11141304347828</v>
      </c>
      <c r="K8768" s="2">
        <v>193.33152173913044</v>
      </c>
      <c r="L8768" s="2">
        <v>66.720108695652172</v>
      </c>
      <c r="M8768" s="2">
        <v>38.798913043478258</v>
      </c>
      <c r="N8768" s="2">
        <v>22.190217391304348</v>
      </c>
      <c r="O8768" s="2">
        <v>5.7309782608695654</v>
      </c>
      <c r="P8768" s="2">
        <v>57.095108695652172</v>
      </c>
      <c r="Q8768" s="2">
        <v>55.236413043478258</v>
      </c>
      <c r="R8768" s="2">
        <v>1.8586956521739131</v>
      </c>
      <c r="S8768" s="2">
        <v>99.296195652173921</v>
      </c>
      <c r="T8768" s="2">
        <v>99.217391304347828</v>
      </c>
      <c r="U8768" s="2">
        <v>7.880434782608696E-2</v>
      </c>
      <c r="V8768" s="2">
        <v>0</v>
      </c>
      <c r="W8768" s="2">
        <v>0</v>
      </c>
      <c r="X8768" s="2">
        <v>0</v>
      </c>
      <c r="Y8768" s="2">
        <v>0</v>
      </c>
      <c r="Z8768" s="2">
        <v>0</v>
      </c>
      <c r="AA8768" s="2">
        <v>0</v>
      </c>
      <c r="AB8768" s="2">
        <v>0</v>
      </c>
      <c r="AC8768" s="2">
        <v>0</v>
      </c>
      <c r="AD8768" s="2">
        <v>0</v>
      </c>
      <c r="AE8768" s="2">
        <v>0</v>
      </c>
      <c r="AF8768" t="s">
        <v>7669</v>
      </c>
      <c r="AG8768">
        <v>2</v>
      </c>
    </row>
    <row r="8769" spans="1:33" x14ac:dyDescent="0.35">
      <c r="A8769" t="s">
        <v>33570</v>
      </c>
      <c r="B8769" t="s">
        <v>22213</v>
      </c>
      <c r="C8769" t="s">
        <v>31496</v>
      </c>
      <c r="D8769" t="s">
        <v>34594</v>
      </c>
      <c r="E8769" s="2">
        <v>87.369565217391298</v>
      </c>
      <c r="F8769" s="2">
        <v>4.2715227668574274</v>
      </c>
      <c r="G8769" s="2">
        <v>3.8422804180144317</v>
      </c>
      <c r="H8769" s="2">
        <v>0.82225055984075635</v>
      </c>
      <c r="I8769" s="2">
        <v>0.52936053744712619</v>
      </c>
      <c r="J8769" s="2">
        <v>373.20108695652175</v>
      </c>
      <c r="K8769" s="2">
        <v>335.69836956521738</v>
      </c>
      <c r="L8769" s="2">
        <v>71.83967391304347</v>
      </c>
      <c r="M8769" s="2">
        <v>46.25</v>
      </c>
      <c r="N8769" s="2">
        <v>20.168478260869566</v>
      </c>
      <c r="O8769" s="2">
        <v>5.4211956521739131</v>
      </c>
      <c r="P8769" s="2">
        <v>94.394021739130437</v>
      </c>
      <c r="Q8769" s="2">
        <v>82.480978260869563</v>
      </c>
      <c r="R8769" s="2">
        <v>11.913043478260869</v>
      </c>
      <c r="S8769" s="2">
        <v>206.96739130434781</v>
      </c>
      <c r="T8769" s="2">
        <v>206.96739130434781</v>
      </c>
      <c r="U8769" s="2">
        <v>0</v>
      </c>
      <c r="V8769" s="2">
        <v>0</v>
      </c>
      <c r="W8769" s="2">
        <v>54.801630434782609</v>
      </c>
      <c r="X8769" s="2">
        <v>6.3586956521739131</v>
      </c>
      <c r="Y8769" s="2">
        <v>0</v>
      </c>
      <c r="Z8769" s="2">
        <v>0</v>
      </c>
      <c r="AA8769" s="2">
        <v>24.611413043478262</v>
      </c>
      <c r="AB8769" s="2">
        <v>0</v>
      </c>
      <c r="AC8769" s="2">
        <v>23.831521739130434</v>
      </c>
      <c r="AD8769" s="2">
        <v>0</v>
      </c>
      <c r="AE8769" s="2">
        <v>0</v>
      </c>
      <c r="AF8769" t="s">
        <v>7982</v>
      </c>
      <c r="AG8769">
        <v>2</v>
      </c>
    </row>
    <row r="8770" spans="1:33" x14ac:dyDescent="0.35">
      <c r="A8770" t="s">
        <v>33570</v>
      </c>
      <c r="B8770" t="s">
        <v>21963</v>
      </c>
      <c r="C8770" t="s">
        <v>29377</v>
      </c>
      <c r="D8770" t="s">
        <v>33815</v>
      </c>
      <c r="E8770" s="2">
        <v>105.17391304347827</v>
      </c>
      <c r="F8770" s="2">
        <v>3.3889778834229016</v>
      </c>
      <c r="G8770" s="2">
        <v>3.0055808185200497</v>
      </c>
      <c r="H8770" s="2">
        <v>0.76968788755684159</v>
      </c>
      <c r="I8770" s="2">
        <v>0.55828854898718483</v>
      </c>
      <c r="J8770" s="2">
        <v>356.43206521739125</v>
      </c>
      <c r="K8770" s="2">
        <v>316.10869565217394</v>
      </c>
      <c r="L8770" s="2">
        <v>80.951086956521735</v>
      </c>
      <c r="M8770" s="2">
        <v>58.717391304347828</v>
      </c>
      <c r="N8770" s="2">
        <v>16.929347826086957</v>
      </c>
      <c r="O8770" s="2">
        <v>5.3043478260869561</v>
      </c>
      <c r="P8770" s="2">
        <v>110.29347826086956</v>
      </c>
      <c r="Q8770" s="2">
        <v>92.203804347826093</v>
      </c>
      <c r="R8770" s="2">
        <v>18.089673913043477</v>
      </c>
      <c r="S8770" s="2">
        <v>165.1875</v>
      </c>
      <c r="T8770" s="2">
        <v>165.1875</v>
      </c>
      <c r="U8770" s="2">
        <v>0</v>
      </c>
      <c r="V8770" s="2">
        <v>0</v>
      </c>
      <c r="W8770" s="2">
        <v>28.595108695652172</v>
      </c>
      <c r="X8770" s="2">
        <v>10.054347826086957</v>
      </c>
      <c r="Y8770" s="2">
        <v>0</v>
      </c>
      <c r="Z8770" s="2">
        <v>0</v>
      </c>
      <c r="AA8770" s="2">
        <v>7.8423913043478262</v>
      </c>
      <c r="AB8770" s="2">
        <v>0</v>
      </c>
      <c r="AC8770" s="2">
        <v>10.698369565217391</v>
      </c>
      <c r="AD8770" s="2">
        <v>0</v>
      </c>
      <c r="AE8770" s="2">
        <v>0</v>
      </c>
      <c r="AF8770" t="s">
        <v>7729</v>
      </c>
      <c r="AG8770">
        <v>2</v>
      </c>
    </row>
    <row r="8771" spans="1:33" x14ac:dyDescent="0.35">
      <c r="A8771" t="s">
        <v>33570</v>
      </c>
      <c r="B8771" t="s">
        <v>22131</v>
      </c>
      <c r="C8771" t="s">
        <v>31580</v>
      </c>
      <c r="D8771" t="s">
        <v>34594</v>
      </c>
      <c r="E8771" s="2">
        <v>87.652173913043484</v>
      </c>
      <c r="F8771" s="2">
        <v>3.5505791170634922</v>
      </c>
      <c r="G8771" s="2">
        <v>3.1830815972222224</v>
      </c>
      <c r="H8771" s="2">
        <v>0.54935515873015872</v>
      </c>
      <c r="I8771" s="2">
        <v>0.3337673611111111</v>
      </c>
      <c r="J8771" s="2">
        <v>311.21597826086958</v>
      </c>
      <c r="K8771" s="2">
        <v>279.00402173913045</v>
      </c>
      <c r="L8771" s="2">
        <v>48.152173913043484</v>
      </c>
      <c r="M8771" s="2">
        <v>29.255434782608695</v>
      </c>
      <c r="N8771" s="2">
        <v>14.081521739130435</v>
      </c>
      <c r="O8771" s="2">
        <v>4.8152173913043477</v>
      </c>
      <c r="P8771" s="2">
        <v>94.653478260869562</v>
      </c>
      <c r="Q8771" s="2">
        <v>81.338260869565218</v>
      </c>
      <c r="R8771" s="2">
        <v>13.315217391304348</v>
      </c>
      <c r="S8771" s="2">
        <v>168.41032608695653</v>
      </c>
      <c r="T8771" s="2">
        <v>168.41032608695653</v>
      </c>
      <c r="U8771" s="2">
        <v>0</v>
      </c>
      <c r="V8771" s="2">
        <v>0</v>
      </c>
      <c r="W8771" s="2">
        <v>0</v>
      </c>
      <c r="X8771" s="2">
        <v>0</v>
      </c>
      <c r="Y8771" s="2">
        <v>0</v>
      </c>
      <c r="Z8771" s="2">
        <v>0</v>
      </c>
      <c r="AA8771" s="2">
        <v>0</v>
      </c>
      <c r="AB8771" s="2">
        <v>0</v>
      </c>
      <c r="AC8771" s="2">
        <v>0</v>
      </c>
      <c r="AD8771" s="2">
        <v>0</v>
      </c>
      <c r="AE8771" s="2">
        <v>0</v>
      </c>
      <c r="AF8771" t="s">
        <v>7900</v>
      </c>
      <c r="AG8771">
        <v>2</v>
      </c>
    </row>
    <row r="8772" spans="1:33" x14ac:dyDescent="0.35">
      <c r="A8772" t="s">
        <v>33570</v>
      </c>
      <c r="B8772" t="s">
        <v>22200</v>
      </c>
      <c r="C8772" t="s">
        <v>31502</v>
      </c>
      <c r="D8772" t="s">
        <v>34593</v>
      </c>
      <c r="E8772" s="2">
        <v>105.40217391304348</v>
      </c>
      <c r="F8772" s="2">
        <v>3.8750984840672373</v>
      </c>
      <c r="G8772" s="2">
        <v>3.4046179230689906</v>
      </c>
      <c r="H8772" s="2">
        <v>0.82009899969062594</v>
      </c>
      <c r="I8772" s="2">
        <v>0.56718572754460139</v>
      </c>
      <c r="J8772" s="2">
        <v>408.44380434782613</v>
      </c>
      <c r="K8772" s="2">
        <v>358.85413043478263</v>
      </c>
      <c r="L8772" s="2">
        <v>86.440217391304344</v>
      </c>
      <c r="M8772" s="2">
        <v>59.782608695652172</v>
      </c>
      <c r="N8772" s="2">
        <v>21.086956521739129</v>
      </c>
      <c r="O8772" s="2">
        <v>5.5706521739130439</v>
      </c>
      <c r="P8772" s="2">
        <v>142.40760869565219</v>
      </c>
      <c r="Q8772" s="2">
        <v>119.47554347826087</v>
      </c>
      <c r="R8772" s="2">
        <v>22.932065217391305</v>
      </c>
      <c r="S8772" s="2">
        <v>179.59597826086957</v>
      </c>
      <c r="T8772" s="2">
        <v>179.59597826086957</v>
      </c>
      <c r="U8772" s="2">
        <v>0</v>
      </c>
      <c r="V8772" s="2">
        <v>0</v>
      </c>
      <c r="W8772" s="2">
        <v>86.114130434782609</v>
      </c>
      <c r="X8772" s="2">
        <v>4.4211956521739131</v>
      </c>
      <c r="Y8772" s="2">
        <v>0</v>
      </c>
      <c r="Z8772" s="2">
        <v>0</v>
      </c>
      <c r="AA8772" s="2">
        <v>51.146739130434781</v>
      </c>
      <c r="AB8772" s="2">
        <v>0</v>
      </c>
      <c r="AC8772" s="2">
        <v>30.546195652173914</v>
      </c>
      <c r="AD8772" s="2">
        <v>0</v>
      </c>
      <c r="AE8772" s="2">
        <v>0</v>
      </c>
      <c r="AF8772" t="s">
        <v>7969</v>
      </c>
      <c r="AG8772">
        <v>2</v>
      </c>
    </row>
    <row r="8773" spans="1:33" x14ac:dyDescent="0.35">
      <c r="A8773" t="s">
        <v>33570</v>
      </c>
      <c r="B8773" t="s">
        <v>22197</v>
      </c>
      <c r="C8773" t="s">
        <v>30911</v>
      </c>
      <c r="D8773" t="s">
        <v>34595</v>
      </c>
      <c r="E8773" s="2">
        <v>62.065217391304351</v>
      </c>
      <c r="F8773" s="2">
        <v>3.7885288966725046</v>
      </c>
      <c r="G8773" s="2">
        <v>3.4774956217162871</v>
      </c>
      <c r="H8773" s="2">
        <v>1.1102451838879159</v>
      </c>
      <c r="I8773" s="2">
        <v>0.7992119089316988</v>
      </c>
      <c r="J8773" s="2">
        <v>235.1358695652174</v>
      </c>
      <c r="K8773" s="2">
        <v>215.83152173913044</v>
      </c>
      <c r="L8773" s="2">
        <v>68.907608695652172</v>
      </c>
      <c r="M8773" s="2">
        <v>49.603260869565219</v>
      </c>
      <c r="N8773" s="2">
        <v>9.1304347826086953</v>
      </c>
      <c r="O8773" s="2">
        <v>10.173913043478262</v>
      </c>
      <c r="P8773" s="2">
        <v>61.845108695652172</v>
      </c>
      <c r="Q8773" s="2">
        <v>61.845108695652172</v>
      </c>
      <c r="R8773" s="2">
        <v>0</v>
      </c>
      <c r="S8773" s="2">
        <v>104.38315217391305</v>
      </c>
      <c r="T8773" s="2">
        <v>104.07336956521739</v>
      </c>
      <c r="U8773" s="2">
        <v>0</v>
      </c>
      <c r="V8773" s="2">
        <v>0.30978260869565216</v>
      </c>
      <c r="W8773" s="2">
        <v>0</v>
      </c>
      <c r="X8773" s="2">
        <v>0</v>
      </c>
      <c r="Y8773" s="2">
        <v>0</v>
      </c>
      <c r="Z8773" s="2">
        <v>0</v>
      </c>
      <c r="AA8773" s="2">
        <v>0</v>
      </c>
      <c r="AB8773" s="2">
        <v>0</v>
      </c>
      <c r="AC8773" s="2">
        <v>0</v>
      </c>
      <c r="AD8773" s="2">
        <v>0</v>
      </c>
      <c r="AE8773" s="2">
        <v>0</v>
      </c>
      <c r="AF8773" t="s">
        <v>7966</v>
      </c>
      <c r="AG8773">
        <v>2</v>
      </c>
    </row>
    <row r="8774" spans="1:33" x14ac:dyDescent="0.35">
      <c r="A8774" t="s">
        <v>33570</v>
      </c>
      <c r="B8774" t="s">
        <v>21978</v>
      </c>
      <c r="C8774" t="s">
        <v>31528</v>
      </c>
      <c r="D8774" t="s">
        <v>34594</v>
      </c>
      <c r="E8774" s="2">
        <v>95.217391304347828</v>
      </c>
      <c r="F8774" s="2">
        <v>3.4301826484018263</v>
      </c>
      <c r="G8774" s="2">
        <v>3.1190696347031963</v>
      </c>
      <c r="H8774" s="2">
        <v>0.8158276255707767</v>
      </c>
      <c r="I8774" s="2">
        <v>0.56139269406392733</v>
      </c>
      <c r="J8774" s="2">
        <v>326.61304347826086</v>
      </c>
      <c r="K8774" s="2">
        <v>296.98967391304348</v>
      </c>
      <c r="L8774" s="2">
        <v>77.680978260869608</v>
      </c>
      <c r="M8774" s="2">
        <v>53.454347826086995</v>
      </c>
      <c r="N8774" s="2">
        <v>19.577173913043481</v>
      </c>
      <c r="O8774" s="2">
        <v>4.6494565217391308</v>
      </c>
      <c r="P8774" s="2">
        <v>91.570652173913047</v>
      </c>
      <c r="Q8774" s="2">
        <v>86.173913043478265</v>
      </c>
      <c r="R8774" s="2">
        <v>5.3967391304347823</v>
      </c>
      <c r="S8774" s="2">
        <v>157.36141304347825</v>
      </c>
      <c r="T8774" s="2">
        <v>146.1766304347826</v>
      </c>
      <c r="U8774" s="2">
        <v>11.184782608695652</v>
      </c>
      <c r="V8774" s="2">
        <v>0</v>
      </c>
      <c r="W8774" s="2">
        <v>0</v>
      </c>
      <c r="X8774" s="2">
        <v>0</v>
      </c>
      <c r="Y8774" s="2">
        <v>0</v>
      </c>
      <c r="Z8774" s="2">
        <v>0</v>
      </c>
      <c r="AA8774" s="2">
        <v>0</v>
      </c>
      <c r="AB8774" s="2">
        <v>0</v>
      </c>
      <c r="AC8774" s="2">
        <v>0</v>
      </c>
      <c r="AD8774" s="2">
        <v>0</v>
      </c>
      <c r="AE8774" s="2">
        <v>0</v>
      </c>
      <c r="AF8774" t="s">
        <v>7744</v>
      </c>
      <c r="AG8774">
        <v>2</v>
      </c>
    </row>
    <row r="8775" spans="1:33" x14ac:dyDescent="0.35">
      <c r="A8775" t="s">
        <v>33570</v>
      </c>
      <c r="B8775" t="s">
        <v>35706</v>
      </c>
      <c r="C8775" t="s">
        <v>31507</v>
      </c>
      <c r="D8775" t="s">
        <v>34593</v>
      </c>
      <c r="E8775" s="2">
        <v>90.173913043478265</v>
      </c>
      <c r="F8775" s="2">
        <v>3.1330159112825453</v>
      </c>
      <c r="G8775" s="2">
        <v>2.8251567020250721</v>
      </c>
      <c r="H8775" s="2">
        <v>0.5763922372227579</v>
      </c>
      <c r="I8775" s="2">
        <v>0.44250241080038571</v>
      </c>
      <c r="J8775" s="2">
        <v>282.51630434782606</v>
      </c>
      <c r="K8775" s="2">
        <v>254.75543478260869</v>
      </c>
      <c r="L8775" s="2">
        <v>51.975543478260867</v>
      </c>
      <c r="M8775" s="2">
        <v>39.902173913043477</v>
      </c>
      <c r="N8775" s="2">
        <v>6.7717391304347823</v>
      </c>
      <c r="O8775" s="2">
        <v>5.3016304347826084</v>
      </c>
      <c r="P8775" s="2">
        <v>65.801630434782609</v>
      </c>
      <c r="Q8775" s="2">
        <v>50.114130434782609</v>
      </c>
      <c r="R8775" s="2">
        <v>15.6875</v>
      </c>
      <c r="S8775" s="2">
        <v>164.7391304347826</v>
      </c>
      <c r="T8775" s="2">
        <v>164.7391304347826</v>
      </c>
      <c r="U8775" s="2">
        <v>0</v>
      </c>
      <c r="V8775" s="2">
        <v>0</v>
      </c>
      <c r="W8775" s="2">
        <v>67.263586956521735</v>
      </c>
      <c r="X8775" s="2">
        <v>11.508152173913043</v>
      </c>
      <c r="Y8775" s="2">
        <v>0</v>
      </c>
      <c r="Z8775" s="2">
        <v>0</v>
      </c>
      <c r="AA8775" s="2">
        <v>22.758152173913043</v>
      </c>
      <c r="AB8775" s="2">
        <v>0</v>
      </c>
      <c r="AC8775" s="2">
        <v>32.997282608695649</v>
      </c>
      <c r="AD8775" s="2">
        <v>0</v>
      </c>
      <c r="AE8775" s="2">
        <v>0</v>
      </c>
      <c r="AF8775" t="s">
        <v>7705</v>
      </c>
      <c r="AG8775">
        <v>2</v>
      </c>
    </row>
    <row r="8776" spans="1:33" x14ac:dyDescent="0.35">
      <c r="A8776" t="s">
        <v>33570</v>
      </c>
      <c r="B8776" t="s">
        <v>22052</v>
      </c>
      <c r="C8776" t="s">
        <v>31552</v>
      </c>
      <c r="D8776" t="s">
        <v>34592</v>
      </c>
      <c r="E8776" s="2">
        <v>95.597826086956516</v>
      </c>
      <c r="F8776" s="2">
        <v>4.1595326890278557</v>
      </c>
      <c r="G8776" s="2">
        <v>3.8593621375781684</v>
      </c>
      <c r="H8776" s="2">
        <v>0.36872200113700976</v>
      </c>
      <c r="I8776" s="2">
        <v>0.21266742467310976</v>
      </c>
      <c r="J8776" s="2">
        <v>397.64228260869555</v>
      </c>
      <c r="K8776" s="2">
        <v>368.94663043478249</v>
      </c>
      <c r="L8776" s="2">
        <v>35.249021739130441</v>
      </c>
      <c r="M8776" s="2">
        <v>20.330543478260871</v>
      </c>
      <c r="N8776" s="2">
        <v>10.108695652173912</v>
      </c>
      <c r="O8776" s="2">
        <v>4.8097826086956523</v>
      </c>
      <c r="P8776" s="2">
        <v>125.84641304347822</v>
      </c>
      <c r="Q8776" s="2">
        <v>112.06923913043474</v>
      </c>
      <c r="R8776" s="2">
        <v>13.777173913043478</v>
      </c>
      <c r="S8776" s="2">
        <v>236.54684782608692</v>
      </c>
      <c r="T8776" s="2">
        <v>236.54684782608692</v>
      </c>
      <c r="U8776" s="2">
        <v>0</v>
      </c>
      <c r="V8776" s="2">
        <v>0</v>
      </c>
      <c r="W8776" s="2">
        <v>106.99445652173912</v>
      </c>
      <c r="X8776" s="2">
        <v>13.994565217391305</v>
      </c>
      <c r="Y8776" s="2">
        <v>9.7826086956521738</v>
      </c>
      <c r="Z8776" s="2">
        <v>4.8097826086956523</v>
      </c>
      <c r="AA8776" s="2">
        <v>7.0017391304347836</v>
      </c>
      <c r="AB8776" s="2">
        <v>13.451086956521738</v>
      </c>
      <c r="AC8776" s="2">
        <v>57.954673913043479</v>
      </c>
      <c r="AD8776" s="2">
        <v>0</v>
      </c>
      <c r="AE8776" s="2">
        <v>0</v>
      </c>
      <c r="AF8776" t="s">
        <v>7820</v>
      </c>
      <c r="AG8776">
        <v>2</v>
      </c>
    </row>
    <row r="8777" spans="1:33" x14ac:dyDescent="0.35">
      <c r="A8777" t="s">
        <v>33570</v>
      </c>
      <c r="B8777" t="s">
        <v>22205</v>
      </c>
      <c r="C8777" t="s">
        <v>31605</v>
      </c>
      <c r="D8777" t="s">
        <v>34154</v>
      </c>
      <c r="E8777" s="2">
        <v>108.98913043478261</v>
      </c>
      <c r="F8777" s="2">
        <v>4.1096240151590706</v>
      </c>
      <c r="G8777" s="2">
        <v>3.7865463249227087</v>
      </c>
      <c r="H8777" s="2">
        <v>0.63491074099930189</v>
      </c>
      <c r="I8777" s="2">
        <v>0.31183305076294004</v>
      </c>
      <c r="J8777" s="2">
        <v>447.90434782608696</v>
      </c>
      <c r="K8777" s="2">
        <v>412.69239130434784</v>
      </c>
      <c r="L8777" s="2">
        <v>69.198369565217391</v>
      </c>
      <c r="M8777" s="2">
        <v>33.986413043478258</v>
      </c>
      <c r="N8777" s="2">
        <v>29.907608695652176</v>
      </c>
      <c r="O8777" s="2">
        <v>5.3043478260869561</v>
      </c>
      <c r="P8777" s="2">
        <v>91.994891304347831</v>
      </c>
      <c r="Q8777" s="2">
        <v>91.994891304347831</v>
      </c>
      <c r="R8777" s="2">
        <v>0</v>
      </c>
      <c r="S8777" s="2">
        <v>286.71108695652174</v>
      </c>
      <c r="T8777" s="2">
        <v>284.91760869565218</v>
      </c>
      <c r="U8777" s="2">
        <v>0</v>
      </c>
      <c r="V8777" s="2">
        <v>1.7934782608695652</v>
      </c>
      <c r="W8777" s="2">
        <v>20.127173913043478</v>
      </c>
      <c r="X8777" s="2">
        <v>0</v>
      </c>
      <c r="Y8777" s="2">
        <v>0</v>
      </c>
      <c r="Z8777" s="2">
        <v>0</v>
      </c>
      <c r="AA8777" s="2">
        <v>10.467717391304346</v>
      </c>
      <c r="AB8777" s="2">
        <v>0</v>
      </c>
      <c r="AC8777" s="2">
        <v>9.6594565217391306</v>
      </c>
      <c r="AD8777" s="2">
        <v>0</v>
      </c>
      <c r="AE8777" s="2">
        <v>0</v>
      </c>
      <c r="AF8777" t="s">
        <v>7974</v>
      </c>
      <c r="AG8777">
        <v>2</v>
      </c>
    </row>
    <row r="8778" spans="1:33" x14ac:dyDescent="0.35">
      <c r="A8778" t="s">
        <v>33570</v>
      </c>
      <c r="B8778" t="s">
        <v>22040</v>
      </c>
      <c r="C8778" t="s">
        <v>30399</v>
      </c>
      <c r="D8778" t="s">
        <v>34600</v>
      </c>
      <c r="E8778" s="2">
        <v>171.83695652173913</v>
      </c>
      <c r="F8778" s="2">
        <v>3.446704408881017</v>
      </c>
      <c r="G8778" s="2">
        <v>3.1577228161174014</v>
      </c>
      <c r="H8778" s="2">
        <v>0.40725283066607637</v>
      </c>
      <c r="I8778" s="2">
        <v>0.17241761022202545</v>
      </c>
      <c r="J8778" s="2">
        <v>592.2711956521739</v>
      </c>
      <c r="K8778" s="2">
        <v>542.61347826086956</v>
      </c>
      <c r="L8778" s="2">
        <v>69.98108695652175</v>
      </c>
      <c r="M8778" s="2">
        <v>29.627717391304351</v>
      </c>
      <c r="N8778" s="2">
        <v>35.396847826086962</v>
      </c>
      <c r="O8778" s="2">
        <v>4.9565217391304346</v>
      </c>
      <c r="P8778" s="2">
        <v>205.65304347826094</v>
      </c>
      <c r="Q8778" s="2">
        <v>196.34869565217397</v>
      </c>
      <c r="R8778" s="2">
        <v>9.304347826086957</v>
      </c>
      <c r="S8778" s="2">
        <v>316.6370652173913</v>
      </c>
      <c r="T8778" s="2">
        <v>224.71130434782609</v>
      </c>
      <c r="U8778" s="2">
        <v>91.907608695652172</v>
      </c>
      <c r="V8778" s="2">
        <v>1.8152173913043478E-2</v>
      </c>
      <c r="W8778" s="2">
        <v>19.184239130434783</v>
      </c>
      <c r="X8778" s="2">
        <v>0.50271739130434778</v>
      </c>
      <c r="Y8778" s="2">
        <v>3.068043478260869</v>
      </c>
      <c r="Z8778" s="2">
        <v>0</v>
      </c>
      <c r="AA8778" s="2">
        <v>6.9818478260869581</v>
      </c>
      <c r="AB8778" s="2">
        <v>0</v>
      </c>
      <c r="AC8778" s="2">
        <v>8.6134782608695648</v>
      </c>
      <c r="AD8778" s="2">
        <v>0</v>
      </c>
      <c r="AE8778" s="2">
        <v>1.8152173913043478E-2</v>
      </c>
      <c r="AF8778" t="s">
        <v>7808</v>
      </c>
      <c r="AG8778">
        <v>2</v>
      </c>
    </row>
    <row r="8779" spans="1:33" x14ac:dyDescent="0.35">
      <c r="A8779" t="s">
        <v>33570</v>
      </c>
      <c r="B8779" t="s">
        <v>21955</v>
      </c>
      <c r="C8779" t="s">
        <v>31516</v>
      </c>
      <c r="D8779" t="s">
        <v>34154</v>
      </c>
      <c r="E8779" s="2">
        <v>90.586956521739125</v>
      </c>
      <c r="F8779" s="2">
        <v>3.1138948884089279</v>
      </c>
      <c r="G8779" s="2">
        <v>2.8910031197504207</v>
      </c>
      <c r="H8779" s="2">
        <v>0.64898248140148795</v>
      </c>
      <c r="I8779" s="2">
        <v>0.42609071274298055</v>
      </c>
      <c r="J8779" s="2">
        <v>282.07826086956527</v>
      </c>
      <c r="K8779" s="2">
        <v>261.88717391304351</v>
      </c>
      <c r="L8779" s="2">
        <v>58.78934782608696</v>
      </c>
      <c r="M8779" s="2">
        <v>38.598260869565216</v>
      </c>
      <c r="N8779" s="2">
        <v>14.457391304347828</v>
      </c>
      <c r="O8779" s="2">
        <v>5.7336956521739131</v>
      </c>
      <c r="P8779" s="2">
        <v>65.636195652173924</v>
      </c>
      <c r="Q8779" s="2">
        <v>65.636195652173924</v>
      </c>
      <c r="R8779" s="2">
        <v>0</v>
      </c>
      <c r="S8779" s="2">
        <v>157.65271739130435</v>
      </c>
      <c r="T8779" s="2">
        <v>157.65271739130435</v>
      </c>
      <c r="U8779" s="2">
        <v>0</v>
      </c>
      <c r="V8779" s="2">
        <v>0</v>
      </c>
      <c r="W8779" s="2">
        <v>40.35217391304348</v>
      </c>
      <c r="X8779" s="2">
        <v>6.6685869565217386</v>
      </c>
      <c r="Y8779" s="2">
        <v>0</v>
      </c>
      <c r="Z8779" s="2">
        <v>0</v>
      </c>
      <c r="AA8779" s="2">
        <v>16.937282608695654</v>
      </c>
      <c r="AB8779" s="2">
        <v>0</v>
      </c>
      <c r="AC8779" s="2">
        <v>16.746304347826086</v>
      </c>
      <c r="AD8779" s="2">
        <v>0</v>
      </c>
      <c r="AE8779" s="2">
        <v>0</v>
      </c>
      <c r="AF8779" t="s">
        <v>7721</v>
      </c>
      <c r="AG8779">
        <v>2</v>
      </c>
    </row>
    <row r="8780" spans="1:33" x14ac:dyDescent="0.35">
      <c r="A8780" t="s">
        <v>33570</v>
      </c>
      <c r="B8780" t="s">
        <v>22140</v>
      </c>
      <c r="C8780" t="s">
        <v>31583</v>
      </c>
      <c r="D8780" t="s">
        <v>34154</v>
      </c>
      <c r="E8780" s="2">
        <v>33.945652173913047</v>
      </c>
      <c r="F8780" s="2">
        <v>7.1680819724623754</v>
      </c>
      <c r="G8780" s="2">
        <v>6.9214441242395122</v>
      </c>
      <c r="H8780" s="2">
        <v>0.7296669868715977</v>
      </c>
      <c r="I8780" s="2">
        <v>0.48302913864873509</v>
      </c>
      <c r="J8780" s="2">
        <v>243.32521739130436</v>
      </c>
      <c r="K8780" s="2">
        <v>234.95293478260868</v>
      </c>
      <c r="L8780" s="2">
        <v>24.769021739130434</v>
      </c>
      <c r="M8780" s="2">
        <v>16.396739130434781</v>
      </c>
      <c r="N8780" s="2">
        <v>3.7989130434782608</v>
      </c>
      <c r="O8780" s="2">
        <v>4.5733695652173916</v>
      </c>
      <c r="P8780" s="2">
        <v>91.577934782608693</v>
      </c>
      <c r="Q8780" s="2">
        <v>91.577934782608693</v>
      </c>
      <c r="R8780" s="2">
        <v>0</v>
      </c>
      <c r="S8780" s="2">
        <v>126.97826086956522</v>
      </c>
      <c r="T8780" s="2">
        <v>126.97826086956522</v>
      </c>
      <c r="U8780" s="2">
        <v>0</v>
      </c>
      <c r="V8780" s="2">
        <v>0</v>
      </c>
      <c r="W8780" s="2">
        <v>37.374130434782614</v>
      </c>
      <c r="X8780" s="2">
        <v>3.1005434782608696</v>
      </c>
      <c r="Y8780" s="2">
        <v>0</v>
      </c>
      <c r="Z8780" s="2">
        <v>0</v>
      </c>
      <c r="AA8780" s="2">
        <v>21.700217391304349</v>
      </c>
      <c r="AB8780" s="2">
        <v>0</v>
      </c>
      <c r="AC8780" s="2">
        <v>12.573369565217391</v>
      </c>
      <c r="AD8780" s="2">
        <v>0</v>
      </c>
      <c r="AE8780" s="2">
        <v>0</v>
      </c>
      <c r="AF8780" t="s">
        <v>7909</v>
      </c>
      <c r="AG8780">
        <v>2</v>
      </c>
    </row>
    <row r="8781" spans="1:33" x14ac:dyDescent="0.35">
      <c r="A8781" t="s">
        <v>33570</v>
      </c>
      <c r="B8781" t="s">
        <v>22030</v>
      </c>
      <c r="C8781" t="s">
        <v>31553</v>
      </c>
      <c r="D8781" t="s">
        <v>33693</v>
      </c>
      <c r="E8781" s="2">
        <v>42.25</v>
      </c>
      <c r="F8781" s="2">
        <v>8.1554129148443533</v>
      </c>
      <c r="G8781" s="2">
        <v>8.0482608695652189</v>
      </c>
      <c r="H8781" s="2">
        <v>2.5006637509647547</v>
      </c>
      <c r="I8781" s="2">
        <v>2.3935117056856194</v>
      </c>
      <c r="J8781" s="2">
        <v>344.56619565217392</v>
      </c>
      <c r="K8781" s="2">
        <v>340.03902173913048</v>
      </c>
      <c r="L8781" s="2">
        <v>105.65304347826088</v>
      </c>
      <c r="M8781" s="2">
        <v>101.12586956521741</v>
      </c>
      <c r="N8781" s="2">
        <v>2.4402173913043477</v>
      </c>
      <c r="O8781" s="2">
        <v>2.0869565217391304</v>
      </c>
      <c r="P8781" s="2">
        <v>88.097826086956516</v>
      </c>
      <c r="Q8781" s="2">
        <v>88.097826086956516</v>
      </c>
      <c r="R8781" s="2">
        <v>0</v>
      </c>
      <c r="S8781" s="2">
        <v>150.81532608695653</v>
      </c>
      <c r="T8781" s="2">
        <v>150.81532608695653</v>
      </c>
      <c r="U8781" s="2">
        <v>0</v>
      </c>
      <c r="V8781" s="2">
        <v>0</v>
      </c>
      <c r="W8781" s="2">
        <v>0</v>
      </c>
      <c r="X8781" s="2">
        <v>0</v>
      </c>
      <c r="Y8781" s="2">
        <v>0</v>
      </c>
      <c r="Z8781" s="2">
        <v>0</v>
      </c>
      <c r="AA8781" s="2">
        <v>0</v>
      </c>
      <c r="AB8781" s="2">
        <v>0</v>
      </c>
      <c r="AC8781" s="2">
        <v>0</v>
      </c>
      <c r="AD8781" s="2">
        <v>0</v>
      </c>
      <c r="AE8781" s="2">
        <v>0</v>
      </c>
      <c r="AF8781" t="s">
        <v>7798</v>
      </c>
      <c r="AG8781">
        <v>2</v>
      </c>
    </row>
    <row r="8782" spans="1:33" x14ac:dyDescent="0.35">
      <c r="A8782" t="s">
        <v>33570</v>
      </c>
      <c r="B8782" t="s">
        <v>22172</v>
      </c>
      <c r="C8782" t="s">
        <v>31559</v>
      </c>
      <c r="D8782" t="s">
        <v>34599</v>
      </c>
      <c r="E8782" s="2">
        <v>18.597826086956523</v>
      </c>
      <c r="F8782" s="2">
        <v>7.0442139099941548</v>
      </c>
      <c r="G8782" s="2">
        <v>6.8041496201052016</v>
      </c>
      <c r="H8782" s="2">
        <v>2.8842898889538273</v>
      </c>
      <c r="I8782" s="2">
        <v>2.6442255990648738</v>
      </c>
      <c r="J8782" s="2">
        <v>131.0070652173913</v>
      </c>
      <c r="K8782" s="2">
        <v>126.54239130434783</v>
      </c>
      <c r="L8782" s="2">
        <v>53.641521739130425</v>
      </c>
      <c r="M8782" s="2">
        <v>49.176847826086949</v>
      </c>
      <c r="N8782" s="2">
        <v>1.0733695652173914</v>
      </c>
      <c r="O8782" s="2">
        <v>3.3913043478260869</v>
      </c>
      <c r="P8782" s="2">
        <v>22.265434782608697</v>
      </c>
      <c r="Q8782" s="2">
        <v>22.265434782608697</v>
      </c>
      <c r="R8782" s="2">
        <v>0</v>
      </c>
      <c r="S8782" s="2">
        <v>55.100108695652175</v>
      </c>
      <c r="T8782" s="2">
        <v>55.100108695652175</v>
      </c>
      <c r="U8782" s="2">
        <v>0</v>
      </c>
      <c r="V8782" s="2">
        <v>0</v>
      </c>
      <c r="W8782" s="2">
        <v>35.256630434782608</v>
      </c>
      <c r="X8782" s="2">
        <v>18.394021739130434</v>
      </c>
      <c r="Y8782" s="2">
        <v>0</v>
      </c>
      <c r="Z8782" s="2">
        <v>0</v>
      </c>
      <c r="AA8782" s="2">
        <v>7.170108695652174</v>
      </c>
      <c r="AB8782" s="2">
        <v>0</v>
      </c>
      <c r="AC8782" s="2">
        <v>9.6925000000000008</v>
      </c>
      <c r="AD8782" s="2">
        <v>0</v>
      </c>
      <c r="AE8782" s="2">
        <v>0</v>
      </c>
      <c r="AF8782" t="s">
        <v>7941</v>
      </c>
      <c r="AG8782">
        <v>2</v>
      </c>
    </row>
    <row r="8783" spans="1:33" x14ac:dyDescent="0.35">
      <c r="A8783" t="s">
        <v>33570</v>
      </c>
      <c r="B8783" t="s">
        <v>22136</v>
      </c>
      <c r="C8783" t="s">
        <v>31582</v>
      </c>
      <c r="D8783" t="s">
        <v>34594</v>
      </c>
      <c r="E8783" s="2">
        <v>252.10869565217391</v>
      </c>
      <c r="F8783" s="2">
        <v>3.6318336638785893</v>
      </c>
      <c r="G8783" s="2">
        <v>3.3354639130809689</v>
      </c>
      <c r="H8783" s="2">
        <v>0.82114986634474441</v>
      </c>
      <c r="I8783" s="2">
        <v>0.52478011554712423</v>
      </c>
      <c r="J8783" s="2">
        <v>915.61684782608688</v>
      </c>
      <c r="K8783" s="2">
        <v>840.89945652173901</v>
      </c>
      <c r="L8783" s="2">
        <v>207.01902173913044</v>
      </c>
      <c r="M8783" s="2">
        <v>132.3016304347826</v>
      </c>
      <c r="N8783" s="2">
        <v>70.559782608695656</v>
      </c>
      <c r="O8783" s="2">
        <v>4.1576086956521738</v>
      </c>
      <c r="P8783" s="2">
        <v>136.26902173913044</v>
      </c>
      <c r="Q8783" s="2">
        <v>136.26902173913044</v>
      </c>
      <c r="R8783" s="2">
        <v>0</v>
      </c>
      <c r="S8783" s="2">
        <v>572.32880434782601</v>
      </c>
      <c r="T8783" s="2">
        <v>513.70923913043475</v>
      </c>
      <c r="U8783" s="2">
        <v>58.619565217391305</v>
      </c>
      <c r="V8783" s="2">
        <v>0</v>
      </c>
      <c r="W8783" s="2">
        <v>0</v>
      </c>
      <c r="X8783" s="2">
        <v>0</v>
      </c>
      <c r="Y8783" s="2">
        <v>0</v>
      </c>
      <c r="Z8783" s="2">
        <v>0</v>
      </c>
      <c r="AA8783" s="2">
        <v>0</v>
      </c>
      <c r="AB8783" s="2">
        <v>0</v>
      </c>
      <c r="AC8783" s="2">
        <v>0</v>
      </c>
      <c r="AD8783" s="2">
        <v>0</v>
      </c>
      <c r="AE8783" s="2">
        <v>0</v>
      </c>
      <c r="AF8783" t="s">
        <v>7905</v>
      </c>
      <c r="AG8783">
        <v>2</v>
      </c>
    </row>
    <row r="8784" spans="1:33" x14ac:dyDescent="0.35">
      <c r="A8784" t="s">
        <v>33570</v>
      </c>
      <c r="B8784" t="s">
        <v>22216</v>
      </c>
      <c r="C8784" t="s">
        <v>29598</v>
      </c>
      <c r="D8784" t="s">
        <v>34322</v>
      </c>
      <c r="E8784" s="2">
        <v>13.576086956521738</v>
      </c>
      <c r="F8784" s="2">
        <v>6.373402722177743</v>
      </c>
      <c r="G8784" s="2">
        <v>6.373402722177743</v>
      </c>
      <c r="H8784" s="2">
        <v>3.6046116893514801</v>
      </c>
      <c r="I8784" s="2">
        <v>3.6046116893514801</v>
      </c>
      <c r="J8784" s="2">
        <v>86.525869565217391</v>
      </c>
      <c r="K8784" s="2">
        <v>86.525869565217391</v>
      </c>
      <c r="L8784" s="2">
        <v>48.93652173913042</v>
      </c>
      <c r="M8784" s="2">
        <v>48.93652173913042</v>
      </c>
      <c r="N8784" s="2">
        <v>0</v>
      </c>
      <c r="O8784" s="2">
        <v>0</v>
      </c>
      <c r="P8784" s="2">
        <v>0</v>
      </c>
      <c r="Q8784" s="2">
        <v>0</v>
      </c>
      <c r="R8784" s="2">
        <v>0</v>
      </c>
      <c r="S8784" s="2">
        <v>37.589347826086964</v>
      </c>
      <c r="T8784" s="2">
        <v>37.589347826086964</v>
      </c>
      <c r="U8784" s="2">
        <v>0</v>
      </c>
      <c r="V8784" s="2">
        <v>0</v>
      </c>
      <c r="W8784" s="2">
        <v>1.4936956521739129</v>
      </c>
      <c r="X8784" s="2">
        <v>1.4936956521739129</v>
      </c>
      <c r="Y8784" s="2">
        <v>0</v>
      </c>
      <c r="Z8784" s="2">
        <v>0</v>
      </c>
      <c r="AA8784" s="2">
        <v>0</v>
      </c>
      <c r="AB8784" s="2">
        <v>0</v>
      </c>
      <c r="AC8784" s="2">
        <v>0</v>
      </c>
      <c r="AD8784" s="2">
        <v>0</v>
      </c>
      <c r="AE8784" s="2">
        <v>0</v>
      </c>
      <c r="AF8784" t="s">
        <v>7985</v>
      </c>
      <c r="AG8784">
        <v>2</v>
      </c>
    </row>
    <row r="8785" spans="1:33" x14ac:dyDescent="0.35">
      <c r="A8785" t="s">
        <v>33570</v>
      </c>
      <c r="B8785" t="s">
        <v>22105</v>
      </c>
      <c r="C8785" t="s">
        <v>31574</v>
      </c>
      <c r="D8785" t="s">
        <v>33693</v>
      </c>
      <c r="E8785" s="2">
        <v>108.1304347826087</v>
      </c>
      <c r="F8785" s="2">
        <v>3.6708554483313223</v>
      </c>
      <c r="G8785" s="2">
        <v>3.2488359469240042</v>
      </c>
      <c r="H8785" s="2">
        <v>0.57823180538801766</v>
      </c>
      <c r="I8785" s="2">
        <v>0.21984318455971047</v>
      </c>
      <c r="J8785" s="2">
        <v>396.93119565217387</v>
      </c>
      <c r="K8785" s="2">
        <v>351.29804347826081</v>
      </c>
      <c r="L8785" s="2">
        <v>62.524456521739133</v>
      </c>
      <c r="M8785" s="2">
        <v>23.771739130434781</v>
      </c>
      <c r="N8785" s="2">
        <v>35.274456521739133</v>
      </c>
      <c r="O8785" s="2">
        <v>3.4782608695652173</v>
      </c>
      <c r="P8785" s="2">
        <v>116.27836956521739</v>
      </c>
      <c r="Q8785" s="2">
        <v>109.3979347826087</v>
      </c>
      <c r="R8785" s="2">
        <v>6.8804347826086953</v>
      </c>
      <c r="S8785" s="2">
        <v>218.12836956521733</v>
      </c>
      <c r="T8785" s="2">
        <v>218.12836956521733</v>
      </c>
      <c r="U8785" s="2">
        <v>0</v>
      </c>
      <c r="V8785" s="2">
        <v>0</v>
      </c>
      <c r="W8785" s="2">
        <v>108.72195652173914</v>
      </c>
      <c r="X8785" s="2">
        <v>5.1440217391304346</v>
      </c>
      <c r="Y8785" s="2">
        <v>0</v>
      </c>
      <c r="Z8785" s="2">
        <v>0</v>
      </c>
      <c r="AA8785" s="2">
        <v>55.357173913043475</v>
      </c>
      <c r="AB8785" s="2">
        <v>0</v>
      </c>
      <c r="AC8785" s="2">
        <v>48.220760869565233</v>
      </c>
      <c r="AD8785" s="2">
        <v>0</v>
      </c>
      <c r="AE8785" s="2">
        <v>0</v>
      </c>
      <c r="AF8785" t="s">
        <v>7874</v>
      </c>
      <c r="AG8785">
        <v>2</v>
      </c>
    </row>
    <row r="8786" spans="1:33" x14ac:dyDescent="0.35">
      <c r="A8786" t="s">
        <v>33570</v>
      </c>
      <c r="B8786" t="s">
        <v>21952</v>
      </c>
      <c r="C8786" t="s">
        <v>29402</v>
      </c>
      <c r="D8786" t="s">
        <v>34040</v>
      </c>
      <c r="E8786" s="2">
        <v>87.054347826086953</v>
      </c>
      <c r="F8786" s="2">
        <v>3.2769796478961171</v>
      </c>
      <c r="G8786" s="2">
        <v>3.0942689474341369</v>
      </c>
      <c r="H8786" s="2">
        <v>0.58457110750405794</v>
      </c>
      <c r="I8786" s="2">
        <v>0.40186040704207771</v>
      </c>
      <c r="J8786" s="2">
        <v>285.27532608695651</v>
      </c>
      <c r="K8786" s="2">
        <v>269.36956521739131</v>
      </c>
      <c r="L8786" s="2">
        <v>50.889456521739127</v>
      </c>
      <c r="M8786" s="2">
        <v>34.983695652173914</v>
      </c>
      <c r="N8786" s="2">
        <v>11.297065217391303</v>
      </c>
      <c r="O8786" s="2">
        <v>4.6086956521739131</v>
      </c>
      <c r="P8786" s="2">
        <v>65.046195652173907</v>
      </c>
      <c r="Q8786" s="2">
        <v>65.046195652173907</v>
      </c>
      <c r="R8786" s="2">
        <v>0</v>
      </c>
      <c r="S8786" s="2">
        <v>169.33967391304347</v>
      </c>
      <c r="T8786" s="2">
        <v>125.25</v>
      </c>
      <c r="U8786" s="2">
        <v>44.089673913043477</v>
      </c>
      <c r="V8786" s="2">
        <v>0</v>
      </c>
      <c r="W8786" s="2">
        <v>35.973695652173909</v>
      </c>
      <c r="X8786" s="2">
        <v>7.880434782608696E-2</v>
      </c>
      <c r="Y8786" s="2">
        <v>0.92749999999999999</v>
      </c>
      <c r="Z8786" s="2">
        <v>0</v>
      </c>
      <c r="AA8786" s="2">
        <v>8.25</v>
      </c>
      <c r="AB8786" s="2">
        <v>0</v>
      </c>
      <c r="AC8786" s="2">
        <v>26.717391304347824</v>
      </c>
      <c r="AD8786" s="2">
        <v>0</v>
      </c>
      <c r="AE8786" s="2">
        <v>0</v>
      </c>
      <c r="AF8786" t="s">
        <v>7718</v>
      </c>
      <c r="AG8786">
        <v>2</v>
      </c>
    </row>
    <row r="8787" spans="1:33" x14ac:dyDescent="0.35">
      <c r="A8787" t="s">
        <v>33570</v>
      </c>
      <c r="B8787" t="s">
        <v>22164</v>
      </c>
      <c r="C8787" t="s">
        <v>29742</v>
      </c>
      <c r="D8787" t="s">
        <v>33889</v>
      </c>
      <c r="E8787" s="2">
        <v>30.695652173913043</v>
      </c>
      <c r="F8787" s="2">
        <v>4.0800743626062328</v>
      </c>
      <c r="G8787" s="2">
        <v>3.9011827195467426</v>
      </c>
      <c r="H8787" s="2">
        <v>0.40333923512747877</v>
      </c>
      <c r="I8787" s="2">
        <v>0.22444759206798875</v>
      </c>
      <c r="J8787" s="2">
        <v>125.24054347826088</v>
      </c>
      <c r="K8787" s="2">
        <v>119.74934782608696</v>
      </c>
      <c r="L8787" s="2">
        <v>12.380760869565218</v>
      </c>
      <c r="M8787" s="2">
        <v>6.8895652173913069</v>
      </c>
      <c r="N8787" s="2">
        <v>0.42391304347826086</v>
      </c>
      <c r="O8787" s="2">
        <v>5.0672826086956517</v>
      </c>
      <c r="P8787" s="2">
        <v>34.454565217391298</v>
      </c>
      <c r="Q8787" s="2">
        <v>34.454565217391298</v>
      </c>
      <c r="R8787" s="2">
        <v>0</v>
      </c>
      <c r="S8787" s="2">
        <v>78.405217391304362</v>
      </c>
      <c r="T8787" s="2">
        <v>78.405217391304362</v>
      </c>
      <c r="U8787" s="2">
        <v>0</v>
      </c>
      <c r="V8787" s="2">
        <v>0</v>
      </c>
      <c r="W8787" s="2">
        <v>0</v>
      </c>
      <c r="X8787" s="2">
        <v>0</v>
      </c>
      <c r="Y8787" s="2">
        <v>0</v>
      </c>
      <c r="Z8787" s="2">
        <v>0</v>
      </c>
      <c r="AA8787" s="2">
        <v>0</v>
      </c>
      <c r="AB8787" s="2">
        <v>0</v>
      </c>
      <c r="AC8787" s="2">
        <v>0</v>
      </c>
      <c r="AD8787" s="2">
        <v>0</v>
      </c>
      <c r="AE8787" s="2">
        <v>0</v>
      </c>
      <c r="AF8787" t="s">
        <v>7933</v>
      </c>
      <c r="AG8787">
        <v>2</v>
      </c>
    </row>
    <row r="8788" spans="1:33" x14ac:dyDescent="0.35">
      <c r="A8788" t="s">
        <v>33570</v>
      </c>
      <c r="B8788" t="s">
        <v>22204</v>
      </c>
      <c r="C8788" t="s">
        <v>31559</v>
      </c>
      <c r="D8788" t="s">
        <v>34599</v>
      </c>
      <c r="E8788" s="2">
        <v>16.543478260869566</v>
      </c>
      <c r="F8788" s="2">
        <v>6.2349868593955318</v>
      </c>
      <c r="G8788" s="2">
        <v>6.2349868593955318</v>
      </c>
      <c r="H8788" s="2">
        <v>3.6490538764783178</v>
      </c>
      <c r="I8788" s="2">
        <v>3.6490538764783178</v>
      </c>
      <c r="J8788" s="2">
        <v>103.14836956521739</v>
      </c>
      <c r="K8788" s="2">
        <v>103.14836956521739</v>
      </c>
      <c r="L8788" s="2">
        <v>60.368043478260873</v>
      </c>
      <c r="M8788" s="2">
        <v>60.368043478260873</v>
      </c>
      <c r="N8788" s="2">
        <v>0</v>
      </c>
      <c r="O8788" s="2">
        <v>0</v>
      </c>
      <c r="P8788" s="2">
        <v>0</v>
      </c>
      <c r="Q8788" s="2">
        <v>0</v>
      </c>
      <c r="R8788" s="2">
        <v>0</v>
      </c>
      <c r="S8788" s="2">
        <v>42.780326086956514</v>
      </c>
      <c r="T8788" s="2">
        <v>42.780326086956514</v>
      </c>
      <c r="U8788" s="2">
        <v>0</v>
      </c>
      <c r="V8788" s="2">
        <v>0</v>
      </c>
      <c r="W8788" s="2">
        <v>0.4418478260869565</v>
      </c>
      <c r="X8788" s="2">
        <v>0.4418478260869565</v>
      </c>
      <c r="Y8788" s="2">
        <v>0</v>
      </c>
      <c r="Z8788" s="2">
        <v>0</v>
      </c>
      <c r="AA8788" s="2">
        <v>0</v>
      </c>
      <c r="AB8788" s="2">
        <v>0</v>
      </c>
      <c r="AC8788" s="2">
        <v>0</v>
      </c>
      <c r="AD8788" s="2">
        <v>0</v>
      </c>
      <c r="AE8788" s="2">
        <v>0</v>
      </c>
      <c r="AF8788" t="s">
        <v>7973</v>
      </c>
      <c r="AG8788">
        <v>2</v>
      </c>
    </row>
    <row r="8789" spans="1:33" x14ac:dyDescent="0.35">
      <c r="A8789" t="s">
        <v>33570</v>
      </c>
      <c r="B8789" t="s">
        <v>22098</v>
      </c>
      <c r="C8789" t="s">
        <v>31559</v>
      </c>
      <c r="D8789" t="s">
        <v>34599</v>
      </c>
      <c r="E8789" s="2">
        <v>93.434782608695656</v>
      </c>
      <c r="F8789" s="2">
        <v>3.3725570032573291</v>
      </c>
      <c r="G8789" s="2">
        <v>2.9793508608655186</v>
      </c>
      <c r="H8789" s="2">
        <v>0.42371451838064206</v>
      </c>
      <c r="I8789" s="2">
        <v>0.19826081898557465</v>
      </c>
      <c r="J8789" s="2">
        <v>315.11413043478262</v>
      </c>
      <c r="K8789" s="2">
        <v>278.375</v>
      </c>
      <c r="L8789" s="2">
        <v>39.58967391304347</v>
      </c>
      <c r="M8789" s="2">
        <v>18.524456521739129</v>
      </c>
      <c r="N8789" s="2">
        <v>15.760869565217391</v>
      </c>
      <c r="O8789" s="2">
        <v>5.3043478260869561</v>
      </c>
      <c r="P8789" s="2">
        <v>92.47282608695653</v>
      </c>
      <c r="Q8789" s="2">
        <v>76.798913043478265</v>
      </c>
      <c r="R8789" s="2">
        <v>15.673913043478262</v>
      </c>
      <c r="S8789" s="2">
        <v>183.05163043478262</v>
      </c>
      <c r="T8789" s="2">
        <v>176.32608695652175</v>
      </c>
      <c r="U8789" s="2">
        <v>6.7255434782608692</v>
      </c>
      <c r="V8789" s="2">
        <v>0</v>
      </c>
      <c r="W8789" s="2">
        <v>74.301630434782609</v>
      </c>
      <c r="X8789" s="2">
        <v>0</v>
      </c>
      <c r="Y8789" s="2">
        <v>2.7826086956521738</v>
      </c>
      <c r="Z8789" s="2">
        <v>0</v>
      </c>
      <c r="AA8789" s="2">
        <v>12.546195652173912</v>
      </c>
      <c r="AB8789" s="2">
        <v>0</v>
      </c>
      <c r="AC8789" s="2">
        <v>58.972826086956523</v>
      </c>
      <c r="AD8789" s="2">
        <v>0</v>
      </c>
      <c r="AE8789" s="2">
        <v>0</v>
      </c>
      <c r="AF8789" t="s">
        <v>7867</v>
      </c>
      <c r="AG8789">
        <v>2</v>
      </c>
    </row>
    <row r="8790" spans="1:33" x14ac:dyDescent="0.35">
      <c r="A8790" t="s">
        <v>33570</v>
      </c>
      <c r="B8790" t="s">
        <v>22046</v>
      </c>
      <c r="C8790" t="s">
        <v>31559</v>
      </c>
      <c r="D8790" t="s">
        <v>34599</v>
      </c>
      <c r="E8790" s="2">
        <v>92.25</v>
      </c>
      <c r="F8790" s="2">
        <v>3.2938317426652528</v>
      </c>
      <c r="G8790" s="2">
        <v>2.8325085424767291</v>
      </c>
      <c r="H8790" s="2">
        <v>0.38414634146341464</v>
      </c>
      <c r="I8790" s="2">
        <v>0.13420525509602921</v>
      </c>
      <c r="J8790" s="2">
        <v>303.85597826086956</v>
      </c>
      <c r="K8790" s="2">
        <v>261.29891304347825</v>
      </c>
      <c r="L8790" s="2">
        <v>35.4375</v>
      </c>
      <c r="M8790" s="2">
        <v>12.380434782608695</v>
      </c>
      <c r="N8790" s="2">
        <v>17.1875</v>
      </c>
      <c r="O8790" s="2">
        <v>5.8695652173913047</v>
      </c>
      <c r="P8790" s="2">
        <v>111.19021739130434</v>
      </c>
      <c r="Q8790" s="2">
        <v>91.690217391304344</v>
      </c>
      <c r="R8790" s="2">
        <v>19.5</v>
      </c>
      <c r="S8790" s="2">
        <v>157.22826086956522</v>
      </c>
      <c r="T8790" s="2">
        <v>157.22826086956522</v>
      </c>
      <c r="U8790" s="2">
        <v>0</v>
      </c>
      <c r="V8790" s="2">
        <v>0</v>
      </c>
      <c r="W8790" s="2">
        <v>54.785326086956523</v>
      </c>
      <c r="X8790" s="2">
        <v>7.0896739130434785</v>
      </c>
      <c r="Y8790" s="2">
        <v>5.5652173913043477</v>
      </c>
      <c r="Z8790" s="2">
        <v>0</v>
      </c>
      <c r="AA8790" s="2">
        <v>8.6521739130434785</v>
      </c>
      <c r="AB8790" s="2">
        <v>0</v>
      </c>
      <c r="AC8790" s="2">
        <v>33.478260869565219</v>
      </c>
      <c r="AD8790" s="2">
        <v>0</v>
      </c>
      <c r="AE8790" s="2">
        <v>0</v>
      </c>
      <c r="AF8790" t="s">
        <v>7814</v>
      </c>
      <c r="AG8790">
        <v>2</v>
      </c>
    </row>
    <row r="8791" spans="1:33" x14ac:dyDescent="0.35">
      <c r="A8791" t="s">
        <v>33570</v>
      </c>
      <c r="B8791" t="s">
        <v>22085</v>
      </c>
      <c r="C8791" t="s">
        <v>30340</v>
      </c>
      <c r="D8791" t="s">
        <v>33889</v>
      </c>
      <c r="E8791" s="2">
        <v>111.20652173913044</v>
      </c>
      <c r="F8791" s="2">
        <v>2.9088554393509916</v>
      </c>
      <c r="G8791" s="2">
        <v>2.4434317271039001</v>
      </c>
      <c r="H8791" s="2">
        <v>0.59202424005473553</v>
      </c>
      <c r="I8791" s="2">
        <v>0.24215619196559476</v>
      </c>
      <c r="J8791" s="2">
        <v>323.48369565217388</v>
      </c>
      <c r="K8791" s="2">
        <v>271.72554347826087</v>
      </c>
      <c r="L8791" s="2">
        <v>65.836956521739125</v>
      </c>
      <c r="M8791" s="2">
        <v>26.929347826086957</v>
      </c>
      <c r="N8791" s="2">
        <v>34.385869565217391</v>
      </c>
      <c r="O8791" s="2">
        <v>4.5217391304347823</v>
      </c>
      <c r="P8791" s="2">
        <v>81.9375</v>
      </c>
      <c r="Q8791" s="2">
        <v>69.086956521739125</v>
      </c>
      <c r="R8791" s="2">
        <v>12.850543478260869</v>
      </c>
      <c r="S8791" s="2">
        <v>175.70923913043478</v>
      </c>
      <c r="T8791" s="2">
        <v>164.37228260869566</v>
      </c>
      <c r="U8791" s="2">
        <v>11.336956521739131</v>
      </c>
      <c r="V8791" s="2">
        <v>0</v>
      </c>
      <c r="W8791" s="2">
        <v>0</v>
      </c>
      <c r="X8791" s="2">
        <v>0</v>
      </c>
      <c r="Y8791" s="2">
        <v>0</v>
      </c>
      <c r="Z8791" s="2">
        <v>0</v>
      </c>
      <c r="AA8791" s="2">
        <v>0</v>
      </c>
      <c r="AB8791" s="2">
        <v>0</v>
      </c>
      <c r="AC8791" s="2">
        <v>0</v>
      </c>
      <c r="AD8791" s="2">
        <v>0</v>
      </c>
      <c r="AE8791" s="2">
        <v>0</v>
      </c>
      <c r="AF8791" t="s">
        <v>7854</v>
      </c>
      <c r="AG8791">
        <v>2</v>
      </c>
    </row>
    <row r="8792" spans="1:33" x14ac:dyDescent="0.35">
      <c r="A8792" t="s">
        <v>33570</v>
      </c>
      <c r="B8792" t="s">
        <v>21925</v>
      </c>
      <c r="C8792" t="s">
        <v>29044</v>
      </c>
      <c r="D8792" t="s">
        <v>34596</v>
      </c>
      <c r="E8792" s="2">
        <v>133.13043478260869</v>
      </c>
      <c r="F8792" s="2">
        <v>3.6850612344872622</v>
      </c>
      <c r="G8792" s="2">
        <v>3.3191484323971254</v>
      </c>
      <c r="H8792" s="2">
        <v>0.74392308948399744</v>
      </c>
      <c r="I8792" s="2">
        <v>0.42635532331809278</v>
      </c>
      <c r="J8792" s="2">
        <v>490.59380434782594</v>
      </c>
      <c r="K8792" s="2">
        <v>441.87967391304335</v>
      </c>
      <c r="L8792" s="2">
        <v>99.038804347826087</v>
      </c>
      <c r="M8792" s="2">
        <v>56.760869565217391</v>
      </c>
      <c r="N8792" s="2">
        <v>37.104021739130438</v>
      </c>
      <c r="O8792" s="2">
        <v>5.1739130434782608</v>
      </c>
      <c r="P8792" s="2">
        <v>111.49847826086938</v>
      </c>
      <c r="Q8792" s="2">
        <v>105.06228260869547</v>
      </c>
      <c r="R8792" s="2">
        <v>6.4361956521739128</v>
      </c>
      <c r="S8792" s="2">
        <v>280.05652173913046</v>
      </c>
      <c r="T8792" s="2">
        <v>280.05652173913046</v>
      </c>
      <c r="U8792" s="2">
        <v>0</v>
      </c>
      <c r="V8792" s="2">
        <v>0</v>
      </c>
      <c r="W8792" s="2">
        <v>65.9375</v>
      </c>
      <c r="X8792" s="2">
        <v>14.774456521739131</v>
      </c>
      <c r="Y8792" s="2">
        <v>0</v>
      </c>
      <c r="Z8792" s="2">
        <v>0</v>
      </c>
      <c r="AA8792" s="2">
        <v>32.029891304347828</v>
      </c>
      <c r="AB8792" s="2">
        <v>0</v>
      </c>
      <c r="AC8792" s="2">
        <v>19.133152173913043</v>
      </c>
      <c r="AD8792" s="2">
        <v>0</v>
      </c>
      <c r="AE8792" s="2">
        <v>0</v>
      </c>
      <c r="AF8792" t="s">
        <v>7689</v>
      </c>
      <c r="AG8792">
        <v>2</v>
      </c>
    </row>
    <row r="8793" spans="1:33" x14ac:dyDescent="0.35">
      <c r="A8793" t="s">
        <v>33570</v>
      </c>
      <c r="B8793" t="s">
        <v>22012</v>
      </c>
      <c r="C8793" t="s">
        <v>31495</v>
      </c>
      <c r="D8793" t="s">
        <v>34322</v>
      </c>
      <c r="E8793" s="2">
        <v>167.53260869565219</v>
      </c>
      <c r="F8793" s="2">
        <v>3.6355089859209762</v>
      </c>
      <c r="G8793" s="2">
        <v>3.2570622202037245</v>
      </c>
      <c r="H8793" s="2">
        <v>0.62603970674106257</v>
      </c>
      <c r="I8793" s="2">
        <v>0.30468760137546219</v>
      </c>
      <c r="J8793" s="2">
        <v>609.06630434782619</v>
      </c>
      <c r="K8793" s="2">
        <v>545.66413043478269</v>
      </c>
      <c r="L8793" s="2">
        <v>104.88206521739129</v>
      </c>
      <c r="M8793" s="2">
        <v>51.045108695652168</v>
      </c>
      <c r="N8793" s="2">
        <v>48.532608695652172</v>
      </c>
      <c r="O8793" s="2">
        <v>5.3043478260869561</v>
      </c>
      <c r="P8793" s="2">
        <v>134.29532608695655</v>
      </c>
      <c r="Q8793" s="2">
        <v>124.73010869565219</v>
      </c>
      <c r="R8793" s="2">
        <v>9.5652173913043477</v>
      </c>
      <c r="S8793" s="2">
        <v>369.88891304347834</v>
      </c>
      <c r="T8793" s="2">
        <v>369.88891304347834</v>
      </c>
      <c r="U8793" s="2">
        <v>0</v>
      </c>
      <c r="V8793" s="2">
        <v>0</v>
      </c>
      <c r="W8793" s="2">
        <v>348.60706521739132</v>
      </c>
      <c r="X8793" s="2">
        <v>25.803260869565204</v>
      </c>
      <c r="Y8793" s="2">
        <v>12.869565217391305</v>
      </c>
      <c r="Z8793" s="2">
        <v>0</v>
      </c>
      <c r="AA8793" s="2">
        <v>88.039891304347861</v>
      </c>
      <c r="AB8793" s="2">
        <v>0</v>
      </c>
      <c r="AC8793" s="2">
        <v>221.89434782608694</v>
      </c>
      <c r="AD8793" s="2">
        <v>0</v>
      </c>
      <c r="AE8793" s="2">
        <v>0</v>
      </c>
      <c r="AF8793" t="s">
        <v>7780</v>
      </c>
      <c r="AG8793">
        <v>2</v>
      </c>
    </row>
    <row r="8794" spans="1:33" x14ac:dyDescent="0.35">
      <c r="A8794" t="s">
        <v>33570</v>
      </c>
      <c r="B8794" t="s">
        <v>21939</v>
      </c>
      <c r="C8794" t="s">
        <v>31506</v>
      </c>
      <c r="D8794" t="s">
        <v>34595</v>
      </c>
      <c r="E8794" s="2">
        <v>99.652173913043484</v>
      </c>
      <c r="F8794" s="2">
        <v>3.4038776178010468</v>
      </c>
      <c r="G8794" s="2">
        <v>3.0431937172774868</v>
      </c>
      <c r="H8794" s="2">
        <v>0.67097513089005234</v>
      </c>
      <c r="I8794" s="2">
        <v>0.45724258289703318</v>
      </c>
      <c r="J8794" s="2">
        <v>339.20380434782606</v>
      </c>
      <c r="K8794" s="2">
        <v>303.26086956521738</v>
      </c>
      <c r="L8794" s="2">
        <v>66.864130434782609</v>
      </c>
      <c r="M8794" s="2">
        <v>45.565217391304351</v>
      </c>
      <c r="N8794" s="2">
        <v>18.538043478260871</v>
      </c>
      <c r="O8794" s="2">
        <v>2.7608695652173911</v>
      </c>
      <c r="P8794" s="2">
        <v>84.3125</v>
      </c>
      <c r="Q8794" s="2">
        <v>69.668478260869563</v>
      </c>
      <c r="R8794" s="2">
        <v>14.644021739130435</v>
      </c>
      <c r="S8794" s="2">
        <v>188.0271739130435</v>
      </c>
      <c r="T8794" s="2">
        <v>178.4483695652174</v>
      </c>
      <c r="U8794" s="2">
        <v>9.2744565217391308</v>
      </c>
      <c r="V8794" s="2">
        <v>0.30434782608695654</v>
      </c>
      <c r="W8794" s="2">
        <v>0</v>
      </c>
      <c r="X8794" s="2">
        <v>0</v>
      </c>
      <c r="Y8794" s="2">
        <v>0</v>
      </c>
      <c r="Z8794" s="2">
        <v>0</v>
      </c>
      <c r="AA8794" s="2">
        <v>0</v>
      </c>
      <c r="AB8794" s="2">
        <v>0</v>
      </c>
      <c r="AC8794" s="2">
        <v>0</v>
      </c>
      <c r="AD8794" s="2">
        <v>0</v>
      </c>
      <c r="AE8794" s="2">
        <v>0</v>
      </c>
      <c r="AF8794" t="s">
        <v>7704</v>
      </c>
      <c r="AG8794">
        <v>2</v>
      </c>
    </row>
    <row r="8795" spans="1:33" x14ac:dyDescent="0.35">
      <c r="A8795" t="s">
        <v>33570</v>
      </c>
      <c r="B8795" t="s">
        <v>22022</v>
      </c>
      <c r="C8795" t="s">
        <v>31540</v>
      </c>
      <c r="D8795" t="s">
        <v>34601</v>
      </c>
      <c r="E8795" s="2">
        <v>103.96739130434783</v>
      </c>
      <c r="F8795" s="2">
        <v>3.500810245687402</v>
      </c>
      <c r="G8795" s="2">
        <v>2.8746994249869311</v>
      </c>
      <c r="H8795" s="2">
        <v>0.51549921589127023</v>
      </c>
      <c r="I8795" s="2">
        <v>5.5122843700993206E-2</v>
      </c>
      <c r="J8795" s="2">
        <v>363.97010869565219</v>
      </c>
      <c r="K8795" s="2">
        <v>298.87499999999994</v>
      </c>
      <c r="L8795" s="2">
        <v>53.595108695652172</v>
      </c>
      <c r="M8795" s="2">
        <v>5.7309782608695654</v>
      </c>
      <c r="N8795" s="2">
        <v>40.472826086956523</v>
      </c>
      <c r="O8795" s="2">
        <v>7.3913043478260869</v>
      </c>
      <c r="P8795" s="2">
        <v>94.567934782608688</v>
      </c>
      <c r="Q8795" s="2">
        <v>77.336956521739125</v>
      </c>
      <c r="R8795" s="2">
        <v>17.230978260869566</v>
      </c>
      <c r="S8795" s="2">
        <v>215.80706521739128</v>
      </c>
      <c r="T8795" s="2">
        <v>191.40217391304347</v>
      </c>
      <c r="U8795" s="2">
        <v>24.404891304347824</v>
      </c>
      <c r="V8795" s="2">
        <v>0</v>
      </c>
      <c r="W8795" s="2">
        <v>38.467391304347828</v>
      </c>
      <c r="X8795" s="2">
        <v>0</v>
      </c>
      <c r="Y8795" s="2">
        <v>0</v>
      </c>
      <c r="Z8795" s="2">
        <v>0</v>
      </c>
      <c r="AA8795" s="2">
        <v>0</v>
      </c>
      <c r="AB8795" s="2">
        <v>0</v>
      </c>
      <c r="AC8795" s="2">
        <v>38.467391304347828</v>
      </c>
      <c r="AD8795" s="2">
        <v>0</v>
      </c>
      <c r="AE8795" s="2">
        <v>0</v>
      </c>
      <c r="AF8795" t="s">
        <v>7790</v>
      </c>
      <c r="AG8795">
        <v>2</v>
      </c>
    </row>
    <row r="8796" spans="1:33" x14ac:dyDescent="0.35">
      <c r="A8796" t="s">
        <v>33570</v>
      </c>
      <c r="B8796" t="s">
        <v>22096</v>
      </c>
      <c r="C8796" t="s">
        <v>31511</v>
      </c>
      <c r="D8796" t="s">
        <v>34595</v>
      </c>
      <c r="E8796" s="2">
        <v>122.09782608695652</v>
      </c>
      <c r="F8796" s="2">
        <v>3.0169367043532449</v>
      </c>
      <c r="G8796" s="2">
        <v>2.5647867889254874</v>
      </c>
      <c r="H8796" s="2">
        <v>0.64343897445028042</v>
      </c>
      <c r="I8796" s="2">
        <v>0.19128905902252294</v>
      </c>
      <c r="J8796" s="2">
        <v>368.36141304347825</v>
      </c>
      <c r="K8796" s="2">
        <v>313.15489130434781</v>
      </c>
      <c r="L8796" s="2">
        <v>78.5625</v>
      </c>
      <c r="M8796" s="2">
        <v>23.355978260869566</v>
      </c>
      <c r="N8796" s="2">
        <v>47.883152173913047</v>
      </c>
      <c r="O8796" s="2">
        <v>7.3233695652173916</v>
      </c>
      <c r="P8796" s="2">
        <v>66.603260869565204</v>
      </c>
      <c r="Q8796" s="2">
        <v>66.603260869565204</v>
      </c>
      <c r="R8796" s="2">
        <v>0</v>
      </c>
      <c r="S8796" s="2">
        <v>223.19565217391303</v>
      </c>
      <c r="T8796" s="2">
        <v>223.19565217391303</v>
      </c>
      <c r="U8796" s="2">
        <v>0</v>
      </c>
      <c r="V8796" s="2">
        <v>0</v>
      </c>
      <c r="W8796" s="2">
        <v>60.144021739130423</v>
      </c>
      <c r="X8796" s="2">
        <v>0</v>
      </c>
      <c r="Y8796" s="2">
        <v>0</v>
      </c>
      <c r="Z8796" s="2">
        <v>0</v>
      </c>
      <c r="AA8796" s="2">
        <v>9.0923913043478244</v>
      </c>
      <c r="AB8796" s="2">
        <v>0</v>
      </c>
      <c r="AC8796" s="2">
        <v>51.051630434782602</v>
      </c>
      <c r="AD8796" s="2">
        <v>0</v>
      </c>
      <c r="AE8796" s="2">
        <v>0</v>
      </c>
      <c r="AF8796" t="s">
        <v>7865</v>
      </c>
      <c r="AG8796">
        <v>2</v>
      </c>
    </row>
    <row r="8797" spans="1:33" x14ac:dyDescent="0.35">
      <c r="A8797" t="s">
        <v>33570</v>
      </c>
      <c r="B8797" t="s">
        <v>22047</v>
      </c>
      <c r="C8797" t="s">
        <v>31559</v>
      </c>
      <c r="D8797" t="s">
        <v>34599</v>
      </c>
      <c r="E8797" s="2">
        <v>128.60869565217391</v>
      </c>
      <c r="F8797" s="2">
        <v>3.3826487491548347</v>
      </c>
      <c r="G8797" s="2">
        <v>3.0726208586883028</v>
      </c>
      <c r="H8797" s="2">
        <v>0.78253887762001351</v>
      </c>
      <c r="I8797" s="2">
        <v>0.55030848546315081</v>
      </c>
      <c r="J8797" s="2">
        <v>435.03804347826087</v>
      </c>
      <c r="K8797" s="2">
        <v>395.16576086956519</v>
      </c>
      <c r="L8797" s="2">
        <v>100.64130434782608</v>
      </c>
      <c r="M8797" s="2">
        <v>70.774456521739125</v>
      </c>
      <c r="N8797" s="2">
        <v>24.823369565217391</v>
      </c>
      <c r="O8797" s="2">
        <v>5.0434782608695654</v>
      </c>
      <c r="P8797" s="2">
        <v>97.554347826086968</v>
      </c>
      <c r="Q8797" s="2">
        <v>87.548913043478265</v>
      </c>
      <c r="R8797" s="2">
        <v>10.005434782608695</v>
      </c>
      <c r="S8797" s="2">
        <v>236.84239130434781</v>
      </c>
      <c r="T8797" s="2">
        <v>212.85869565217391</v>
      </c>
      <c r="U8797" s="2">
        <v>23.983695652173914</v>
      </c>
      <c r="V8797" s="2">
        <v>0</v>
      </c>
      <c r="W8797" s="2">
        <v>116.77173913043478</v>
      </c>
      <c r="X8797" s="2">
        <v>0</v>
      </c>
      <c r="Y8797" s="2">
        <v>0</v>
      </c>
      <c r="Z8797" s="2">
        <v>0</v>
      </c>
      <c r="AA8797" s="2">
        <v>9.4945652173913047</v>
      </c>
      <c r="AB8797" s="2">
        <v>0</v>
      </c>
      <c r="AC8797" s="2">
        <v>89.211956521739125</v>
      </c>
      <c r="AD8797" s="2">
        <v>18.065217391304348</v>
      </c>
      <c r="AE8797" s="2">
        <v>0</v>
      </c>
      <c r="AF8797" t="s">
        <v>7815</v>
      </c>
      <c r="AG8797">
        <v>2</v>
      </c>
    </row>
    <row r="8798" spans="1:33" x14ac:dyDescent="0.35">
      <c r="A8798" t="s">
        <v>33570</v>
      </c>
      <c r="B8798" t="s">
        <v>21965</v>
      </c>
      <c r="C8798" t="s">
        <v>30753</v>
      </c>
      <c r="D8798" t="s">
        <v>34299</v>
      </c>
      <c r="E8798" s="2">
        <v>153.18478260869566</v>
      </c>
      <c r="F8798" s="2">
        <v>2.94483076704747</v>
      </c>
      <c r="G8798" s="2">
        <v>2.5904527070176684</v>
      </c>
      <c r="H8798" s="2">
        <v>0.35123820336337186</v>
      </c>
      <c r="I8798" s="2">
        <v>0.12284467466117931</v>
      </c>
      <c r="J8798" s="2">
        <v>451.10326086956519</v>
      </c>
      <c r="K8798" s="2">
        <v>396.81793478260869</v>
      </c>
      <c r="L8798" s="2">
        <v>53.804347826086953</v>
      </c>
      <c r="M8798" s="2">
        <v>18.817934782608695</v>
      </c>
      <c r="N8798" s="2">
        <v>29.8125</v>
      </c>
      <c r="O8798" s="2">
        <v>5.1739130434782608</v>
      </c>
      <c r="P8798" s="2">
        <v>129.71195652173913</v>
      </c>
      <c r="Q8798" s="2">
        <v>110.41304347826087</v>
      </c>
      <c r="R8798" s="2">
        <v>19.298913043478262</v>
      </c>
      <c r="S8798" s="2">
        <v>267.58695652173913</v>
      </c>
      <c r="T8798" s="2">
        <v>263.18478260869563</v>
      </c>
      <c r="U8798" s="2">
        <v>4.4021739130434785</v>
      </c>
      <c r="V8798" s="2">
        <v>0</v>
      </c>
      <c r="W8798" s="2">
        <v>106.89945652173913</v>
      </c>
      <c r="X8798" s="2">
        <v>1.3288043478260869</v>
      </c>
      <c r="Y8798" s="2">
        <v>0</v>
      </c>
      <c r="Z8798" s="2">
        <v>0</v>
      </c>
      <c r="AA8798" s="2">
        <v>15.798913043478262</v>
      </c>
      <c r="AB8798" s="2">
        <v>0</v>
      </c>
      <c r="AC8798" s="2">
        <v>89.619565217391298</v>
      </c>
      <c r="AD8798" s="2">
        <v>0.15217391304347827</v>
      </c>
      <c r="AE8798" s="2">
        <v>0</v>
      </c>
      <c r="AF8798" t="s">
        <v>7731</v>
      </c>
      <c r="AG8798">
        <v>2</v>
      </c>
    </row>
    <row r="8799" spans="1:33" x14ac:dyDescent="0.35">
      <c r="A8799" t="s">
        <v>33570</v>
      </c>
      <c r="B8799" t="s">
        <v>22016</v>
      </c>
      <c r="C8799" t="s">
        <v>31506</v>
      </c>
      <c r="D8799" t="s">
        <v>34595</v>
      </c>
      <c r="E8799" s="2">
        <v>96.804347826086953</v>
      </c>
      <c r="F8799" s="2">
        <v>3.4026229508196724</v>
      </c>
      <c r="G8799" s="2">
        <v>3.0282966539411635</v>
      </c>
      <c r="H8799" s="2">
        <v>0.7793902986750505</v>
      </c>
      <c r="I8799" s="2">
        <v>0.46030765775881427</v>
      </c>
      <c r="J8799" s="2">
        <v>329.38869565217391</v>
      </c>
      <c r="K8799" s="2">
        <v>293.15228260869566</v>
      </c>
      <c r="L8799" s="2">
        <v>75.448369565217391</v>
      </c>
      <c r="M8799" s="2">
        <v>44.559782608695649</v>
      </c>
      <c r="N8799" s="2">
        <v>26.192934782608695</v>
      </c>
      <c r="O8799" s="2">
        <v>4.6956521739130439</v>
      </c>
      <c r="P8799" s="2">
        <v>53.310000000000009</v>
      </c>
      <c r="Q8799" s="2">
        <v>47.962173913043486</v>
      </c>
      <c r="R8799" s="2">
        <v>5.3478260869565215</v>
      </c>
      <c r="S8799" s="2">
        <v>200.6303260869565</v>
      </c>
      <c r="T8799" s="2">
        <v>200.06239130434781</v>
      </c>
      <c r="U8799" s="2">
        <v>0.56793478260869568</v>
      </c>
      <c r="V8799" s="2">
        <v>0</v>
      </c>
      <c r="W8799" s="2">
        <v>0</v>
      </c>
      <c r="X8799" s="2">
        <v>0</v>
      </c>
      <c r="Y8799" s="2">
        <v>0</v>
      </c>
      <c r="Z8799" s="2">
        <v>0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t="s">
        <v>7784</v>
      </c>
      <c r="AG8799">
        <v>2</v>
      </c>
    </row>
    <row r="8800" spans="1:33" x14ac:dyDescent="0.35">
      <c r="A8800" t="s">
        <v>33570</v>
      </c>
      <c r="B8800" t="s">
        <v>22088</v>
      </c>
      <c r="C8800" t="s">
        <v>31559</v>
      </c>
      <c r="D8800" t="s">
        <v>34599</v>
      </c>
      <c r="E8800" s="2">
        <v>117.8695652173913</v>
      </c>
      <c r="F8800" s="2">
        <v>2.8038316119513094</v>
      </c>
      <c r="G8800" s="2">
        <v>2.4060079306528959</v>
      </c>
      <c r="H8800" s="2">
        <v>0.26318701586130577</v>
      </c>
      <c r="I8800" s="2">
        <v>9.443009959424567E-2</v>
      </c>
      <c r="J8800" s="2">
        <v>330.48641304347825</v>
      </c>
      <c r="K8800" s="2">
        <v>283.59510869565219</v>
      </c>
      <c r="L8800" s="2">
        <v>31.021739130434781</v>
      </c>
      <c r="M8800" s="2">
        <v>11.130434782608695</v>
      </c>
      <c r="N8800" s="2">
        <v>14.934782608695652</v>
      </c>
      <c r="O8800" s="2">
        <v>4.9565217391304346</v>
      </c>
      <c r="P8800" s="2">
        <v>115.47282608695652</v>
      </c>
      <c r="Q8800" s="2">
        <v>88.472826086956516</v>
      </c>
      <c r="R8800" s="2">
        <v>27</v>
      </c>
      <c r="S8800" s="2">
        <v>183.99184782608694</v>
      </c>
      <c r="T8800" s="2">
        <v>177.83695652173913</v>
      </c>
      <c r="U8800" s="2">
        <v>6.1548913043478262</v>
      </c>
      <c r="V8800" s="2">
        <v>0</v>
      </c>
      <c r="W8800" s="2">
        <v>71.260869565217391</v>
      </c>
      <c r="X8800" s="2">
        <v>1.7690217391304348</v>
      </c>
      <c r="Y8800" s="2">
        <v>0</v>
      </c>
      <c r="Z8800" s="2">
        <v>0</v>
      </c>
      <c r="AA8800" s="2">
        <v>31.502717391304348</v>
      </c>
      <c r="AB8800" s="2">
        <v>0</v>
      </c>
      <c r="AC8800" s="2">
        <v>37.989130434782609</v>
      </c>
      <c r="AD8800" s="2">
        <v>0</v>
      </c>
      <c r="AE8800" s="2">
        <v>0</v>
      </c>
      <c r="AF8800" t="s">
        <v>7857</v>
      </c>
      <c r="AG8800">
        <v>2</v>
      </c>
    </row>
    <row r="8801" spans="1:33" x14ac:dyDescent="0.35">
      <c r="A8801" t="s">
        <v>33570</v>
      </c>
      <c r="B8801" t="s">
        <v>22112</v>
      </c>
      <c r="C8801" t="s">
        <v>29009</v>
      </c>
      <c r="D8801" t="s">
        <v>34594</v>
      </c>
      <c r="E8801" s="2">
        <v>54.326086956521742</v>
      </c>
      <c r="F8801" s="2">
        <v>3.8665586234493792</v>
      </c>
      <c r="G8801" s="2">
        <v>3.5448799519807919</v>
      </c>
      <c r="H8801" s="2">
        <v>0.84806922769107651</v>
      </c>
      <c r="I8801" s="2">
        <v>0.52639055622248898</v>
      </c>
      <c r="J8801" s="2">
        <v>210.05499999999998</v>
      </c>
      <c r="K8801" s="2">
        <v>192.5794565217391</v>
      </c>
      <c r="L8801" s="2">
        <v>46.072282608695659</v>
      </c>
      <c r="M8801" s="2">
        <v>28.596739130434784</v>
      </c>
      <c r="N8801" s="2">
        <v>11.997282608695652</v>
      </c>
      <c r="O8801" s="2">
        <v>5.4782608695652177</v>
      </c>
      <c r="P8801" s="2">
        <v>51.473695652173909</v>
      </c>
      <c r="Q8801" s="2">
        <v>51.473695652173909</v>
      </c>
      <c r="R8801" s="2">
        <v>0</v>
      </c>
      <c r="S8801" s="2">
        <v>112.50902173913043</v>
      </c>
      <c r="T8801" s="2">
        <v>106.28076086956521</v>
      </c>
      <c r="U8801" s="2">
        <v>6.2282608695652177</v>
      </c>
      <c r="V8801" s="2">
        <v>0</v>
      </c>
      <c r="W8801" s="2">
        <v>0</v>
      </c>
      <c r="X8801" s="2">
        <v>0</v>
      </c>
      <c r="Y8801" s="2">
        <v>0</v>
      </c>
      <c r="Z8801" s="2">
        <v>0</v>
      </c>
      <c r="AA8801" s="2">
        <v>0</v>
      </c>
      <c r="AB8801" s="2">
        <v>0</v>
      </c>
      <c r="AC8801" s="2">
        <v>0</v>
      </c>
      <c r="AD8801" s="2">
        <v>0</v>
      </c>
      <c r="AE8801" s="2">
        <v>0</v>
      </c>
      <c r="AF8801" t="s">
        <v>7881</v>
      </c>
      <c r="AG8801">
        <v>2</v>
      </c>
    </row>
    <row r="8802" spans="1:33" x14ac:dyDescent="0.35">
      <c r="A8802" t="s">
        <v>33570</v>
      </c>
      <c r="B8802" t="s">
        <v>22006</v>
      </c>
      <c r="C8802" t="s">
        <v>31538</v>
      </c>
      <c r="D8802" t="s">
        <v>33958</v>
      </c>
      <c r="E8802" s="2">
        <v>197.5</v>
      </c>
      <c r="F8802" s="2">
        <v>2.6348514034122181</v>
      </c>
      <c r="G8802" s="2">
        <v>2.2466428178315905</v>
      </c>
      <c r="H8802" s="2">
        <v>0.35134837644468908</v>
      </c>
      <c r="I8802" s="2">
        <v>3.4259768849752336E-3</v>
      </c>
      <c r="J8802" s="2">
        <v>520.38315217391312</v>
      </c>
      <c r="K8802" s="2">
        <v>443.71195652173913</v>
      </c>
      <c r="L8802" s="2">
        <v>69.391304347826093</v>
      </c>
      <c r="M8802" s="2">
        <v>0.67663043478260865</v>
      </c>
      <c r="N8802" s="2">
        <v>63.779891304347828</v>
      </c>
      <c r="O8802" s="2">
        <v>4.9347826086956523</v>
      </c>
      <c r="P8802" s="2">
        <v>151.72826086956522</v>
      </c>
      <c r="Q8802" s="2">
        <v>143.77173913043478</v>
      </c>
      <c r="R8802" s="2">
        <v>7.9565217391304346</v>
      </c>
      <c r="S8802" s="2">
        <v>299.26358695652175</v>
      </c>
      <c r="T8802" s="2">
        <v>299.14673913043481</v>
      </c>
      <c r="U8802" s="2">
        <v>0.11684782608695653</v>
      </c>
      <c r="V8802" s="2">
        <v>0</v>
      </c>
      <c r="W8802" s="2">
        <v>117.24456521739131</v>
      </c>
      <c r="X8802" s="2">
        <v>8.6956521739130432E-2</v>
      </c>
      <c r="Y8802" s="2">
        <v>0</v>
      </c>
      <c r="Z8802" s="2">
        <v>0</v>
      </c>
      <c r="AA8802" s="2">
        <v>26.105978260869566</v>
      </c>
      <c r="AB8802" s="2">
        <v>0</v>
      </c>
      <c r="AC8802" s="2">
        <v>91.051630434782609</v>
      </c>
      <c r="AD8802" s="2">
        <v>0</v>
      </c>
      <c r="AE8802" s="2">
        <v>0</v>
      </c>
      <c r="AF8802" t="s">
        <v>7774</v>
      </c>
      <c r="AG8802">
        <v>2</v>
      </c>
    </row>
    <row r="8803" spans="1:33" x14ac:dyDescent="0.35">
      <c r="A8803" t="s">
        <v>33570</v>
      </c>
      <c r="B8803" t="s">
        <v>22054</v>
      </c>
      <c r="C8803" t="s">
        <v>31544</v>
      </c>
      <c r="D8803" t="s">
        <v>34599</v>
      </c>
      <c r="E8803" s="2">
        <v>108.47826086956522</v>
      </c>
      <c r="F8803" s="2">
        <v>3.4741232464929861</v>
      </c>
      <c r="G8803" s="2">
        <v>2.9922344689378755</v>
      </c>
      <c r="H8803" s="2">
        <v>0.78193887775551096</v>
      </c>
      <c r="I8803" s="2">
        <v>0.45961923847695391</v>
      </c>
      <c r="J8803" s="2">
        <v>376.866847826087</v>
      </c>
      <c r="K8803" s="2">
        <v>324.59239130434781</v>
      </c>
      <c r="L8803" s="2">
        <v>84.823369565217391</v>
      </c>
      <c r="M8803" s="2">
        <v>49.858695652173914</v>
      </c>
      <c r="N8803" s="2">
        <v>29.725543478260871</v>
      </c>
      <c r="O8803" s="2">
        <v>5.2391304347826084</v>
      </c>
      <c r="P8803" s="2">
        <v>78.163043478260875</v>
      </c>
      <c r="Q8803" s="2">
        <v>60.853260869565219</v>
      </c>
      <c r="R8803" s="2">
        <v>17.309782608695652</v>
      </c>
      <c r="S8803" s="2">
        <v>213.88043478260869</v>
      </c>
      <c r="T8803" s="2">
        <v>213.88043478260869</v>
      </c>
      <c r="U8803" s="2">
        <v>0</v>
      </c>
      <c r="V8803" s="2">
        <v>0</v>
      </c>
      <c r="W8803" s="2">
        <v>147.76902173913044</v>
      </c>
      <c r="X8803" s="2">
        <v>25.008152173913043</v>
      </c>
      <c r="Y8803" s="2">
        <v>0</v>
      </c>
      <c r="Z8803" s="2">
        <v>0</v>
      </c>
      <c r="AA8803" s="2">
        <v>37.097826086956523</v>
      </c>
      <c r="AB8803" s="2">
        <v>0</v>
      </c>
      <c r="AC8803" s="2">
        <v>85.663043478260875</v>
      </c>
      <c r="AD8803" s="2">
        <v>0</v>
      </c>
      <c r="AE8803" s="2">
        <v>0</v>
      </c>
      <c r="AF8803" t="s">
        <v>7822</v>
      </c>
      <c r="AG8803">
        <v>2</v>
      </c>
    </row>
    <row r="8804" spans="1:33" x14ac:dyDescent="0.35">
      <c r="A8804" t="s">
        <v>33570</v>
      </c>
      <c r="B8804" t="s">
        <v>21992</v>
      </c>
      <c r="C8804" t="s">
        <v>31537</v>
      </c>
      <c r="D8804" t="s">
        <v>34597</v>
      </c>
      <c r="E8804" s="2">
        <v>133.14130434782609</v>
      </c>
      <c r="F8804" s="2">
        <v>4.0092048330475958</v>
      </c>
      <c r="G8804" s="2">
        <v>3.5757816964650178</v>
      </c>
      <c r="H8804" s="2">
        <v>0.40250224508123111</v>
      </c>
      <c r="I8804" s="2">
        <v>0.16807494489346067</v>
      </c>
      <c r="J8804" s="2">
        <v>533.79076086956525</v>
      </c>
      <c r="K8804" s="2">
        <v>476.08423913043481</v>
      </c>
      <c r="L8804" s="2">
        <v>53.589673913043477</v>
      </c>
      <c r="M8804" s="2">
        <v>22.377717391304348</v>
      </c>
      <c r="N8804" s="2">
        <v>26.081521739130434</v>
      </c>
      <c r="O8804" s="2">
        <v>5.1304347826086953</v>
      </c>
      <c r="P8804" s="2">
        <v>215.53260869565219</v>
      </c>
      <c r="Q8804" s="2">
        <v>189.03804347826087</v>
      </c>
      <c r="R8804" s="2">
        <v>26.494565217391305</v>
      </c>
      <c r="S8804" s="2">
        <v>264.66847826086956</v>
      </c>
      <c r="T8804" s="2">
        <v>255.39130434782609</v>
      </c>
      <c r="U8804" s="2">
        <v>9.2771739130434785</v>
      </c>
      <c r="V8804" s="2">
        <v>0</v>
      </c>
      <c r="W8804" s="2">
        <v>23.472826086956523</v>
      </c>
      <c r="X8804" s="2">
        <v>0.16304347826086957</v>
      </c>
      <c r="Y8804" s="2">
        <v>0</v>
      </c>
      <c r="Z8804" s="2">
        <v>0</v>
      </c>
      <c r="AA8804" s="2">
        <v>20.864130434782609</v>
      </c>
      <c r="AB8804" s="2">
        <v>0</v>
      </c>
      <c r="AC8804" s="2">
        <v>2.4456521739130435</v>
      </c>
      <c r="AD8804" s="2">
        <v>0</v>
      </c>
      <c r="AE8804" s="2">
        <v>0</v>
      </c>
      <c r="AF8804" t="s">
        <v>7760</v>
      </c>
      <c r="AG8804">
        <v>2</v>
      </c>
    </row>
    <row r="8805" spans="1:33" x14ac:dyDescent="0.35">
      <c r="A8805" t="s">
        <v>33570</v>
      </c>
      <c r="B8805" t="s">
        <v>21913</v>
      </c>
      <c r="C8805" t="s">
        <v>31492</v>
      </c>
      <c r="D8805" t="s">
        <v>34593</v>
      </c>
      <c r="E8805" s="2">
        <v>117.18478260869566</v>
      </c>
      <c r="F8805" s="2">
        <v>3.2070540766162696</v>
      </c>
      <c r="G8805" s="2">
        <v>2.6945320471199334</v>
      </c>
      <c r="H8805" s="2">
        <v>0.59414711065763837</v>
      </c>
      <c r="I8805" s="2">
        <v>0.23671273536777665</v>
      </c>
      <c r="J8805" s="2">
        <v>375.81793478260875</v>
      </c>
      <c r="K8805" s="2">
        <v>315.75815217391306</v>
      </c>
      <c r="L8805" s="2">
        <v>69.625</v>
      </c>
      <c r="M8805" s="2">
        <v>27.739130434782609</v>
      </c>
      <c r="N8805" s="2">
        <v>36.407608695652172</v>
      </c>
      <c r="O8805" s="2">
        <v>5.4782608695652177</v>
      </c>
      <c r="P8805" s="2">
        <v>94.826086956521749</v>
      </c>
      <c r="Q8805" s="2">
        <v>76.652173913043484</v>
      </c>
      <c r="R8805" s="2">
        <v>18.173913043478262</v>
      </c>
      <c r="S8805" s="2">
        <v>211.36684782608697</v>
      </c>
      <c r="T8805" s="2">
        <v>211.36684782608697</v>
      </c>
      <c r="U8805" s="2">
        <v>0</v>
      </c>
      <c r="V8805" s="2">
        <v>0</v>
      </c>
      <c r="W8805" s="2">
        <v>59.263586956521735</v>
      </c>
      <c r="X8805" s="2">
        <v>1.7961956521739131</v>
      </c>
      <c r="Y8805" s="2">
        <v>0</v>
      </c>
      <c r="Z8805" s="2">
        <v>0</v>
      </c>
      <c r="AA8805" s="2">
        <v>18.480978260869566</v>
      </c>
      <c r="AB8805" s="2">
        <v>0</v>
      </c>
      <c r="AC8805" s="2">
        <v>38.986413043478258</v>
      </c>
      <c r="AD8805" s="2">
        <v>0</v>
      </c>
      <c r="AE8805" s="2">
        <v>0</v>
      </c>
      <c r="AF8805" t="s">
        <v>7676</v>
      </c>
      <c r="AG8805">
        <v>2</v>
      </c>
    </row>
    <row r="8806" spans="1:33" x14ac:dyDescent="0.35">
      <c r="A8806" t="s">
        <v>33570</v>
      </c>
      <c r="B8806" t="s">
        <v>22095</v>
      </c>
      <c r="C8806" t="s">
        <v>29044</v>
      </c>
      <c r="D8806" t="s">
        <v>34596</v>
      </c>
      <c r="E8806" s="2">
        <v>115.23913043478261</v>
      </c>
      <c r="F8806" s="2">
        <v>3.5140831918505944</v>
      </c>
      <c r="G8806" s="2">
        <v>3.0872693831352578</v>
      </c>
      <c r="H8806" s="2">
        <v>0.46179494435012264</v>
      </c>
      <c r="I8806" s="2">
        <v>0.17220335785700813</v>
      </c>
      <c r="J8806" s="2">
        <v>404.95989130434782</v>
      </c>
      <c r="K8806" s="2">
        <v>355.77423913043481</v>
      </c>
      <c r="L8806" s="2">
        <v>53.216847826086962</v>
      </c>
      <c r="M8806" s="2">
        <v>19.844565217391306</v>
      </c>
      <c r="N8806" s="2">
        <v>28.154891304347824</v>
      </c>
      <c r="O8806" s="2">
        <v>5.2173913043478262</v>
      </c>
      <c r="P8806" s="2">
        <v>128.28163043478261</v>
      </c>
      <c r="Q8806" s="2">
        <v>112.46826086956521</v>
      </c>
      <c r="R8806" s="2">
        <v>15.813369565217391</v>
      </c>
      <c r="S8806" s="2">
        <v>223.46141304347827</v>
      </c>
      <c r="T8806" s="2">
        <v>218.43695652173915</v>
      </c>
      <c r="U8806" s="2">
        <v>5.0244565217391308</v>
      </c>
      <c r="V8806" s="2">
        <v>0</v>
      </c>
      <c r="W8806" s="2">
        <v>40.532717391304352</v>
      </c>
      <c r="X8806" s="2">
        <v>0</v>
      </c>
      <c r="Y8806" s="2">
        <v>0</v>
      </c>
      <c r="Z8806" s="2">
        <v>0</v>
      </c>
      <c r="AA8806" s="2">
        <v>17.272608695652174</v>
      </c>
      <c r="AB8806" s="2">
        <v>0</v>
      </c>
      <c r="AC8806" s="2">
        <v>23.260108695652178</v>
      </c>
      <c r="AD8806" s="2">
        <v>0</v>
      </c>
      <c r="AE8806" s="2">
        <v>0</v>
      </c>
      <c r="AF8806" t="s">
        <v>7864</v>
      </c>
      <c r="AG8806">
        <v>2</v>
      </c>
    </row>
    <row r="8807" spans="1:33" x14ac:dyDescent="0.35">
      <c r="A8807" t="s">
        <v>33570</v>
      </c>
      <c r="B8807" t="s">
        <v>21942</v>
      </c>
      <c r="C8807" t="s">
        <v>31510</v>
      </c>
      <c r="D8807" t="s">
        <v>34040</v>
      </c>
      <c r="E8807" s="2">
        <v>99.771739130434781</v>
      </c>
      <c r="F8807" s="2">
        <v>3.1983876239241744</v>
      </c>
      <c r="G8807" s="2">
        <v>2.653584268438828</v>
      </c>
      <c r="H8807" s="2">
        <v>0.53646911428260158</v>
      </c>
      <c r="I8807" s="2">
        <v>0.10338816864582198</v>
      </c>
      <c r="J8807" s="2">
        <v>319.10869565217388</v>
      </c>
      <c r="K8807" s="2">
        <v>264.75271739130437</v>
      </c>
      <c r="L8807" s="2">
        <v>53.524456521739125</v>
      </c>
      <c r="M8807" s="2">
        <v>10.315217391304348</v>
      </c>
      <c r="N8807" s="2">
        <v>35.904891304347828</v>
      </c>
      <c r="O8807" s="2">
        <v>7.3043478260869561</v>
      </c>
      <c r="P8807" s="2">
        <v>94.565217391304344</v>
      </c>
      <c r="Q8807" s="2">
        <v>83.418478260869563</v>
      </c>
      <c r="R8807" s="2">
        <v>11.146739130434783</v>
      </c>
      <c r="S8807" s="2">
        <v>171.01902173913044</v>
      </c>
      <c r="T8807" s="2">
        <v>171.01902173913044</v>
      </c>
      <c r="U8807" s="2">
        <v>0</v>
      </c>
      <c r="V8807" s="2">
        <v>0</v>
      </c>
      <c r="W8807" s="2">
        <v>41.739130434782609</v>
      </c>
      <c r="X8807" s="2">
        <v>2.6494565217391304</v>
      </c>
      <c r="Y8807" s="2">
        <v>10.956521739130435</v>
      </c>
      <c r="Z8807" s="2">
        <v>0</v>
      </c>
      <c r="AA8807" s="2">
        <v>9.8451086956521738</v>
      </c>
      <c r="AB8807" s="2">
        <v>0</v>
      </c>
      <c r="AC8807" s="2">
        <v>18.288043478260871</v>
      </c>
      <c r="AD8807" s="2">
        <v>0</v>
      </c>
      <c r="AE8807" s="2">
        <v>0</v>
      </c>
      <c r="AF8807" t="s">
        <v>7708</v>
      </c>
      <c r="AG8807">
        <v>2</v>
      </c>
    </row>
    <row r="8808" spans="1:33" x14ac:dyDescent="0.35">
      <c r="A8808" t="s">
        <v>33570</v>
      </c>
      <c r="B8808" t="s">
        <v>22056</v>
      </c>
      <c r="C8808" t="s">
        <v>31561</v>
      </c>
      <c r="D8808" t="s">
        <v>34595</v>
      </c>
      <c r="E8808" s="2">
        <v>114.3804347826087</v>
      </c>
      <c r="F8808" s="2">
        <v>3.3596645443314639</v>
      </c>
      <c r="G8808" s="2">
        <v>2.9570227121543278</v>
      </c>
      <c r="H8808" s="2">
        <v>0.27447020811555639</v>
      </c>
      <c r="I8808" s="2">
        <v>0.10389147581488167</v>
      </c>
      <c r="J8808" s="2">
        <v>384.27989130434781</v>
      </c>
      <c r="K8808" s="2">
        <v>338.22554347826082</v>
      </c>
      <c r="L8808" s="2">
        <v>31.394021739130437</v>
      </c>
      <c r="M8808" s="2">
        <v>11.883152173913043</v>
      </c>
      <c r="N8808" s="2">
        <v>14.032608695652174</v>
      </c>
      <c r="O8808" s="2">
        <v>5.4782608695652177</v>
      </c>
      <c r="P8808" s="2">
        <v>123.04347826086956</v>
      </c>
      <c r="Q8808" s="2">
        <v>96.5</v>
      </c>
      <c r="R8808" s="2">
        <v>26.543478260869566</v>
      </c>
      <c r="S8808" s="2">
        <v>229.84239130434781</v>
      </c>
      <c r="T8808" s="2">
        <v>227.1766304347826</v>
      </c>
      <c r="U8808" s="2">
        <v>2.6657608695652173</v>
      </c>
      <c r="V8808" s="2">
        <v>0</v>
      </c>
      <c r="W8808" s="2">
        <v>224.75271739130434</v>
      </c>
      <c r="X8808" s="2">
        <v>6.6032608695652177</v>
      </c>
      <c r="Y8808" s="2">
        <v>0</v>
      </c>
      <c r="Z8808" s="2">
        <v>0</v>
      </c>
      <c r="AA8808" s="2">
        <v>66.127717391304344</v>
      </c>
      <c r="AB8808" s="2">
        <v>0</v>
      </c>
      <c r="AC8808" s="2">
        <v>152.02173913043478</v>
      </c>
      <c r="AD8808" s="2">
        <v>0</v>
      </c>
      <c r="AE8808" s="2">
        <v>0</v>
      </c>
      <c r="AF8808" t="s">
        <v>7824</v>
      </c>
      <c r="AG8808">
        <v>2</v>
      </c>
    </row>
    <row r="8809" spans="1:33" x14ac:dyDescent="0.35">
      <c r="A8809" t="s">
        <v>33570</v>
      </c>
      <c r="B8809" t="s">
        <v>22061</v>
      </c>
      <c r="C8809" t="s">
        <v>31564</v>
      </c>
      <c r="D8809" t="s">
        <v>34593</v>
      </c>
      <c r="E8809" s="2">
        <v>81.391304347826093</v>
      </c>
      <c r="F8809" s="2">
        <v>3.2267962072649565</v>
      </c>
      <c r="G8809" s="2">
        <v>2.9208400106837602</v>
      </c>
      <c r="H8809" s="2">
        <v>0.37122729700854695</v>
      </c>
      <c r="I8809" s="2">
        <v>0.12419871794871792</v>
      </c>
      <c r="J8809" s="2">
        <v>262.633152173913</v>
      </c>
      <c r="K8809" s="2">
        <v>237.73097826086953</v>
      </c>
      <c r="L8809" s="2">
        <v>30.214673913043477</v>
      </c>
      <c r="M8809" s="2">
        <v>10.108695652173912</v>
      </c>
      <c r="N8809" s="2">
        <v>13.323369565217391</v>
      </c>
      <c r="O8809" s="2">
        <v>6.7826086956521738</v>
      </c>
      <c r="P8809" s="2">
        <v>76.141304347826079</v>
      </c>
      <c r="Q8809" s="2">
        <v>71.345108695652172</v>
      </c>
      <c r="R8809" s="2">
        <v>4.7961956521739131</v>
      </c>
      <c r="S8809" s="2">
        <v>156.27717391304347</v>
      </c>
      <c r="T8809" s="2">
        <v>135.46739130434781</v>
      </c>
      <c r="U8809" s="2">
        <v>20.809782608695652</v>
      </c>
      <c r="V8809" s="2">
        <v>0</v>
      </c>
      <c r="W8809" s="2">
        <v>77.842391304347814</v>
      </c>
      <c r="X8809" s="2">
        <v>5.9239130434782608</v>
      </c>
      <c r="Y8809" s="2">
        <v>0</v>
      </c>
      <c r="Z8809" s="2">
        <v>0</v>
      </c>
      <c r="AA8809" s="2">
        <v>14.366847826086957</v>
      </c>
      <c r="AB8809" s="2">
        <v>0</v>
      </c>
      <c r="AC8809" s="2">
        <v>47.423913043478258</v>
      </c>
      <c r="AD8809" s="2">
        <v>10.127717391304348</v>
      </c>
      <c r="AE8809" s="2">
        <v>0</v>
      </c>
      <c r="AF8809" t="s">
        <v>7829</v>
      </c>
      <c r="AG8809">
        <v>2</v>
      </c>
    </row>
    <row r="8810" spans="1:33" x14ac:dyDescent="0.35">
      <c r="A8810" t="s">
        <v>33570</v>
      </c>
      <c r="B8810" t="s">
        <v>21987</v>
      </c>
      <c r="C8810" t="s">
        <v>31526</v>
      </c>
      <c r="D8810" t="s">
        <v>34322</v>
      </c>
      <c r="E8810" s="2">
        <v>174.03260869565219</v>
      </c>
      <c r="F8810" s="2">
        <v>2.6943976016488662</v>
      </c>
      <c r="G8810" s="2">
        <v>2.4013803010430332</v>
      </c>
      <c r="H8810" s="2">
        <v>0.50271688214352639</v>
      </c>
      <c r="I8810" s="2">
        <v>0.26765973393292108</v>
      </c>
      <c r="J8810" s="2">
        <v>468.91304347826087</v>
      </c>
      <c r="K8810" s="2">
        <v>417.91847826086962</v>
      </c>
      <c r="L8810" s="2">
        <v>87.489130434782624</v>
      </c>
      <c r="M8810" s="2">
        <v>46.581521739130437</v>
      </c>
      <c r="N8810" s="2">
        <v>35.951086956521742</v>
      </c>
      <c r="O8810" s="2">
        <v>4.9565217391304346</v>
      </c>
      <c r="P8810" s="2">
        <v>122.35597826086956</v>
      </c>
      <c r="Q8810" s="2">
        <v>112.26902173913044</v>
      </c>
      <c r="R8810" s="2">
        <v>10.086956521739131</v>
      </c>
      <c r="S8810" s="2">
        <v>259.06793478260869</v>
      </c>
      <c r="T8810" s="2">
        <v>252.79076086956522</v>
      </c>
      <c r="U8810" s="2">
        <v>6.2771739130434785</v>
      </c>
      <c r="V8810" s="2">
        <v>0</v>
      </c>
      <c r="W8810" s="2">
        <v>0</v>
      </c>
      <c r="X8810" s="2">
        <v>0</v>
      </c>
      <c r="Y8810" s="2">
        <v>0</v>
      </c>
      <c r="Z8810" s="2">
        <v>0</v>
      </c>
      <c r="AA8810" s="2">
        <v>0</v>
      </c>
      <c r="AB8810" s="2">
        <v>0</v>
      </c>
      <c r="AC8810" s="2">
        <v>0</v>
      </c>
      <c r="AD8810" s="2">
        <v>0</v>
      </c>
      <c r="AE8810" s="2">
        <v>0</v>
      </c>
      <c r="AF8810" t="s">
        <v>7755</v>
      </c>
      <c r="AG8810">
        <v>2</v>
      </c>
    </row>
    <row r="8811" spans="1:33" x14ac:dyDescent="0.35">
      <c r="A8811" t="s">
        <v>33570</v>
      </c>
      <c r="B8811" t="s">
        <v>22125</v>
      </c>
      <c r="C8811" t="s">
        <v>31578</v>
      </c>
      <c r="D8811" t="s">
        <v>33815</v>
      </c>
      <c r="E8811" s="2">
        <v>89.108695652173907</v>
      </c>
      <c r="F8811" s="2">
        <v>3.4794254696267388</v>
      </c>
      <c r="G8811" s="2">
        <v>3.0330666016101486</v>
      </c>
      <c r="H8811" s="2">
        <v>0.59038789948768</v>
      </c>
      <c r="I8811" s="2">
        <v>0.25863015369602343</v>
      </c>
      <c r="J8811" s="2">
        <v>310.04706521739132</v>
      </c>
      <c r="K8811" s="2">
        <v>270.27260869565214</v>
      </c>
      <c r="L8811" s="2">
        <v>52.608695652173921</v>
      </c>
      <c r="M8811" s="2">
        <v>23.046195652173914</v>
      </c>
      <c r="N8811" s="2">
        <v>24.345108695652176</v>
      </c>
      <c r="O8811" s="2">
        <v>5.2173913043478262</v>
      </c>
      <c r="P8811" s="2">
        <v>83.625</v>
      </c>
      <c r="Q8811" s="2">
        <v>73.413043478260875</v>
      </c>
      <c r="R8811" s="2">
        <v>10.211956521739131</v>
      </c>
      <c r="S8811" s="2">
        <v>173.81336956521739</v>
      </c>
      <c r="T8811" s="2">
        <v>173.81336956521739</v>
      </c>
      <c r="U8811" s="2">
        <v>0</v>
      </c>
      <c r="V8811" s="2">
        <v>0</v>
      </c>
      <c r="W8811" s="2">
        <v>26.627717391304348</v>
      </c>
      <c r="X8811" s="2">
        <v>0</v>
      </c>
      <c r="Y8811" s="2">
        <v>0</v>
      </c>
      <c r="Z8811" s="2">
        <v>0</v>
      </c>
      <c r="AA8811" s="2">
        <v>1.048913043478261</v>
      </c>
      <c r="AB8811" s="2">
        <v>5.8940217391304346</v>
      </c>
      <c r="AC8811" s="2">
        <v>19.684782608695652</v>
      </c>
      <c r="AD8811" s="2">
        <v>0</v>
      </c>
      <c r="AE8811" s="2">
        <v>0</v>
      </c>
      <c r="AF8811" t="s">
        <v>7894</v>
      </c>
      <c r="AG8811">
        <v>2</v>
      </c>
    </row>
    <row r="8812" spans="1:33" x14ac:dyDescent="0.35">
      <c r="A8812" t="s">
        <v>33570</v>
      </c>
      <c r="B8812" t="s">
        <v>22081</v>
      </c>
      <c r="C8812" t="s">
        <v>30340</v>
      </c>
      <c r="D8812" t="s">
        <v>33889</v>
      </c>
      <c r="E8812" s="2">
        <v>52.771739130434781</v>
      </c>
      <c r="F8812" s="2">
        <v>3.151184346035016</v>
      </c>
      <c r="G8812" s="2">
        <v>2.7361483007209064</v>
      </c>
      <c r="H8812" s="2">
        <v>0.43831101956745622</v>
      </c>
      <c r="I8812" s="2">
        <v>0.19670442842430483</v>
      </c>
      <c r="J8812" s="2">
        <v>166.29347826086959</v>
      </c>
      <c r="K8812" s="2">
        <v>144.39130434782609</v>
      </c>
      <c r="L8812" s="2">
        <v>23.130434782608695</v>
      </c>
      <c r="M8812" s="2">
        <v>10.380434782608695</v>
      </c>
      <c r="N8812" s="2">
        <v>7.4918478260869561</v>
      </c>
      <c r="O8812" s="2">
        <v>5.2581521739130439</v>
      </c>
      <c r="P8812" s="2">
        <v>49.190217391304344</v>
      </c>
      <c r="Q8812" s="2">
        <v>40.038043478260867</v>
      </c>
      <c r="R8812" s="2">
        <v>9.1521739130434785</v>
      </c>
      <c r="S8812" s="2">
        <v>93.972826086956516</v>
      </c>
      <c r="T8812" s="2">
        <v>90.375</v>
      </c>
      <c r="U8812" s="2">
        <v>3.597826086956522</v>
      </c>
      <c r="V8812" s="2">
        <v>0</v>
      </c>
      <c r="W8812" s="2">
        <v>0</v>
      </c>
      <c r="X8812" s="2">
        <v>0</v>
      </c>
      <c r="Y8812" s="2">
        <v>0</v>
      </c>
      <c r="Z8812" s="2">
        <v>0</v>
      </c>
      <c r="AA8812" s="2">
        <v>0</v>
      </c>
      <c r="AB8812" s="2">
        <v>0</v>
      </c>
      <c r="AC8812" s="2">
        <v>0</v>
      </c>
      <c r="AD8812" s="2">
        <v>0</v>
      </c>
      <c r="AE8812" s="2">
        <v>0</v>
      </c>
      <c r="AF8812" t="s">
        <v>7850</v>
      </c>
      <c r="AG8812">
        <v>2</v>
      </c>
    </row>
    <row r="8813" spans="1:33" x14ac:dyDescent="0.35">
      <c r="A8813" t="s">
        <v>33570</v>
      </c>
      <c r="B8813" t="s">
        <v>22178</v>
      </c>
      <c r="C8813" t="s">
        <v>31544</v>
      </c>
      <c r="D8813" t="s">
        <v>34599</v>
      </c>
      <c r="E8813" s="2">
        <v>131.82608695652175</v>
      </c>
      <c r="F8813" s="2">
        <v>3.1278652704485488</v>
      </c>
      <c r="G8813" s="2">
        <v>2.7048977572559361</v>
      </c>
      <c r="H8813" s="2">
        <v>0.31639594327176779</v>
      </c>
      <c r="I8813" s="2">
        <v>0.11667216358839048</v>
      </c>
      <c r="J8813" s="2">
        <v>412.33423913043481</v>
      </c>
      <c r="K8813" s="2">
        <v>356.57608695652169</v>
      </c>
      <c r="L8813" s="2">
        <v>41.709239130434781</v>
      </c>
      <c r="M8813" s="2">
        <v>15.380434782608695</v>
      </c>
      <c r="N8813" s="2">
        <v>21.111413043478262</v>
      </c>
      <c r="O8813" s="2">
        <v>5.2173913043478262</v>
      </c>
      <c r="P8813" s="2">
        <v>122.98913043478261</v>
      </c>
      <c r="Q8813" s="2">
        <v>93.559782608695656</v>
      </c>
      <c r="R8813" s="2">
        <v>29.429347826086957</v>
      </c>
      <c r="S8813" s="2">
        <v>247.63586956521738</v>
      </c>
      <c r="T8813" s="2">
        <v>237.45652173913044</v>
      </c>
      <c r="U8813" s="2">
        <v>9.1114130434782616</v>
      </c>
      <c r="V8813" s="2">
        <v>1.0679347826086956</v>
      </c>
      <c r="W8813" s="2">
        <v>74.190217391304358</v>
      </c>
      <c r="X8813" s="2">
        <v>0</v>
      </c>
      <c r="Y8813" s="2">
        <v>0</v>
      </c>
      <c r="Z8813" s="2">
        <v>0</v>
      </c>
      <c r="AA8813" s="2">
        <v>6.2663043478260869</v>
      </c>
      <c r="AB8813" s="2">
        <v>0</v>
      </c>
      <c r="AC8813" s="2">
        <v>67.923913043478265</v>
      </c>
      <c r="AD8813" s="2">
        <v>0</v>
      </c>
      <c r="AE8813" s="2">
        <v>0</v>
      </c>
      <c r="AF8813" t="s">
        <v>7947</v>
      </c>
      <c r="AG8813">
        <v>2</v>
      </c>
    </row>
    <row r="8814" spans="1:33" x14ac:dyDescent="0.35">
      <c r="A8814" t="s">
        <v>33570</v>
      </c>
      <c r="B8814" t="s">
        <v>21920</v>
      </c>
      <c r="C8814" t="s">
        <v>31494</v>
      </c>
      <c r="D8814" t="s">
        <v>34322</v>
      </c>
      <c r="E8814" s="2">
        <v>141.04347826086956</v>
      </c>
      <c r="F8814" s="2">
        <v>3.7546431874229351</v>
      </c>
      <c r="G8814" s="2">
        <v>3.3943626695437734</v>
      </c>
      <c r="H8814" s="2">
        <v>0.55803020961775585</v>
      </c>
      <c r="I8814" s="2">
        <v>0.27111590628853266</v>
      </c>
      <c r="J8814" s="2">
        <v>529.56793478260875</v>
      </c>
      <c r="K8814" s="2">
        <v>478.75271739130437</v>
      </c>
      <c r="L8814" s="2">
        <v>78.706521739130437</v>
      </c>
      <c r="M8814" s="2">
        <v>38.239130434782609</v>
      </c>
      <c r="N8814" s="2">
        <v>30.005434782608695</v>
      </c>
      <c r="O8814" s="2">
        <v>10.461956521739131</v>
      </c>
      <c r="P8814" s="2">
        <v>140.66576086956522</v>
      </c>
      <c r="Q8814" s="2">
        <v>130.31793478260869</v>
      </c>
      <c r="R8814" s="2">
        <v>10.347826086956522</v>
      </c>
      <c r="S8814" s="2">
        <v>310.19565217391306</v>
      </c>
      <c r="T8814" s="2">
        <v>261.29347826086956</v>
      </c>
      <c r="U8814" s="2">
        <v>48.902173913043477</v>
      </c>
      <c r="V8814" s="2">
        <v>0</v>
      </c>
      <c r="W8814" s="2">
        <v>135.98369565217394</v>
      </c>
      <c r="X8814" s="2">
        <v>15.646739130434783</v>
      </c>
      <c r="Y8814" s="2">
        <v>0</v>
      </c>
      <c r="Z8814" s="2">
        <v>0</v>
      </c>
      <c r="AA8814" s="2">
        <v>24.513586956521738</v>
      </c>
      <c r="AB8814" s="2">
        <v>0</v>
      </c>
      <c r="AC8814" s="2">
        <v>74.353260869565219</v>
      </c>
      <c r="AD8814" s="2">
        <v>21.470108695652176</v>
      </c>
      <c r="AE8814" s="2">
        <v>0</v>
      </c>
      <c r="AF8814" t="s">
        <v>7684</v>
      </c>
      <c r="AG8814">
        <v>2</v>
      </c>
    </row>
    <row r="8815" spans="1:33" x14ac:dyDescent="0.35">
      <c r="A8815" t="s">
        <v>33570</v>
      </c>
      <c r="B8815" t="s">
        <v>22015</v>
      </c>
      <c r="C8815" t="s">
        <v>31538</v>
      </c>
      <c r="D8815" t="s">
        <v>33958</v>
      </c>
      <c r="E8815" s="2">
        <v>120.27173913043478</v>
      </c>
      <c r="F8815" s="2">
        <v>3.4304563940352462</v>
      </c>
      <c r="G8815" s="2">
        <v>2.9754857659286036</v>
      </c>
      <c r="H8815" s="2">
        <v>0.5437415273384546</v>
      </c>
      <c r="I8815" s="2">
        <v>0.25110709444193402</v>
      </c>
      <c r="J8815" s="2">
        <v>412.58695652173913</v>
      </c>
      <c r="K8815" s="2">
        <v>357.86684782608694</v>
      </c>
      <c r="L8815" s="2">
        <v>65.396739130434781</v>
      </c>
      <c r="M8815" s="2">
        <v>30.201086956521738</v>
      </c>
      <c r="N8815" s="2">
        <v>29.717391304347824</v>
      </c>
      <c r="O8815" s="2">
        <v>5.4782608695652177</v>
      </c>
      <c r="P8815" s="2">
        <v>104.58695652173913</v>
      </c>
      <c r="Q8815" s="2">
        <v>85.0625</v>
      </c>
      <c r="R8815" s="2">
        <v>19.524456521739129</v>
      </c>
      <c r="S8815" s="2">
        <v>242.60326086956519</v>
      </c>
      <c r="T8815" s="2">
        <v>213.46739130434781</v>
      </c>
      <c r="U8815" s="2">
        <v>29.135869565217391</v>
      </c>
      <c r="V8815" s="2">
        <v>0</v>
      </c>
      <c r="W8815" s="2">
        <v>84.03804347826086</v>
      </c>
      <c r="X8815" s="2">
        <v>5.4619565217391308</v>
      </c>
      <c r="Y8815" s="2">
        <v>0</v>
      </c>
      <c r="Z8815" s="2">
        <v>0</v>
      </c>
      <c r="AA8815" s="2">
        <v>19.913043478260871</v>
      </c>
      <c r="AB8815" s="2">
        <v>0.12228260869565218</v>
      </c>
      <c r="AC8815" s="2">
        <v>57.152173913043477</v>
      </c>
      <c r="AD8815" s="2">
        <v>1.388586956521739</v>
      </c>
      <c r="AE8815" s="2">
        <v>0</v>
      </c>
      <c r="AF8815" t="s">
        <v>7783</v>
      </c>
      <c r="AG8815">
        <v>2</v>
      </c>
    </row>
    <row r="8816" spans="1:33" x14ac:dyDescent="0.35">
      <c r="A8816" t="s">
        <v>33570</v>
      </c>
      <c r="B8816" t="s">
        <v>21956</v>
      </c>
      <c r="C8816" t="s">
        <v>29894</v>
      </c>
      <c r="D8816" t="s">
        <v>33693</v>
      </c>
      <c r="E8816" s="2">
        <v>192.75</v>
      </c>
      <c r="F8816" s="2">
        <v>3.4337957480403767</v>
      </c>
      <c r="G8816" s="2">
        <v>3.054939942480122</v>
      </c>
      <c r="H8816" s="2">
        <v>0.61584334291997966</v>
      </c>
      <c r="I8816" s="2">
        <v>0.30945130547566685</v>
      </c>
      <c r="J8816" s="2">
        <v>661.86413043478262</v>
      </c>
      <c r="K8816" s="2">
        <v>588.8396739130435</v>
      </c>
      <c r="L8816" s="2">
        <v>118.70380434782608</v>
      </c>
      <c r="M8816" s="2">
        <v>59.646739130434781</v>
      </c>
      <c r="N8816" s="2">
        <v>53.752717391304351</v>
      </c>
      <c r="O8816" s="2">
        <v>5.3043478260869561</v>
      </c>
      <c r="P8816" s="2">
        <v>182.22826086956522</v>
      </c>
      <c r="Q8816" s="2">
        <v>168.2608695652174</v>
      </c>
      <c r="R8816" s="2">
        <v>13.967391304347826</v>
      </c>
      <c r="S8816" s="2">
        <v>360.93206521739131</v>
      </c>
      <c r="T8816" s="2">
        <v>360.93206521739131</v>
      </c>
      <c r="U8816" s="2">
        <v>0</v>
      </c>
      <c r="V8816" s="2">
        <v>0</v>
      </c>
      <c r="W8816" s="2">
        <v>108.40489130434781</v>
      </c>
      <c r="X8816" s="2">
        <v>5.2146739130434785</v>
      </c>
      <c r="Y8816" s="2">
        <v>16.521739130434781</v>
      </c>
      <c r="Z8816" s="2">
        <v>0</v>
      </c>
      <c r="AA8816" s="2">
        <v>10.342391304347826</v>
      </c>
      <c r="AB8816" s="2">
        <v>0</v>
      </c>
      <c r="AC8816" s="2">
        <v>76.326086956521735</v>
      </c>
      <c r="AD8816" s="2">
        <v>0</v>
      </c>
      <c r="AE8816" s="2">
        <v>0</v>
      </c>
      <c r="AF8816" t="s">
        <v>7722</v>
      </c>
      <c r="AG8816">
        <v>2</v>
      </c>
    </row>
    <row r="8817" spans="1:33" x14ac:dyDescent="0.35">
      <c r="A8817" t="s">
        <v>33570</v>
      </c>
      <c r="B8817" t="s">
        <v>22067</v>
      </c>
      <c r="C8817" t="s">
        <v>29930</v>
      </c>
      <c r="D8817" t="s">
        <v>34599</v>
      </c>
      <c r="E8817" s="2">
        <v>113.23913043478261</v>
      </c>
      <c r="F8817" s="2">
        <v>3.2205557688615856</v>
      </c>
      <c r="G8817" s="2">
        <v>2.8020493376847764</v>
      </c>
      <c r="H8817" s="2">
        <v>0.39266173929736992</v>
      </c>
      <c r="I8817" s="2">
        <v>0.20529372240353236</v>
      </c>
      <c r="J8817" s="2">
        <v>364.69293478260869</v>
      </c>
      <c r="K8817" s="2">
        <v>317.30163043478262</v>
      </c>
      <c r="L8817" s="2">
        <v>44.464673913043477</v>
      </c>
      <c r="M8817" s="2">
        <v>23.247282608695652</v>
      </c>
      <c r="N8817" s="2">
        <v>15.913043478260869</v>
      </c>
      <c r="O8817" s="2">
        <v>5.3043478260869561</v>
      </c>
      <c r="P8817" s="2">
        <v>112.01902173913044</v>
      </c>
      <c r="Q8817" s="2">
        <v>85.845108695652172</v>
      </c>
      <c r="R8817" s="2">
        <v>26.173913043478262</v>
      </c>
      <c r="S8817" s="2">
        <v>208.20923913043478</v>
      </c>
      <c r="T8817" s="2">
        <v>208.20923913043478</v>
      </c>
      <c r="U8817" s="2">
        <v>0</v>
      </c>
      <c r="V8817" s="2">
        <v>0</v>
      </c>
      <c r="W8817" s="2">
        <v>68.032608695652172</v>
      </c>
      <c r="X8817" s="2">
        <v>2.3532608695652173</v>
      </c>
      <c r="Y8817" s="2">
        <v>0</v>
      </c>
      <c r="Z8817" s="2">
        <v>0</v>
      </c>
      <c r="AA8817" s="2">
        <v>10.160326086956522</v>
      </c>
      <c r="AB8817" s="2">
        <v>0</v>
      </c>
      <c r="AC8817" s="2">
        <v>55.519021739130437</v>
      </c>
      <c r="AD8817" s="2">
        <v>0</v>
      </c>
      <c r="AE8817" s="2">
        <v>0</v>
      </c>
      <c r="AF8817" t="s">
        <v>7835</v>
      </c>
      <c r="AG8817">
        <v>2</v>
      </c>
    </row>
    <row r="8818" spans="1:33" x14ac:dyDescent="0.35">
      <c r="A8818" t="s">
        <v>33570</v>
      </c>
      <c r="B8818" t="s">
        <v>22053</v>
      </c>
      <c r="C8818" t="s">
        <v>29089</v>
      </c>
      <c r="D8818" t="s">
        <v>33693</v>
      </c>
      <c r="E8818" s="2">
        <v>114.41304347826087</v>
      </c>
      <c r="F8818" s="2">
        <v>3.5154693140794224</v>
      </c>
      <c r="G8818" s="2">
        <v>3.1794442333269997</v>
      </c>
      <c r="H8818" s="2">
        <v>0.69051396541896259</v>
      </c>
      <c r="I8818" s="2">
        <v>0.35448888466653999</v>
      </c>
      <c r="J8818" s="2">
        <v>402.21554347826088</v>
      </c>
      <c r="K8818" s="2">
        <v>363.76989130434782</v>
      </c>
      <c r="L8818" s="2">
        <v>79.00380434782609</v>
      </c>
      <c r="M8818" s="2">
        <v>40.558152173913044</v>
      </c>
      <c r="N8818" s="2">
        <v>33.663043478260867</v>
      </c>
      <c r="O8818" s="2">
        <v>4.7826086956521738</v>
      </c>
      <c r="P8818" s="2">
        <v>77.448152173913044</v>
      </c>
      <c r="Q8818" s="2">
        <v>77.448152173913044</v>
      </c>
      <c r="R8818" s="2">
        <v>0</v>
      </c>
      <c r="S8818" s="2">
        <v>245.76358695652175</v>
      </c>
      <c r="T8818" s="2">
        <v>245.60054347826087</v>
      </c>
      <c r="U8818" s="2">
        <v>0.16304347826086957</v>
      </c>
      <c r="V8818" s="2">
        <v>0</v>
      </c>
      <c r="W8818" s="2">
        <v>28.233695652173914</v>
      </c>
      <c r="X8818" s="2">
        <v>3.222826086956522</v>
      </c>
      <c r="Y8818" s="2">
        <v>0</v>
      </c>
      <c r="Z8818" s="2">
        <v>0</v>
      </c>
      <c r="AA8818" s="2">
        <v>14.864130434782609</v>
      </c>
      <c r="AB8818" s="2">
        <v>0</v>
      </c>
      <c r="AC8818" s="2">
        <v>10.146739130434783</v>
      </c>
      <c r="AD8818" s="2">
        <v>0</v>
      </c>
      <c r="AE8818" s="2">
        <v>0</v>
      </c>
      <c r="AF8818" t="s">
        <v>7821</v>
      </c>
      <c r="AG8818">
        <v>2</v>
      </c>
    </row>
    <row r="8819" spans="1:33" x14ac:dyDescent="0.35">
      <c r="A8819" t="s">
        <v>33570</v>
      </c>
      <c r="B8819" t="s">
        <v>22055</v>
      </c>
      <c r="C8819" t="s">
        <v>29010</v>
      </c>
      <c r="D8819" t="s">
        <v>34599</v>
      </c>
      <c r="E8819" s="2">
        <v>99.967391304347828</v>
      </c>
      <c r="F8819" s="2">
        <v>3.301677720995976</v>
      </c>
      <c r="G8819" s="2">
        <v>3.1117136022616063</v>
      </c>
      <c r="H8819" s="2">
        <v>0.550032619332391</v>
      </c>
      <c r="I8819" s="2">
        <v>0.36191692943351095</v>
      </c>
      <c r="J8819" s="2">
        <v>330.0601086956521</v>
      </c>
      <c r="K8819" s="2">
        <v>311.06989130434778</v>
      </c>
      <c r="L8819" s="2">
        <v>54.985326086956519</v>
      </c>
      <c r="M8819" s="2">
        <v>36.179891304347827</v>
      </c>
      <c r="N8819" s="2">
        <v>13.327173913043477</v>
      </c>
      <c r="O8819" s="2">
        <v>5.4782608695652177</v>
      </c>
      <c r="P8819" s="2">
        <v>77.66249999999998</v>
      </c>
      <c r="Q8819" s="2">
        <v>77.477717391304324</v>
      </c>
      <c r="R8819" s="2">
        <v>0.18478260869565216</v>
      </c>
      <c r="S8819" s="2">
        <v>197.41228260869562</v>
      </c>
      <c r="T8819" s="2">
        <v>197.41228260869562</v>
      </c>
      <c r="U8819" s="2">
        <v>0</v>
      </c>
      <c r="V8819" s="2">
        <v>0</v>
      </c>
      <c r="W8819" s="2">
        <v>89.597934782608689</v>
      </c>
      <c r="X8819" s="2">
        <v>9.3695652173913029</v>
      </c>
      <c r="Y8819" s="2">
        <v>3.3043478260869565</v>
      </c>
      <c r="Z8819" s="2">
        <v>0</v>
      </c>
      <c r="AA8819" s="2">
        <v>14.74945652173913</v>
      </c>
      <c r="AB8819" s="2">
        <v>0</v>
      </c>
      <c r="AC8819" s="2">
        <v>62.17456521739129</v>
      </c>
      <c r="AD8819" s="2">
        <v>0</v>
      </c>
      <c r="AE8819" s="2">
        <v>0</v>
      </c>
      <c r="AF8819" t="s">
        <v>7823</v>
      </c>
      <c r="AG8819">
        <v>2</v>
      </c>
    </row>
    <row r="8820" spans="1:33" x14ac:dyDescent="0.35">
      <c r="A8820" t="s">
        <v>33570</v>
      </c>
      <c r="B8820" t="s">
        <v>22234</v>
      </c>
      <c r="C8820" t="s">
        <v>31487</v>
      </c>
      <c r="D8820" t="s">
        <v>33693</v>
      </c>
      <c r="E8820" s="2">
        <v>36.619565217391305</v>
      </c>
      <c r="F8820" s="2">
        <v>4.7328584149599289</v>
      </c>
      <c r="G8820" s="2">
        <v>4.4716533095874142</v>
      </c>
      <c r="H8820" s="2">
        <v>1.0156574651231822</v>
      </c>
      <c r="I8820" s="2">
        <v>0.75445235975066782</v>
      </c>
      <c r="J8820" s="2">
        <v>173.31521739130434</v>
      </c>
      <c r="K8820" s="2">
        <v>163.75</v>
      </c>
      <c r="L8820" s="2">
        <v>37.192934782608702</v>
      </c>
      <c r="M8820" s="2">
        <v>27.627717391304348</v>
      </c>
      <c r="N8820" s="2">
        <v>5.1304347826086953</v>
      </c>
      <c r="O8820" s="2">
        <v>4.4347826086956523</v>
      </c>
      <c r="P8820" s="2">
        <v>38.861413043478258</v>
      </c>
      <c r="Q8820" s="2">
        <v>38.861413043478258</v>
      </c>
      <c r="R8820" s="2">
        <v>0</v>
      </c>
      <c r="S8820" s="2">
        <v>97.260869565217391</v>
      </c>
      <c r="T8820" s="2">
        <v>95.576086956521735</v>
      </c>
      <c r="U8820" s="2">
        <v>0</v>
      </c>
      <c r="V8820" s="2">
        <v>1.6847826086956521</v>
      </c>
      <c r="W8820" s="2">
        <v>0</v>
      </c>
      <c r="X8820" s="2">
        <v>0</v>
      </c>
      <c r="Y8820" s="2">
        <v>0</v>
      </c>
      <c r="Z8820" s="2">
        <v>0</v>
      </c>
      <c r="AA8820" s="2">
        <v>0</v>
      </c>
      <c r="AB8820" s="2">
        <v>0</v>
      </c>
      <c r="AC8820" s="2">
        <v>0</v>
      </c>
      <c r="AD8820" s="2">
        <v>0</v>
      </c>
      <c r="AE8820" s="2">
        <v>0</v>
      </c>
      <c r="AF8820" t="s">
        <v>8003</v>
      </c>
      <c r="AG8820">
        <v>2</v>
      </c>
    </row>
    <row r="8821" spans="1:33" x14ac:dyDescent="0.35">
      <c r="A8821" t="s">
        <v>33570</v>
      </c>
      <c r="B8821" t="s">
        <v>22193</v>
      </c>
      <c r="C8821" t="s">
        <v>31591</v>
      </c>
      <c r="D8821" t="s">
        <v>34593</v>
      </c>
      <c r="E8821" s="2">
        <v>72.706521739130437</v>
      </c>
      <c r="F8821" s="2">
        <v>3.8162281357452525</v>
      </c>
      <c r="G8821" s="2">
        <v>3.7048138735236948</v>
      </c>
      <c r="H8821" s="2">
        <v>0.39172522051128716</v>
      </c>
      <c r="I8821" s="2">
        <v>0.28031095828972941</v>
      </c>
      <c r="J8821" s="2">
        <v>277.46467391304344</v>
      </c>
      <c r="K8821" s="2">
        <v>269.36413043478257</v>
      </c>
      <c r="L8821" s="2">
        <v>28.480978260869566</v>
      </c>
      <c r="M8821" s="2">
        <v>20.380434782608695</v>
      </c>
      <c r="N8821" s="2">
        <v>3.2309782608695654</v>
      </c>
      <c r="O8821" s="2">
        <v>4.8695652173913047</v>
      </c>
      <c r="P8821" s="2">
        <v>80.608695652173907</v>
      </c>
      <c r="Q8821" s="2">
        <v>80.608695652173907</v>
      </c>
      <c r="R8821" s="2">
        <v>0</v>
      </c>
      <c r="S8821" s="2">
        <v>168.375</v>
      </c>
      <c r="T8821" s="2">
        <v>162.41847826086956</v>
      </c>
      <c r="U8821" s="2">
        <v>0</v>
      </c>
      <c r="V8821" s="2">
        <v>5.9565217391304346</v>
      </c>
      <c r="W8821" s="2">
        <v>0</v>
      </c>
      <c r="X8821" s="2">
        <v>0</v>
      </c>
      <c r="Y8821" s="2">
        <v>0</v>
      </c>
      <c r="Z8821" s="2">
        <v>0</v>
      </c>
      <c r="AA8821" s="2">
        <v>0</v>
      </c>
      <c r="AB8821" s="2">
        <v>0</v>
      </c>
      <c r="AC8821" s="2">
        <v>0</v>
      </c>
      <c r="AD8821" s="2">
        <v>0</v>
      </c>
      <c r="AE8821" s="2">
        <v>0</v>
      </c>
      <c r="AF8821" t="s">
        <v>7962</v>
      </c>
      <c r="AG8821">
        <v>2</v>
      </c>
    </row>
    <row r="8822" spans="1:33" x14ac:dyDescent="0.35">
      <c r="A8822" t="s">
        <v>33570</v>
      </c>
      <c r="B8822" t="s">
        <v>21947</v>
      </c>
      <c r="C8822" t="s">
        <v>31512</v>
      </c>
      <c r="D8822" t="s">
        <v>34593</v>
      </c>
      <c r="E8822" s="2">
        <v>97.173913043478265</v>
      </c>
      <c r="F8822" s="2">
        <v>2.5495805369127513</v>
      </c>
      <c r="G8822" s="2">
        <v>1.9375000000000002</v>
      </c>
      <c r="H8822" s="2">
        <v>0.71001118568232668</v>
      </c>
      <c r="I8822" s="2">
        <v>0.24065995525727069</v>
      </c>
      <c r="J8822" s="2">
        <v>247.75271739130434</v>
      </c>
      <c r="K8822" s="2">
        <v>188.27445652173915</v>
      </c>
      <c r="L8822" s="2">
        <v>68.994565217391312</v>
      </c>
      <c r="M8822" s="2">
        <v>23.385869565217391</v>
      </c>
      <c r="N8822" s="2">
        <v>38.565217391304351</v>
      </c>
      <c r="O8822" s="2">
        <v>7.0434782608695654</v>
      </c>
      <c r="P8822" s="2">
        <v>58.021739130434781</v>
      </c>
      <c r="Q8822" s="2">
        <v>44.152173913043477</v>
      </c>
      <c r="R8822" s="2">
        <v>13.869565217391305</v>
      </c>
      <c r="S8822" s="2">
        <v>120.73641304347825</v>
      </c>
      <c r="T8822" s="2">
        <v>111.3070652173913</v>
      </c>
      <c r="U8822" s="2">
        <v>9.429347826086957</v>
      </c>
      <c r="V8822" s="2">
        <v>0</v>
      </c>
      <c r="W8822" s="2">
        <v>16.260869565217391</v>
      </c>
      <c r="X8822" s="2">
        <v>0</v>
      </c>
      <c r="Y8822" s="2">
        <v>16.260869565217391</v>
      </c>
      <c r="Z8822" s="2">
        <v>0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t="s">
        <v>7713</v>
      </c>
      <c r="AG8822">
        <v>2</v>
      </c>
    </row>
    <row r="8823" spans="1:33" x14ac:dyDescent="0.35">
      <c r="A8823" t="s">
        <v>33570</v>
      </c>
      <c r="B8823" t="s">
        <v>21946</v>
      </c>
      <c r="C8823" t="s">
        <v>30439</v>
      </c>
      <c r="D8823" t="s">
        <v>33693</v>
      </c>
      <c r="E8823" s="2">
        <v>105.31521739130434</v>
      </c>
      <c r="F8823" s="2">
        <v>3.5155557849107226</v>
      </c>
      <c r="G8823" s="2">
        <v>3.3139333264526769</v>
      </c>
      <c r="H8823" s="2">
        <v>0.54375167715966566</v>
      </c>
      <c r="I8823" s="2">
        <v>0.34212921870162039</v>
      </c>
      <c r="J8823" s="2">
        <v>370.24152173913035</v>
      </c>
      <c r="K8823" s="2">
        <v>349.00760869565204</v>
      </c>
      <c r="L8823" s="2">
        <v>57.26532608695652</v>
      </c>
      <c r="M8823" s="2">
        <v>36.03141304347826</v>
      </c>
      <c r="N8823" s="2">
        <v>16.451304347826085</v>
      </c>
      <c r="O8823" s="2">
        <v>4.7826086956521738</v>
      </c>
      <c r="P8823" s="2">
        <v>90.996847826086949</v>
      </c>
      <c r="Q8823" s="2">
        <v>90.996847826086949</v>
      </c>
      <c r="R8823" s="2">
        <v>0</v>
      </c>
      <c r="S8823" s="2">
        <v>221.97934782608687</v>
      </c>
      <c r="T8823" s="2">
        <v>221.97934782608687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2">
        <v>0</v>
      </c>
      <c r="AA8823" s="2">
        <v>0</v>
      </c>
      <c r="AB8823" s="2">
        <v>0</v>
      </c>
      <c r="AC8823" s="2">
        <v>0</v>
      </c>
      <c r="AD8823" s="2">
        <v>0</v>
      </c>
      <c r="AE8823" s="2">
        <v>0</v>
      </c>
      <c r="AF8823" t="s">
        <v>7712</v>
      </c>
      <c r="AG8823">
        <v>2</v>
      </c>
    </row>
    <row r="8824" spans="1:33" x14ac:dyDescent="0.35">
      <c r="A8824" t="s">
        <v>33570</v>
      </c>
      <c r="B8824" t="s">
        <v>22165</v>
      </c>
      <c r="C8824" t="s">
        <v>31595</v>
      </c>
      <c r="D8824" t="s">
        <v>34602</v>
      </c>
      <c r="E8824" s="2">
        <v>113.66304347826087</v>
      </c>
      <c r="F8824" s="2">
        <v>3.6650664626565934</v>
      </c>
      <c r="G8824" s="2">
        <v>3.5777756526728504</v>
      </c>
      <c r="H8824" s="2">
        <v>0.67358420196997226</v>
      </c>
      <c r="I8824" s="2">
        <v>0.58629339198622932</v>
      </c>
      <c r="J8824" s="2">
        <v>416.58260869565214</v>
      </c>
      <c r="K8824" s="2">
        <v>406.66086956521735</v>
      </c>
      <c r="L8824" s="2">
        <v>76.561630434782614</v>
      </c>
      <c r="M8824" s="2">
        <v>66.639891304347827</v>
      </c>
      <c r="N8824" s="2">
        <v>5.1391304347826088</v>
      </c>
      <c r="O8824" s="2">
        <v>4.7826086956521738</v>
      </c>
      <c r="P8824" s="2">
        <v>66.518260869565211</v>
      </c>
      <c r="Q8824" s="2">
        <v>66.518260869565211</v>
      </c>
      <c r="R8824" s="2">
        <v>0</v>
      </c>
      <c r="S8824" s="2">
        <v>273.50271739130432</v>
      </c>
      <c r="T8824" s="2">
        <v>273.50271739130432</v>
      </c>
      <c r="U8824" s="2">
        <v>0</v>
      </c>
      <c r="V8824" s="2">
        <v>0</v>
      </c>
      <c r="W8824" s="2">
        <v>166.4340217391304</v>
      </c>
      <c r="X8824" s="2">
        <v>37.745543478260878</v>
      </c>
      <c r="Y8824" s="2">
        <v>0</v>
      </c>
      <c r="Z8824" s="2">
        <v>0</v>
      </c>
      <c r="AA8824" s="2">
        <v>32.955108695652164</v>
      </c>
      <c r="AB8824" s="2">
        <v>0</v>
      </c>
      <c r="AC8824" s="2">
        <v>95.733369565217345</v>
      </c>
      <c r="AD8824" s="2">
        <v>0</v>
      </c>
      <c r="AE8824" s="2">
        <v>0</v>
      </c>
      <c r="AF8824" t="s">
        <v>7934</v>
      </c>
      <c r="AG8824">
        <v>2</v>
      </c>
    </row>
    <row r="8825" spans="1:33" x14ac:dyDescent="0.35">
      <c r="A8825" t="s">
        <v>33570</v>
      </c>
      <c r="B8825" t="s">
        <v>22116</v>
      </c>
      <c r="C8825" t="s">
        <v>31560</v>
      </c>
      <c r="D8825" t="s">
        <v>33815</v>
      </c>
      <c r="E8825" s="2">
        <v>110.35869565217391</v>
      </c>
      <c r="F8825" s="2">
        <v>3.2233694474539547</v>
      </c>
      <c r="G8825" s="2">
        <v>3.1200009849305625</v>
      </c>
      <c r="H8825" s="2">
        <v>0.5759322367773072</v>
      </c>
      <c r="I8825" s="2">
        <v>0.4725637742539151</v>
      </c>
      <c r="J8825" s="2">
        <v>355.72684782608695</v>
      </c>
      <c r="K8825" s="2">
        <v>344.31923913043477</v>
      </c>
      <c r="L8825" s="2">
        <v>63.559130434782602</v>
      </c>
      <c r="M8825" s="2">
        <v>52.15152173913043</v>
      </c>
      <c r="N8825" s="2">
        <v>6.7554347826086953</v>
      </c>
      <c r="O8825" s="2">
        <v>4.6521739130434785</v>
      </c>
      <c r="P8825" s="2">
        <v>99.150978260869593</v>
      </c>
      <c r="Q8825" s="2">
        <v>99.150978260869593</v>
      </c>
      <c r="R8825" s="2">
        <v>0</v>
      </c>
      <c r="S8825" s="2">
        <v>193.01673913043476</v>
      </c>
      <c r="T8825" s="2">
        <v>193.01673913043476</v>
      </c>
      <c r="U8825" s="2">
        <v>0</v>
      </c>
      <c r="V8825" s="2">
        <v>0</v>
      </c>
      <c r="W8825" s="2">
        <v>23.370108695652171</v>
      </c>
      <c r="X8825" s="2">
        <v>8.8369565217391297E-2</v>
      </c>
      <c r="Y8825" s="2">
        <v>0</v>
      </c>
      <c r="Z8825" s="2">
        <v>0</v>
      </c>
      <c r="AA8825" s="2">
        <v>19.147282608695647</v>
      </c>
      <c r="AB8825" s="2">
        <v>0</v>
      </c>
      <c r="AC8825" s="2">
        <v>4.1344565217391303</v>
      </c>
      <c r="AD8825" s="2">
        <v>0</v>
      </c>
      <c r="AE8825" s="2">
        <v>0</v>
      </c>
      <c r="AF8825" t="s">
        <v>7885</v>
      </c>
      <c r="AG8825">
        <v>2</v>
      </c>
    </row>
    <row r="8826" spans="1:33" x14ac:dyDescent="0.35">
      <c r="A8826" t="s">
        <v>33570</v>
      </c>
      <c r="B8826" t="s">
        <v>22145</v>
      </c>
      <c r="C8826" t="s">
        <v>31508</v>
      </c>
      <c r="D8826" t="s">
        <v>33693</v>
      </c>
      <c r="E8826" s="2">
        <v>69.619565217391298</v>
      </c>
      <c r="F8826" s="2">
        <v>3.4203559718969561</v>
      </c>
      <c r="G8826" s="2">
        <v>3.2862419984387201</v>
      </c>
      <c r="H8826" s="2">
        <v>0.38978454332552703</v>
      </c>
      <c r="I8826" s="2">
        <v>0.2931412958626074</v>
      </c>
      <c r="J8826" s="2">
        <v>238.12369565217392</v>
      </c>
      <c r="K8826" s="2">
        <v>228.7867391304348</v>
      </c>
      <c r="L8826" s="2">
        <v>27.136630434782614</v>
      </c>
      <c r="M8826" s="2">
        <v>20.408369565217395</v>
      </c>
      <c r="N8826" s="2">
        <v>0</v>
      </c>
      <c r="O8826" s="2">
        <v>6.7282608695652177</v>
      </c>
      <c r="P8826" s="2">
        <v>65.121304347826069</v>
      </c>
      <c r="Q8826" s="2">
        <v>62.512608695652155</v>
      </c>
      <c r="R8826" s="2">
        <v>2.6086956521739131</v>
      </c>
      <c r="S8826" s="2">
        <v>145.86576086956526</v>
      </c>
      <c r="T8826" s="2">
        <v>145.86576086956526</v>
      </c>
      <c r="U8826" s="2">
        <v>0</v>
      </c>
      <c r="V8826" s="2">
        <v>0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t="s">
        <v>7914</v>
      </c>
      <c r="AG8826">
        <v>2</v>
      </c>
    </row>
    <row r="8827" spans="1:33" x14ac:dyDescent="0.35">
      <c r="A8827" t="s">
        <v>33570</v>
      </c>
      <c r="B8827" t="s">
        <v>21940</v>
      </c>
      <c r="C8827" t="s">
        <v>31508</v>
      </c>
      <c r="D8827" t="s">
        <v>33693</v>
      </c>
      <c r="E8827" s="2">
        <v>174.96739130434781</v>
      </c>
      <c r="F8827" s="2">
        <v>3.3993054606448401</v>
      </c>
      <c r="G8827" s="2">
        <v>3.1913940485804808</v>
      </c>
      <c r="H8827" s="2">
        <v>0.36528297198235699</v>
      </c>
      <c r="I8827" s="2">
        <v>0.21095297260359072</v>
      </c>
      <c r="J8827" s="2">
        <v>594.76760869565203</v>
      </c>
      <c r="K8827" s="2">
        <v>558.38989130434777</v>
      </c>
      <c r="L8827" s="2">
        <v>63.912608695652175</v>
      </c>
      <c r="M8827" s="2">
        <v>36.909891304347823</v>
      </c>
      <c r="N8827" s="2">
        <v>21.350543478260871</v>
      </c>
      <c r="O8827" s="2">
        <v>5.6521739130434785</v>
      </c>
      <c r="P8827" s="2">
        <v>172.04521739130433</v>
      </c>
      <c r="Q8827" s="2">
        <v>162.67021739130433</v>
      </c>
      <c r="R8827" s="2">
        <v>9.375</v>
      </c>
      <c r="S8827" s="2">
        <v>358.80978260869568</v>
      </c>
      <c r="T8827" s="2">
        <v>318.13749999999999</v>
      </c>
      <c r="U8827" s="2">
        <v>40.671195652173914</v>
      </c>
      <c r="V8827" s="2">
        <v>1.0869565217391304E-3</v>
      </c>
      <c r="W8827" s="2">
        <v>34.669782608695648</v>
      </c>
      <c r="X8827" s="2">
        <v>0.2033695652173913</v>
      </c>
      <c r="Y8827" s="2">
        <v>0</v>
      </c>
      <c r="Z8827" s="2">
        <v>0</v>
      </c>
      <c r="AA8827" s="2">
        <v>4.344130434782608</v>
      </c>
      <c r="AB8827" s="2">
        <v>0</v>
      </c>
      <c r="AC8827" s="2">
        <v>30.121195652173913</v>
      </c>
      <c r="AD8827" s="2">
        <v>0</v>
      </c>
      <c r="AE8827" s="2">
        <v>1.0869565217391304E-3</v>
      </c>
      <c r="AF8827" t="s">
        <v>7706</v>
      </c>
      <c r="AG8827">
        <v>2</v>
      </c>
    </row>
    <row r="8828" spans="1:33" x14ac:dyDescent="0.35">
      <c r="A8828" t="s">
        <v>33570</v>
      </c>
      <c r="B8828" t="s">
        <v>22068</v>
      </c>
      <c r="C8828" t="s">
        <v>31540</v>
      </c>
      <c r="D8828" t="s">
        <v>34601</v>
      </c>
      <c r="E8828" s="2">
        <v>89.673913043478265</v>
      </c>
      <c r="F8828" s="2">
        <v>3.9390206060606063</v>
      </c>
      <c r="G8828" s="2">
        <v>3.9390206060606063</v>
      </c>
      <c r="H8828" s="2">
        <v>0.19364969696969697</v>
      </c>
      <c r="I8828" s="2">
        <v>0.19364969696969697</v>
      </c>
      <c r="J8828" s="2">
        <v>353.22739130434786</v>
      </c>
      <c r="K8828" s="2">
        <v>353.22739130434786</v>
      </c>
      <c r="L8828" s="2">
        <v>17.365326086956522</v>
      </c>
      <c r="M8828" s="2">
        <v>17.365326086956522</v>
      </c>
      <c r="N8828" s="2">
        <v>0</v>
      </c>
      <c r="O8828" s="2">
        <v>0</v>
      </c>
      <c r="P8828" s="2">
        <v>138.84293478260869</v>
      </c>
      <c r="Q8828" s="2">
        <v>138.84293478260869</v>
      </c>
      <c r="R8828" s="2">
        <v>0</v>
      </c>
      <c r="S8828" s="2">
        <v>197.01913043478262</v>
      </c>
      <c r="T8828" s="2">
        <v>197.01913043478262</v>
      </c>
      <c r="U8828" s="2">
        <v>0</v>
      </c>
      <c r="V8828" s="2">
        <v>0</v>
      </c>
      <c r="W8828" s="2">
        <v>0</v>
      </c>
      <c r="X8828" s="2">
        <v>0</v>
      </c>
      <c r="Y8828" s="2">
        <v>0</v>
      </c>
      <c r="Z8828" s="2">
        <v>0</v>
      </c>
      <c r="AA8828" s="2">
        <v>0</v>
      </c>
      <c r="AB8828" s="2">
        <v>0</v>
      </c>
      <c r="AC8828" s="2">
        <v>0</v>
      </c>
      <c r="AD8828" s="2">
        <v>0</v>
      </c>
      <c r="AE8828" s="2">
        <v>0</v>
      </c>
      <c r="AF8828" t="s">
        <v>7836</v>
      </c>
      <c r="AG8828">
        <v>2</v>
      </c>
    </row>
    <row r="8829" spans="1:33" x14ac:dyDescent="0.35">
      <c r="A8829" t="s">
        <v>33570</v>
      </c>
      <c r="B8829" t="s">
        <v>21966</v>
      </c>
      <c r="C8829" t="s">
        <v>31520</v>
      </c>
      <c r="D8829" t="s">
        <v>34599</v>
      </c>
      <c r="E8829" s="2">
        <v>102.64130434782609</v>
      </c>
      <c r="F8829" s="2">
        <v>3.1702996928942073</v>
      </c>
      <c r="G8829" s="2">
        <v>2.8206364502806314</v>
      </c>
      <c r="H8829" s="2">
        <v>0.45280842952451544</v>
      </c>
      <c r="I8829" s="2">
        <v>0.17007306999894101</v>
      </c>
      <c r="J8829" s="2">
        <v>325.40369565217395</v>
      </c>
      <c r="K8829" s="2">
        <v>289.51380434782612</v>
      </c>
      <c r="L8829" s="2">
        <v>46.476847826086953</v>
      </c>
      <c r="M8829" s="2">
        <v>17.456521739130434</v>
      </c>
      <c r="N8829" s="2">
        <v>23.701086956521738</v>
      </c>
      <c r="O8829" s="2">
        <v>5.3192391304347826</v>
      </c>
      <c r="P8829" s="2">
        <v>97.209239130434781</v>
      </c>
      <c r="Q8829" s="2">
        <v>90.339673913043484</v>
      </c>
      <c r="R8829" s="2">
        <v>6.8695652173913047</v>
      </c>
      <c r="S8829" s="2">
        <v>181.71760869565219</v>
      </c>
      <c r="T8829" s="2">
        <v>179.24206521739131</v>
      </c>
      <c r="U8829" s="2">
        <v>2.4755434782608696</v>
      </c>
      <c r="V8829" s="2">
        <v>0</v>
      </c>
      <c r="W8829" s="2">
        <v>46.086956521739133</v>
      </c>
      <c r="X8829" s="2">
        <v>0</v>
      </c>
      <c r="Y8829" s="2">
        <v>4.5217391304347823</v>
      </c>
      <c r="Z8829" s="2">
        <v>0</v>
      </c>
      <c r="AA8829" s="2">
        <v>0.22826086956521738</v>
      </c>
      <c r="AB8829" s="2">
        <v>0</v>
      </c>
      <c r="AC8829" s="2">
        <v>41.336956521739133</v>
      </c>
      <c r="AD8829" s="2">
        <v>0</v>
      </c>
      <c r="AE8829" s="2">
        <v>0</v>
      </c>
      <c r="AF8829" t="s">
        <v>7732</v>
      </c>
      <c r="AG8829">
        <v>2</v>
      </c>
    </row>
    <row r="8830" spans="1:33" x14ac:dyDescent="0.35">
      <c r="A8830" t="s">
        <v>33570</v>
      </c>
      <c r="B8830" t="s">
        <v>22070</v>
      </c>
      <c r="C8830" t="s">
        <v>29930</v>
      </c>
      <c r="D8830" t="s">
        <v>34599</v>
      </c>
      <c r="E8830" s="2">
        <v>52.413043478260867</v>
      </c>
      <c r="F8830" s="2">
        <v>3.6969805060141026</v>
      </c>
      <c r="G8830" s="2">
        <v>3.4987225217751967</v>
      </c>
      <c r="H8830" s="2">
        <v>0.57139153878058901</v>
      </c>
      <c r="I8830" s="2">
        <v>0.4768249688925757</v>
      </c>
      <c r="J8830" s="2">
        <v>193.77</v>
      </c>
      <c r="K8830" s="2">
        <v>183.37869565217389</v>
      </c>
      <c r="L8830" s="2">
        <v>29.948369565217391</v>
      </c>
      <c r="M8830" s="2">
        <v>24.991847826086957</v>
      </c>
      <c r="N8830" s="2">
        <v>0</v>
      </c>
      <c r="O8830" s="2">
        <v>4.9565217391304346</v>
      </c>
      <c r="P8830" s="2">
        <v>47.353260869565219</v>
      </c>
      <c r="Q8830" s="2">
        <v>41.918478260869563</v>
      </c>
      <c r="R8830" s="2">
        <v>5.4347826086956523</v>
      </c>
      <c r="S8830" s="2">
        <v>116.4683695652174</v>
      </c>
      <c r="T8830" s="2">
        <v>112.96021739130435</v>
      </c>
      <c r="U8830" s="2">
        <v>3.5081521739130435</v>
      </c>
      <c r="V8830" s="2">
        <v>0</v>
      </c>
      <c r="W8830" s="2">
        <v>51.299891304347831</v>
      </c>
      <c r="X8830" s="2">
        <v>11.279891304347826</v>
      </c>
      <c r="Y8830" s="2">
        <v>0</v>
      </c>
      <c r="Z8830" s="2">
        <v>0</v>
      </c>
      <c r="AA8830" s="2">
        <v>6.0788043478260869</v>
      </c>
      <c r="AB8830" s="2">
        <v>0</v>
      </c>
      <c r="AC8830" s="2">
        <v>33.941195652173917</v>
      </c>
      <c r="AD8830" s="2">
        <v>0</v>
      </c>
      <c r="AE8830" s="2">
        <v>0</v>
      </c>
      <c r="AF8830" t="s">
        <v>7839</v>
      </c>
      <c r="AG8830">
        <v>2</v>
      </c>
    </row>
    <row r="8831" spans="1:33" x14ac:dyDescent="0.35">
      <c r="A8831" t="s">
        <v>33570</v>
      </c>
      <c r="B8831" t="s">
        <v>21958</v>
      </c>
      <c r="C8831" t="s">
        <v>31517</v>
      </c>
      <c r="D8831" t="s">
        <v>34599</v>
      </c>
      <c r="E8831" s="2">
        <v>218.19565217391303</v>
      </c>
      <c r="F8831" s="2">
        <v>3.2419931254358874</v>
      </c>
      <c r="G8831" s="2">
        <v>3.1534955664043043</v>
      </c>
      <c r="H8831" s="2">
        <v>0.21572681080003986</v>
      </c>
      <c r="I8831" s="2">
        <v>0.1272292517684567</v>
      </c>
      <c r="J8831" s="2">
        <v>707.38880434782607</v>
      </c>
      <c r="K8831" s="2">
        <v>688.07902173913044</v>
      </c>
      <c r="L8831" s="2">
        <v>47.070652173913039</v>
      </c>
      <c r="M8831" s="2">
        <v>27.760869565217391</v>
      </c>
      <c r="N8831" s="2">
        <v>14.266304347826088</v>
      </c>
      <c r="O8831" s="2">
        <v>5.0434782608695654</v>
      </c>
      <c r="P8831" s="2">
        <v>155.04641304347825</v>
      </c>
      <c r="Q8831" s="2">
        <v>155.04641304347825</v>
      </c>
      <c r="R8831" s="2">
        <v>0</v>
      </c>
      <c r="S8831" s="2">
        <v>505.27173913043481</v>
      </c>
      <c r="T8831" s="2">
        <v>372.88315217391306</v>
      </c>
      <c r="U8831" s="2">
        <v>132.38858695652175</v>
      </c>
      <c r="V8831" s="2">
        <v>0</v>
      </c>
      <c r="W8831" s="2">
        <v>422.13880434782607</v>
      </c>
      <c r="X8831" s="2">
        <v>13.885869565217391</v>
      </c>
      <c r="Y8831" s="2">
        <v>4.1956521739130439</v>
      </c>
      <c r="Z8831" s="2">
        <v>0</v>
      </c>
      <c r="AA8831" s="2">
        <v>78.728478260869565</v>
      </c>
      <c r="AB8831" s="2">
        <v>0</v>
      </c>
      <c r="AC8831" s="2">
        <v>252.65217391304347</v>
      </c>
      <c r="AD8831" s="2">
        <v>72.676630434782609</v>
      </c>
      <c r="AE8831" s="2">
        <v>0</v>
      </c>
      <c r="AF8831" t="s">
        <v>7724</v>
      </c>
      <c r="AG8831">
        <v>2</v>
      </c>
    </row>
    <row r="8832" spans="1:33" x14ac:dyDescent="0.35">
      <c r="A8832" t="s">
        <v>33570</v>
      </c>
      <c r="B8832" t="s">
        <v>22148</v>
      </c>
      <c r="C8832" t="s">
        <v>31229</v>
      </c>
      <c r="D8832" t="s">
        <v>34043</v>
      </c>
      <c r="E8832" s="2">
        <v>132.68478260869566</v>
      </c>
      <c r="F8832" s="2">
        <v>2.6061571229622347</v>
      </c>
      <c r="G8832" s="2">
        <v>2.5360989596133363</v>
      </c>
      <c r="H8832" s="2">
        <v>0.37131563856803473</v>
      </c>
      <c r="I8832" s="2">
        <v>0.33199393790448101</v>
      </c>
      <c r="J8832" s="2">
        <v>345.7973913043478</v>
      </c>
      <c r="K8832" s="2">
        <v>336.50173913043477</v>
      </c>
      <c r="L8832" s="2">
        <v>49.267934782608698</v>
      </c>
      <c r="M8832" s="2">
        <v>44.05054347826087</v>
      </c>
      <c r="N8832" s="2">
        <v>0.32608695652173914</v>
      </c>
      <c r="O8832" s="2">
        <v>4.8913043478260869</v>
      </c>
      <c r="P8832" s="2">
        <v>97.891304347826079</v>
      </c>
      <c r="Q8832" s="2">
        <v>93.813043478260866</v>
      </c>
      <c r="R8832" s="2">
        <v>4.0782608695652183</v>
      </c>
      <c r="S8832" s="2">
        <v>198.638152173913</v>
      </c>
      <c r="T8832" s="2">
        <v>198.638152173913</v>
      </c>
      <c r="U8832" s="2">
        <v>0</v>
      </c>
      <c r="V8832" s="2">
        <v>0</v>
      </c>
      <c r="W8832" s="2">
        <v>72.587065217391299</v>
      </c>
      <c r="X8832" s="2">
        <v>1.0652173913043479</v>
      </c>
      <c r="Y8832" s="2">
        <v>0</v>
      </c>
      <c r="Z8832" s="2">
        <v>0</v>
      </c>
      <c r="AA8832" s="2">
        <v>14.373913043478263</v>
      </c>
      <c r="AB8832" s="2">
        <v>0</v>
      </c>
      <c r="AC8832" s="2">
        <v>57.147934782608694</v>
      </c>
      <c r="AD8832" s="2">
        <v>0</v>
      </c>
      <c r="AE8832" s="2">
        <v>0</v>
      </c>
      <c r="AF8832" t="s">
        <v>7917</v>
      </c>
      <c r="AG8832">
        <v>2</v>
      </c>
    </row>
    <row r="8833" spans="1:33" x14ac:dyDescent="0.35">
      <c r="A8833" t="s">
        <v>33570</v>
      </c>
      <c r="B8833" t="s">
        <v>21917</v>
      </c>
      <c r="C8833" t="s">
        <v>31494</v>
      </c>
      <c r="D8833" t="s">
        <v>34322</v>
      </c>
      <c r="E8833" s="2">
        <v>111.79347826086956</v>
      </c>
      <c r="F8833" s="2">
        <v>3.6373602333495385</v>
      </c>
      <c r="G8833" s="2">
        <v>3.364948954788527</v>
      </c>
      <c r="H8833" s="2">
        <v>0.70600388915896939</v>
      </c>
      <c r="I8833" s="2">
        <v>0.43359261059795823</v>
      </c>
      <c r="J8833" s="2">
        <v>406.63315217391306</v>
      </c>
      <c r="K8833" s="2">
        <v>376.17934782608694</v>
      </c>
      <c r="L8833" s="2">
        <v>78.926630434782609</v>
      </c>
      <c r="M8833" s="2">
        <v>48.472826086956523</v>
      </c>
      <c r="N8833" s="2">
        <v>25.317934782608695</v>
      </c>
      <c r="O8833" s="2">
        <v>5.1358695652173916</v>
      </c>
      <c r="P8833" s="2">
        <v>54.929347826086953</v>
      </c>
      <c r="Q8833" s="2">
        <v>54.929347826086953</v>
      </c>
      <c r="R8833" s="2">
        <v>0</v>
      </c>
      <c r="S8833" s="2">
        <v>272.7771739130435</v>
      </c>
      <c r="T8833" s="2">
        <v>264.81793478260869</v>
      </c>
      <c r="U8833" s="2">
        <v>7.9592391304347823</v>
      </c>
      <c r="V8833" s="2">
        <v>0</v>
      </c>
      <c r="W8833" s="2">
        <v>3.4456521739130435</v>
      </c>
      <c r="X8833" s="2">
        <v>0</v>
      </c>
      <c r="Y8833" s="2">
        <v>0</v>
      </c>
      <c r="Z8833" s="2">
        <v>0</v>
      </c>
      <c r="AA8833" s="2">
        <v>2.9293478260869565</v>
      </c>
      <c r="AB8833" s="2">
        <v>0</v>
      </c>
      <c r="AC8833" s="2">
        <v>0.51630434782608692</v>
      </c>
      <c r="AD8833" s="2">
        <v>0</v>
      </c>
      <c r="AE8833" s="2">
        <v>0</v>
      </c>
      <c r="AF8833" t="s">
        <v>7681</v>
      </c>
      <c r="AG8833">
        <v>2</v>
      </c>
    </row>
    <row r="8834" spans="1:33" x14ac:dyDescent="0.35">
      <c r="A8834" t="s">
        <v>33570</v>
      </c>
      <c r="B8834" t="s">
        <v>22134</v>
      </c>
      <c r="C8834" t="s">
        <v>31581</v>
      </c>
      <c r="D8834" t="s">
        <v>34593</v>
      </c>
      <c r="E8834" s="2">
        <v>25.869565217391305</v>
      </c>
      <c r="F8834" s="2">
        <v>4.6315882352941173</v>
      </c>
      <c r="G8834" s="2">
        <v>4.151432773109244</v>
      </c>
      <c r="H8834" s="2">
        <v>0.61665546218487388</v>
      </c>
      <c r="I8834" s="2">
        <v>0.13649999999999998</v>
      </c>
      <c r="J8834" s="2">
        <v>119.81717391304348</v>
      </c>
      <c r="K8834" s="2">
        <v>107.39576086956522</v>
      </c>
      <c r="L8834" s="2">
        <v>15.952608695652172</v>
      </c>
      <c r="M8834" s="2">
        <v>3.531195652173913</v>
      </c>
      <c r="N8834" s="2">
        <v>9.0735869565217371</v>
      </c>
      <c r="O8834" s="2">
        <v>3.347826086956522</v>
      </c>
      <c r="P8834" s="2">
        <v>29.898260869565217</v>
      </c>
      <c r="Q8834" s="2">
        <v>29.898260869565217</v>
      </c>
      <c r="R8834" s="2">
        <v>0</v>
      </c>
      <c r="S8834" s="2">
        <v>73.966304347826096</v>
      </c>
      <c r="T8834" s="2">
        <v>70.556847826086965</v>
      </c>
      <c r="U8834" s="2">
        <v>3.4094565217391302</v>
      </c>
      <c r="V8834" s="2">
        <v>0</v>
      </c>
      <c r="W8834" s="2">
        <v>1.4701086956521738</v>
      </c>
      <c r="X8834" s="2">
        <v>0</v>
      </c>
      <c r="Y8834" s="2">
        <v>0</v>
      </c>
      <c r="Z8834" s="2">
        <v>0</v>
      </c>
      <c r="AA8834" s="2">
        <v>1.4701086956521738</v>
      </c>
      <c r="AB8834" s="2">
        <v>0</v>
      </c>
      <c r="AC8834" s="2">
        <v>0</v>
      </c>
      <c r="AD8834" s="2">
        <v>0</v>
      </c>
      <c r="AE8834" s="2">
        <v>0</v>
      </c>
      <c r="AF8834" t="s">
        <v>7903</v>
      </c>
      <c r="AG8834">
        <v>2</v>
      </c>
    </row>
    <row r="8835" spans="1:33" x14ac:dyDescent="0.35">
      <c r="A8835" t="s">
        <v>33570</v>
      </c>
      <c r="B8835" t="s">
        <v>21962</v>
      </c>
      <c r="C8835" t="s">
        <v>31493</v>
      </c>
      <c r="D8835" t="s">
        <v>34594</v>
      </c>
      <c r="E8835" s="2">
        <v>85.739130434782609</v>
      </c>
      <c r="F8835" s="2">
        <v>4.0736916835699795</v>
      </c>
      <c r="G8835" s="2">
        <v>3.8622629310344827</v>
      </c>
      <c r="H8835" s="2">
        <v>0.83222616632860047</v>
      </c>
      <c r="I8835" s="2">
        <v>0.6207974137931036</v>
      </c>
      <c r="J8835" s="2">
        <v>349.27478260869566</v>
      </c>
      <c r="K8835" s="2">
        <v>331.14706521739129</v>
      </c>
      <c r="L8835" s="2">
        <v>71.354347826086965</v>
      </c>
      <c r="M8835" s="2">
        <v>53.226630434782621</v>
      </c>
      <c r="N8835" s="2">
        <v>15.171195652173912</v>
      </c>
      <c r="O8835" s="2">
        <v>2.9565217391304346</v>
      </c>
      <c r="P8835" s="2">
        <v>107.48010869565215</v>
      </c>
      <c r="Q8835" s="2">
        <v>107.48010869565215</v>
      </c>
      <c r="R8835" s="2">
        <v>0</v>
      </c>
      <c r="S8835" s="2">
        <v>170.44032608695656</v>
      </c>
      <c r="T8835" s="2">
        <v>161.82260869565221</v>
      </c>
      <c r="U8835" s="2">
        <v>8.6177173913043514</v>
      </c>
      <c r="V8835" s="2">
        <v>0</v>
      </c>
      <c r="W8835" s="2">
        <v>71.075108695652204</v>
      </c>
      <c r="X8835" s="2">
        <v>1.4130434782608696</v>
      </c>
      <c r="Y8835" s="2">
        <v>0.86684782608695654</v>
      </c>
      <c r="Z8835" s="2">
        <v>0</v>
      </c>
      <c r="AA8835" s="2">
        <v>11.717173913043478</v>
      </c>
      <c r="AB8835" s="2">
        <v>0</v>
      </c>
      <c r="AC8835" s="2">
        <v>57.078043478260895</v>
      </c>
      <c r="AD8835" s="2">
        <v>0</v>
      </c>
      <c r="AE8835" s="2">
        <v>0</v>
      </c>
      <c r="AF8835" t="s">
        <v>7728</v>
      </c>
      <c r="AG8835">
        <v>2</v>
      </c>
    </row>
    <row r="8836" spans="1:33" x14ac:dyDescent="0.35">
      <c r="A8836" t="s">
        <v>33570</v>
      </c>
      <c r="B8836" t="s">
        <v>21985</v>
      </c>
      <c r="C8836" t="s">
        <v>31533</v>
      </c>
      <c r="D8836" t="s">
        <v>34600</v>
      </c>
      <c r="E8836" s="2">
        <v>204.13043478260869</v>
      </c>
      <c r="F8836" s="2">
        <v>2.9630591054313102</v>
      </c>
      <c r="G8836" s="2">
        <v>2.9021033013844519</v>
      </c>
      <c r="H8836" s="2">
        <v>0.40990415335463265</v>
      </c>
      <c r="I8836" s="2">
        <v>0.34894834930777424</v>
      </c>
      <c r="J8836" s="2">
        <v>604.85054347826087</v>
      </c>
      <c r="K8836" s="2">
        <v>592.40760869565224</v>
      </c>
      <c r="L8836" s="2">
        <v>83.673913043478265</v>
      </c>
      <c r="M8836" s="2">
        <v>71.230978260869563</v>
      </c>
      <c r="N8836" s="2">
        <v>7.2255434782608692</v>
      </c>
      <c r="O8836" s="2">
        <v>5.2173913043478262</v>
      </c>
      <c r="P8836" s="2">
        <v>125.28804347826087</v>
      </c>
      <c r="Q8836" s="2">
        <v>125.28804347826087</v>
      </c>
      <c r="R8836" s="2">
        <v>0</v>
      </c>
      <c r="S8836" s="2">
        <v>395.88858695652175</v>
      </c>
      <c r="T8836" s="2">
        <v>395.88858695652175</v>
      </c>
      <c r="U8836" s="2">
        <v>0</v>
      </c>
      <c r="V8836" s="2">
        <v>0</v>
      </c>
      <c r="W8836" s="2">
        <v>133.50815217391306</v>
      </c>
      <c r="X8836" s="2">
        <v>1.2608695652173914</v>
      </c>
      <c r="Y8836" s="2">
        <v>0</v>
      </c>
      <c r="Z8836" s="2">
        <v>0</v>
      </c>
      <c r="AA8836" s="2">
        <v>92.478260869565219</v>
      </c>
      <c r="AB8836" s="2">
        <v>0</v>
      </c>
      <c r="AC8836" s="2">
        <v>39.769021739130437</v>
      </c>
      <c r="AD8836" s="2">
        <v>0</v>
      </c>
      <c r="AE8836" s="2">
        <v>0</v>
      </c>
      <c r="AF8836" t="s">
        <v>7752</v>
      </c>
      <c r="AG8836">
        <v>2</v>
      </c>
    </row>
    <row r="8837" spans="1:33" x14ac:dyDescent="0.35">
      <c r="A8837" t="s">
        <v>33570</v>
      </c>
      <c r="B8837" t="s">
        <v>21943</v>
      </c>
      <c r="C8837" t="s">
        <v>31511</v>
      </c>
      <c r="D8837" t="s">
        <v>34595</v>
      </c>
      <c r="E8837" s="2">
        <v>48.152173913043477</v>
      </c>
      <c r="F8837" s="2">
        <v>3.4901738148984198</v>
      </c>
      <c r="G8837" s="2">
        <v>2.9970090293453726</v>
      </c>
      <c r="H8837" s="2">
        <v>0.68520767494356671</v>
      </c>
      <c r="I8837" s="2">
        <v>0.35914221218961628</v>
      </c>
      <c r="J8837" s="2">
        <v>168.05945652173912</v>
      </c>
      <c r="K8837" s="2">
        <v>144.3125</v>
      </c>
      <c r="L8837" s="2">
        <v>32.994239130434785</v>
      </c>
      <c r="M8837" s="2">
        <v>17.293478260869566</v>
      </c>
      <c r="N8837" s="2">
        <v>10.570326086956522</v>
      </c>
      <c r="O8837" s="2">
        <v>5.1304347826086953</v>
      </c>
      <c r="P8837" s="2">
        <v>41.154891304347828</v>
      </c>
      <c r="Q8837" s="2">
        <v>33.108695652173914</v>
      </c>
      <c r="R8837" s="2">
        <v>8.0461956521739122</v>
      </c>
      <c r="S8837" s="2">
        <v>93.910326086956516</v>
      </c>
      <c r="T8837" s="2">
        <v>81.160326086956516</v>
      </c>
      <c r="U8837" s="2">
        <v>12.75</v>
      </c>
      <c r="V8837" s="2">
        <v>0</v>
      </c>
      <c r="W8837" s="2">
        <v>2.1246739130434782</v>
      </c>
      <c r="X8837" s="2">
        <v>0</v>
      </c>
      <c r="Y8837" s="2">
        <v>0.91815217391304349</v>
      </c>
      <c r="Z8837" s="2">
        <v>0</v>
      </c>
      <c r="AA8837" s="2">
        <v>0</v>
      </c>
      <c r="AB8837" s="2">
        <v>0</v>
      </c>
      <c r="AC8837" s="2">
        <v>1.2065217391304348</v>
      </c>
      <c r="AD8837" s="2">
        <v>0</v>
      </c>
      <c r="AE8837" s="2">
        <v>0</v>
      </c>
      <c r="AF8837" t="s">
        <v>7709</v>
      </c>
      <c r="AG8837">
        <v>2</v>
      </c>
    </row>
    <row r="8838" spans="1:33" x14ac:dyDescent="0.35">
      <c r="A8838" t="s">
        <v>33570</v>
      </c>
      <c r="B8838" t="s">
        <v>21915</v>
      </c>
      <c r="C8838" t="s">
        <v>29165</v>
      </c>
      <c r="D8838" t="s">
        <v>34154</v>
      </c>
      <c r="E8838" s="2">
        <v>23.521739130434781</v>
      </c>
      <c r="F8838" s="2">
        <v>5.6611414048059148</v>
      </c>
      <c r="G8838" s="2">
        <v>5.2310628465804063</v>
      </c>
      <c r="H8838" s="2">
        <v>3.0609611829944545</v>
      </c>
      <c r="I8838" s="2">
        <v>2.6308826247689465</v>
      </c>
      <c r="J8838" s="2">
        <v>133.15989130434781</v>
      </c>
      <c r="K8838" s="2">
        <v>123.04369565217391</v>
      </c>
      <c r="L8838" s="2">
        <v>71.9991304347826</v>
      </c>
      <c r="M8838" s="2">
        <v>61.882934782608693</v>
      </c>
      <c r="N8838" s="2">
        <v>5.5075000000000003</v>
      </c>
      <c r="O8838" s="2">
        <v>4.6086956521739131</v>
      </c>
      <c r="P8838" s="2">
        <v>8.8830434782608663</v>
      </c>
      <c r="Q8838" s="2">
        <v>8.8830434782608663</v>
      </c>
      <c r="R8838" s="2">
        <v>0</v>
      </c>
      <c r="S8838" s="2">
        <v>52.277717391304357</v>
      </c>
      <c r="T8838" s="2">
        <v>52.277717391304357</v>
      </c>
      <c r="U8838" s="2">
        <v>0</v>
      </c>
      <c r="V8838" s="2">
        <v>0</v>
      </c>
      <c r="W8838" s="2">
        <v>0</v>
      </c>
      <c r="X8838" s="2">
        <v>0</v>
      </c>
      <c r="Y8838" s="2">
        <v>0</v>
      </c>
      <c r="Z8838" s="2">
        <v>0</v>
      </c>
      <c r="AA8838" s="2">
        <v>0</v>
      </c>
      <c r="AB8838" s="2">
        <v>0</v>
      </c>
      <c r="AC8838" s="2">
        <v>0</v>
      </c>
      <c r="AD8838" s="2">
        <v>0</v>
      </c>
      <c r="AE8838" s="2">
        <v>0</v>
      </c>
      <c r="AF8838" t="s">
        <v>7678</v>
      </c>
      <c r="AG8838">
        <v>2</v>
      </c>
    </row>
    <row r="8839" spans="1:33" x14ac:dyDescent="0.35">
      <c r="A8839" t="s">
        <v>33570</v>
      </c>
      <c r="B8839" t="s">
        <v>35705</v>
      </c>
      <c r="C8839" t="s">
        <v>31490</v>
      </c>
      <c r="D8839" t="s">
        <v>33958</v>
      </c>
      <c r="E8839" s="2">
        <v>141.68478260869566</v>
      </c>
      <c r="F8839" s="2">
        <v>2.6780590717299577</v>
      </c>
      <c r="G8839" s="2">
        <v>2.6275795934023782</v>
      </c>
      <c r="H8839" s="2">
        <v>0.28241273494438052</v>
      </c>
      <c r="I8839" s="2">
        <v>0.23193325661680089</v>
      </c>
      <c r="J8839" s="2">
        <v>379.44021739130437</v>
      </c>
      <c r="K8839" s="2">
        <v>372.28804347826087</v>
      </c>
      <c r="L8839" s="2">
        <v>40.013586956521742</v>
      </c>
      <c r="M8839" s="2">
        <v>32.861413043478258</v>
      </c>
      <c r="N8839" s="2">
        <v>2.4565217391304346</v>
      </c>
      <c r="O8839" s="2">
        <v>4.6956521739130439</v>
      </c>
      <c r="P8839" s="2">
        <v>103.41304347826087</v>
      </c>
      <c r="Q8839" s="2">
        <v>103.41304347826087</v>
      </c>
      <c r="R8839" s="2">
        <v>0</v>
      </c>
      <c r="S8839" s="2">
        <v>236.01358695652175</v>
      </c>
      <c r="T8839" s="2">
        <v>236.01358695652175</v>
      </c>
      <c r="U8839" s="2">
        <v>0</v>
      </c>
      <c r="V8839" s="2">
        <v>0</v>
      </c>
      <c r="W8839" s="2">
        <v>223.04347826086956</v>
      </c>
      <c r="X8839" s="2">
        <v>4.5951086956521738</v>
      </c>
      <c r="Y8839" s="2">
        <v>0</v>
      </c>
      <c r="Z8839" s="2">
        <v>0</v>
      </c>
      <c r="AA8839" s="2">
        <v>43.673913043478258</v>
      </c>
      <c r="AB8839" s="2">
        <v>0</v>
      </c>
      <c r="AC8839" s="2">
        <v>174.77445652173913</v>
      </c>
      <c r="AD8839" s="2">
        <v>0</v>
      </c>
      <c r="AE8839" s="2">
        <v>0</v>
      </c>
      <c r="AF8839" t="s">
        <v>7699</v>
      </c>
      <c r="AG8839">
        <v>2</v>
      </c>
    </row>
    <row r="8840" spans="1:33" x14ac:dyDescent="0.35">
      <c r="A8840" t="s">
        <v>33570</v>
      </c>
      <c r="B8840" t="s">
        <v>21912</v>
      </c>
      <c r="C8840" t="s">
        <v>31491</v>
      </c>
      <c r="D8840" t="s">
        <v>34592</v>
      </c>
      <c r="E8840" s="2">
        <v>71.771739130434781</v>
      </c>
      <c r="F8840" s="2">
        <v>3.2634560048462813</v>
      </c>
      <c r="G8840" s="2">
        <v>3.1111767378464328</v>
      </c>
      <c r="H8840" s="2">
        <v>0.25827654096622749</v>
      </c>
      <c r="I8840" s="2">
        <v>0.10599727396637895</v>
      </c>
      <c r="J8840" s="2">
        <v>234.22391304347821</v>
      </c>
      <c r="K8840" s="2">
        <v>223.29456521739127</v>
      </c>
      <c r="L8840" s="2">
        <v>18.536956521739132</v>
      </c>
      <c r="M8840" s="2">
        <v>7.6076086956521758</v>
      </c>
      <c r="N8840" s="2">
        <v>7.3673913043478256</v>
      </c>
      <c r="O8840" s="2">
        <v>3.5619565217391305</v>
      </c>
      <c r="P8840" s="2">
        <v>67.503260869565224</v>
      </c>
      <c r="Q8840" s="2">
        <v>67.503260869565224</v>
      </c>
      <c r="R8840" s="2">
        <v>0</v>
      </c>
      <c r="S8840" s="2">
        <v>148.18369565217387</v>
      </c>
      <c r="T8840" s="2">
        <v>148.18369565217387</v>
      </c>
      <c r="U8840" s="2">
        <v>0</v>
      </c>
      <c r="V8840" s="2">
        <v>0</v>
      </c>
      <c r="W8840" s="2">
        <v>10.239130434782609</v>
      </c>
      <c r="X8840" s="2">
        <v>0</v>
      </c>
      <c r="Y8840" s="2">
        <v>0</v>
      </c>
      <c r="Z8840" s="2">
        <v>0</v>
      </c>
      <c r="AA8840" s="2">
        <v>10.239130434782609</v>
      </c>
      <c r="AB8840" s="2">
        <v>0</v>
      </c>
      <c r="AC8840" s="2">
        <v>0</v>
      </c>
      <c r="AD8840" s="2">
        <v>0</v>
      </c>
      <c r="AE8840" s="2">
        <v>0</v>
      </c>
      <c r="AF8840" t="s">
        <v>7675</v>
      </c>
      <c r="AG8840">
        <v>2</v>
      </c>
    </row>
    <row r="8841" spans="1:33" x14ac:dyDescent="0.35">
      <c r="A8841" t="s">
        <v>33570</v>
      </c>
      <c r="B8841" t="s">
        <v>21993</v>
      </c>
      <c r="C8841" t="s">
        <v>31538</v>
      </c>
      <c r="D8841" t="s">
        <v>33958</v>
      </c>
      <c r="E8841" s="2">
        <v>208.10869565217391</v>
      </c>
      <c r="F8841" s="2">
        <v>3.2839815104982755</v>
      </c>
      <c r="G8841" s="2">
        <v>3.0688242975033941</v>
      </c>
      <c r="H8841" s="2">
        <v>0.25606131829102691</v>
      </c>
      <c r="I8841" s="2">
        <v>0.1161156377311188</v>
      </c>
      <c r="J8841" s="2">
        <v>683.42510869565194</v>
      </c>
      <c r="K8841" s="2">
        <v>638.64902173913026</v>
      </c>
      <c r="L8841" s="2">
        <v>53.288586956521748</v>
      </c>
      <c r="M8841" s="2">
        <v>24.164673913043483</v>
      </c>
      <c r="N8841" s="2">
        <v>22.776086956521741</v>
      </c>
      <c r="O8841" s="2">
        <v>6.3478260869565215</v>
      </c>
      <c r="P8841" s="2">
        <v>194.08728260869563</v>
      </c>
      <c r="Q8841" s="2">
        <v>178.43510869565216</v>
      </c>
      <c r="R8841" s="2">
        <v>15.652173913043478</v>
      </c>
      <c r="S8841" s="2">
        <v>436.04923913043461</v>
      </c>
      <c r="T8841" s="2">
        <v>436.04923913043461</v>
      </c>
      <c r="U8841" s="2">
        <v>0</v>
      </c>
      <c r="V8841" s="2">
        <v>0</v>
      </c>
      <c r="W8841" s="2">
        <v>170.24934782608696</v>
      </c>
      <c r="X8841" s="2">
        <v>0</v>
      </c>
      <c r="Y8841" s="2">
        <v>2.9239130434782608</v>
      </c>
      <c r="Z8841" s="2">
        <v>0</v>
      </c>
      <c r="AA8841" s="2">
        <v>74.989891304347836</v>
      </c>
      <c r="AB8841" s="2">
        <v>0</v>
      </c>
      <c r="AC8841" s="2">
        <v>92.33554347826086</v>
      </c>
      <c r="AD8841" s="2">
        <v>0</v>
      </c>
      <c r="AE8841" s="2">
        <v>0</v>
      </c>
      <c r="AF8841" t="s">
        <v>7761</v>
      </c>
      <c r="AG8841">
        <v>2</v>
      </c>
    </row>
    <row r="8842" spans="1:33" x14ac:dyDescent="0.35">
      <c r="A8842" t="s">
        <v>33570</v>
      </c>
      <c r="B8842" t="s">
        <v>35707</v>
      </c>
      <c r="C8842" t="s">
        <v>31489</v>
      </c>
      <c r="D8842" t="s">
        <v>33693</v>
      </c>
      <c r="E8842" s="2">
        <v>80.880434782608702</v>
      </c>
      <c r="F8842" s="2">
        <v>3.2851095282892091</v>
      </c>
      <c r="G8842" s="2">
        <v>3.0849805133718591</v>
      </c>
      <c r="H8842" s="2">
        <v>0.54444698293240157</v>
      </c>
      <c r="I8842" s="2">
        <v>0.34431796801505171</v>
      </c>
      <c r="J8842" s="2">
        <v>265.70108695652181</v>
      </c>
      <c r="K8842" s="2">
        <v>249.51456521739135</v>
      </c>
      <c r="L8842" s="2">
        <v>44.035108695652177</v>
      </c>
      <c r="M8842" s="2">
        <v>27.848586956521739</v>
      </c>
      <c r="N8842" s="2">
        <v>10.697391304347827</v>
      </c>
      <c r="O8842" s="2">
        <v>5.4891304347826084</v>
      </c>
      <c r="P8842" s="2">
        <v>59.83010869565215</v>
      </c>
      <c r="Q8842" s="2">
        <v>59.83010869565215</v>
      </c>
      <c r="R8842" s="2">
        <v>0</v>
      </c>
      <c r="S8842" s="2">
        <v>161.83586956521748</v>
      </c>
      <c r="T8842" s="2">
        <v>161.83586956521748</v>
      </c>
      <c r="U8842" s="2">
        <v>0</v>
      </c>
      <c r="V8842" s="2">
        <v>0</v>
      </c>
      <c r="W8842" s="2">
        <v>9.7421739130434784</v>
      </c>
      <c r="X8842" s="2">
        <v>0</v>
      </c>
      <c r="Y8842" s="2">
        <v>0</v>
      </c>
      <c r="Z8842" s="2">
        <v>0</v>
      </c>
      <c r="AA8842" s="2">
        <v>0.87195652173913041</v>
      </c>
      <c r="AB8842" s="2">
        <v>0</v>
      </c>
      <c r="AC8842" s="2">
        <v>8.8702173913043474</v>
      </c>
      <c r="AD8842" s="2">
        <v>0</v>
      </c>
      <c r="AE8842" s="2">
        <v>0</v>
      </c>
      <c r="AF8842" t="s">
        <v>36038</v>
      </c>
      <c r="AG8842">
        <v>2</v>
      </c>
    </row>
    <row r="8843" spans="1:33" x14ac:dyDescent="0.35">
      <c r="A8843" t="s">
        <v>33570</v>
      </c>
      <c r="B8843" t="s">
        <v>21910</v>
      </c>
      <c r="C8843" t="s">
        <v>31489</v>
      </c>
      <c r="D8843" t="s">
        <v>33693</v>
      </c>
      <c r="E8843" s="2">
        <v>163.71739130434781</v>
      </c>
      <c r="F8843" s="2">
        <v>3.5176769353339528</v>
      </c>
      <c r="G8843" s="2">
        <v>3.408627672287877</v>
      </c>
      <c r="H8843" s="2">
        <v>0.49434006108086576</v>
      </c>
      <c r="I8843" s="2">
        <v>0.38529079803478955</v>
      </c>
      <c r="J8843" s="2">
        <v>575.90489130434776</v>
      </c>
      <c r="K8843" s="2">
        <v>558.05163043478262</v>
      </c>
      <c r="L8843" s="2">
        <v>80.932065217391298</v>
      </c>
      <c r="M8843" s="2">
        <v>63.078804347826086</v>
      </c>
      <c r="N8843" s="2">
        <v>12.717391304347826</v>
      </c>
      <c r="O8843" s="2">
        <v>5.1358695652173916</v>
      </c>
      <c r="P8843" s="2">
        <v>163.625</v>
      </c>
      <c r="Q8843" s="2">
        <v>163.625</v>
      </c>
      <c r="R8843" s="2">
        <v>0</v>
      </c>
      <c r="S8843" s="2">
        <v>331.3478260869565</v>
      </c>
      <c r="T8843" s="2">
        <v>331.3478260869565</v>
      </c>
      <c r="U8843" s="2">
        <v>0</v>
      </c>
      <c r="V8843" s="2">
        <v>0</v>
      </c>
      <c r="W8843" s="2">
        <v>17.809782608695652</v>
      </c>
      <c r="X8843" s="2">
        <v>0.32608695652173914</v>
      </c>
      <c r="Y8843" s="2">
        <v>0</v>
      </c>
      <c r="Z8843" s="2">
        <v>0</v>
      </c>
      <c r="AA8843" s="2">
        <v>0.16304347826086957</v>
      </c>
      <c r="AB8843" s="2">
        <v>0</v>
      </c>
      <c r="AC8843" s="2">
        <v>17.320652173913043</v>
      </c>
      <c r="AD8843" s="2">
        <v>0</v>
      </c>
      <c r="AE8843" s="2">
        <v>0</v>
      </c>
      <c r="AF8843" t="s">
        <v>7673</v>
      </c>
      <c r="AG8843">
        <v>2</v>
      </c>
    </row>
    <row r="8844" spans="1:33" x14ac:dyDescent="0.35">
      <c r="A8844" t="s">
        <v>33570</v>
      </c>
      <c r="B8844" t="s">
        <v>22176</v>
      </c>
      <c r="C8844" t="s">
        <v>31598</v>
      </c>
      <c r="D8844" t="s">
        <v>33815</v>
      </c>
      <c r="E8844" s="2">
        <v>103.46739130434783</v>
      </c>
      <c r="F8844" s="2">
        <v>3.3899558777182475</v>
      </c>
      <c r="G8844" s="2">
        <v>3.1523216724445842</v>
      </c>
      <c r="H8844" s="2">
        <v>0.2435623489862381</v>
      </c>
      <c r="I8844" s="2">
        <v>0.17346149805651859</v>
      </c>
      <c r="J8844" s="2">
        <v>350.74989130434778</v>
      </c>
      <c r="K8844" s="2">
        <v>326.16249999999997</v>
      </c>
      <c r="L8844" s="2">
        <v>25.200760869565222</v>
      </c>
      <c r="M8844" s="2">
        <v>17.947608695652178</v>
      </c>
      <c r="N8844" s="2">
        <v>7.2531521739130458</v>
      </c>
      <c r="O8844" s="2">
        <v>0</v>
      </c>
      <c r="P8844" s="2">
        <v>120.53499999999997</v>
      </c>
      <c r="Q8844" s="2">
        <v>103.20076086956519</v>
      </c>
      <c r="R8844" s="2">
        <v>17.334239130434781</v>
      </c>
      <c r="S8844" s="2">
        <v>205.0141304347826</v>
      </c>
      <c r="T8844" s="2">
        <v>205.0141304347826</v>
      </c>
      <c r="U8844" s="2">
        <v>0</v>
      </c>
      <c r="V8844" s="2">
        <v>0</v>
      </c>
      <c r="W8844" s="2">
        <v>98.399347826086967</v>
      </c>
      <c r="X8844" s="2">
        <v>1.901413043478261</v>
      </c>
      <c r="Y8844" s="2">
        <v>5.1661956521739123</v>
      </c>
      <c r="Z8844" s="2">
        <v>0</v>
      </c>
      <c r="AA8844" s="2">
        <v>47.632826086956527</v>
      </c>
      <c r="AB8844" s="2">
        <v>0</v>
      </c>
      <c r="AC8844" s="2">
        <v>43.698913043478271</v>
      </c>
      <c r="AD8844" s="2">
        <v>0</v>
      </c>
      <c r="AE8844" s="2">
        <v>0</v>
      </c>
      <c r="AF8844" t="s">
        <v>7945</v>
      </c>
      <c r="AG8844">
        <v>2</v>
      </c>
    </row>
    <row r="8845" spans="1:33" x14ac:dyDescent="0.35">
      <c r="A8845" t="s">
        <v>33570</v>
      </c>
      <c r="B8845" t="s">
        <v>21981</v>
      </c>
      <c r="C8845" t="s">
        <v>31531</v>
      </c>
      <c r="D8845" t="s">
        <v>33958</v>
      </c>
      <c r="E8845" s="2">
        <v>281.48913043478262</v>
      </c>
      <c r="F8845" s="2">
        <v>2.9469726223114643</v>
      </c>
      <c r="G8845" s="2">
        <v>2.6244352627717489</v>
      </c>
      <c r="H8845" s="2">
        <v>0.36875892960574586</v>
      </c>
      <c r="I8845" s="2">
        <v>0.13689809630459127</v>
      </c>
      <c r="J8845" s="2">
        <v>829.54076086956513</v>
      </c>
      <c r="K8845" s="2">
        <v>738.74999999999989</v>
      </c>
      <c r="L8845" s="2">
        <v>103.80163043478262</v>
      </c>
      <c r="M8845" s="2">
        <v>38.535326086956523</v>
      </c>
      <c r="N8845" s="2">
        <v>60.375</v>
      </c>
      <c r="O8845" s="2">
        <v>4.8913043478260869</v>
      </c>
      <c r="P8845" s="2">
        <v>265.97554347826087</v>
      </c>
      <c r="Q8845" s="2">
        <v>240.45108695652175</v>
      </c>
      <c r="R8845" s="2">
        <v>25.524456521739129</v>
      </c>
      <c r="S8845" s="2">
        <v>459.76358695652175</v>
      </c>
      <c r="T8845" s="2">
        <v>436.59239130434781</v>
      </c>
      <c r="U8845" s="2">
        <v>23.171195652173914</v>
      </c>
      <c r="V8845" s="2">
        <v>0</v>
      </c>
      <c r="W8845" s="2">
        <v>170.02717391304347</v>
      </c>
      <c r="X8845" s="2">
        <v>10.524456521739131</v>
      </c>
      <c r="Y8845" s="2">
        <v>0</v>
      </c>
      <c r="Z8845" s="2">
        <v>0</v>
      </c>
      <c r="AA8845" s="2">
        <v>65.494565217391298</v>
      </c>
      <c r="AB8845" s="2">
        <v>0</v>
      </c>
      <c r="AC8845" s="2">
        <v>93.926630434782609</v>
      </c>
      <c r="AD8845" s="2">
        <v>8.1521739130434784E-2</v>
      </c>
      <c r="AE8845" s="2">
        <v>0</v>
      </c>
      <c r="AF8845" t="s">
        <v>7748</v>
      </c>
      <c r="AG8845">
        <v>2</v>
      </c>
    </row>
    <row r="8846" spans="1:33" x14ac:dyDescent="0.35">
      <c r="A8846" t="s">
        <v>33570</v>
      </c>
      <c r="B8846" t="s">
        <v>22057</v>
      </c>
      <c r="C8846" t="s">
        <v>29377</v>
      </c>
      <c r="D8846" t="s">
        <v>33815</v>
      </c>
      <c r="E8846" s="2">
        <v>218.94565217391303</v>
      </c>
      <c r="F8846" s="2">
        <v>2.9742516010524755</v>
      </c>
      <c r="G8846" s="2">
        <v>2.8890880206523364</v>
      </c>
      <c r="H8846" s="2">
        <v>0.52206175842724523</v>
      </c>
      <c r="I8846" s="2">
        <v>0.43689817802710623</v>
      </c>
      <c r="J8846" s="2">
        <v>651.19945652173931</v>
      </c>
      <c r="K8846" s="2">
        <v>632.55326086956529</v>
      </c>
      <c r="L8846" s="2">
        <v>114.30315217391305</v>
      </c>
      <c r="M8846" s="2">
        <v>95.656956521739133</v>
      </c>
      <c r="N8846" s="2">
        <v>13.254891304347826</v>
      </c>
      <c r="O8846" s="2">
        <v>5.3913043478260869</v>
      </c>
      <c r="P8846" s="2">
        <v>134.74250000000006</v>
      </c>
      <c r="Q8846" s="2">
        <v>134.74250000000006</v>
      </c>
      <c r="R8846" s="2">
        <v>0</v>
      </c>
      <c r="S8846" s="2">
        <v>402.15380434782611</v>
      </c>
      <c r="T8846" s="2">
        <v>400.5009782608696</v>
      </c>
      <c r="U8846" s="2">
        <v>1.6528260869565214</v>
      </c>
      <c r="V8846" s="2">
        <v>0</v>
      </c>
      <c r="W8846" s="2">
        <v>186.93945652173915</v>
      </c>
      <c r="X8846" s="2">
        <v>0.78141304347826068</v>
      </c>
      <c r="Y8846" s="2">
        <v>0</v>
      </c>
      <c r="Z8846" s="2">
        <v>0</v>
      </c>
      <c r="AA8846" s="2">
        <v>37.644673913043491</v>
      </c>
      <c r="AB8846" s="2">
        <v>0</v>
      </c>
      <c r="AC8846" s="2">
        <v>148.5133695652174</v>
      </c>
      <c r="AD8846" s="2">
        <v>0</v>
      </c>
      <c r="AE8846" s="2">
        <v>0</v>
      </c>
      <c r="AF8846" t="s">
        <v>7825</v>
      </c>
      <c r="AG8846">
        <v>2</v>
      </c>
    </row>
    <row r="8847" spans="1:33" x14ac:dyDescent="0.35">
      <c r="A8847" t="s">
        <v>33570</v>
      </c>
      <c r="B8847" t="s">
        <v>22123</v>
      </c>
      <c r="C8847" t="s">
        <v>31422</v>
      </c>
      <c r="D8847" t="s">
        <v>34594</v>
      </c>
      <c r="E8847" s="2">
        <v>132.5108695652174</v>
      </c>
      <c r="F8847" s="2">
        <v>3.5433836436715604</v>
      </c>
      <c r="G8847" s="2">
        <v>3.275047986219342</v>
      </c>
      <c r="H8847" s="2">
        <v>0.61139939299483215</v>
      </c>
      <c r="I8847" s="2">
        <v>0.45181445328521042</v>
      </c>
      <c r="J8847" s="2">
        <v>469.53684782608696</v>
      </c>
      <c r="K8847" s="2">
        <v>433.97945652173917</v>
      </c>
      <c r="L8847" s="2">
        <v>81.017065217391306</v>
      </c>
      <c r="M8847" s="2">
        <v>59.870326086956531</v>
      </c>
      <c r="N8847" s="2">
        <v>10.758152173913043</v>
      </c>
      <c r="O8847" s="2">
        <v>10.388586956521738</v>
      </c>
      <c r="P8847" s="2">
        <v>119.6803260869565</v>
      </c>
      <c r="Q8847" s="2">
        <v>105.26967391304345</v>
      </c>
      <c r="R8847" s="2">
        <v>14.410652173913046</v>
      </c>
      <c r="S8847" s="2">
        <v>268.83945652173918</v>
      </c>
      <c r="T8847" s="2">
        <v>268.83945652173918</v>
      </c>
      <c r="U8847" s="2">
        <v>0</v>
      </c>
      <c r="V8847" s="2">
        <v>0</v>
      </c>
      <c r="W8847" s="2">
        <v>0</v>
      </c>
      <c r="X8847" s="2">
        <v>0</v>
      </c>
      <c r="Y8847" s="2">
        <v>0</v>
      </c>
      <c r="Z8847" s="2">
        <v>0</v>
      </c>
      <c r="AA8847" s="2">
        <v>0</v>
      </c>
      <c r="AB8847" s="2">
        <v>0</v>
      </c>
      <c r="AC8847" s="2">
        <v>0</v>
      </c>
      <c r="AD8847" s="2">
        <v>0</v>
      </c>
      <c r="AE8847" s="2">
        <v>0</v>
      </c>
      <c r="AF8847" t="s">
        <v>7892</v>
      </c>
      <c r="AG8847">
        <v>2</v>
      </c>
    </row>
    <row r="8848" spans="1:33" x14ac:dyDescent="0.35">
      <c r="A8848" t="s">
        <v>33570</v>
      </c>
      <c r="B8848" t="s">
        <v>22225</v>
      </c>
      <c r="C8848" t="s">
        <v>31611</v>
      </c>
      <c r="D8848" t="s">
        <v>34597</v>
      </c>
      <c r="E8848" s="2">
        <v>109.98913043478261</v>
      </c>
      <c r="F8848" s="2">
        <v>3.0343452910366637</v>
      </c>
      <c r="G8848" s="2">
        <v>2.7269779622492343</v>
      </c>
      <c r="H8848" s="2">
        <v>0.55138847712224526</v>
      </c>
      <c r="I8848" s="2">
        <v>0.28429192607965215</v>
      </c>
      <c r="J8848" s="2">
        <v>333.745</v>
      </c>
      <c r="K8848" s="2">
        <v>299.93793478260869</v>
      </c>
      <c r="L8848" s="2">
        <v>60.646739130434781</v>
      </c>
      <c r="M8848" s="2">
        <v>31.269021739130434</v>
      </c>
      <c r="N8848" s="2">
        <v>26.168478260869566</v>
      </c>
      <c r="O8848" s="2">
        <v>3.2092391304347827</v>
      </c>
      <c r="P8848" s="2">
        <v>79.642173913043479</v>
      </c>
      <c r="Q8848" s="2">
        <v>75.212826086956525</v>
      </c>
      <c r="R8848" s="2">
        <v>4.4293478260869561</v>
      </c>
      <c r="S8848" s="2">
        <v>193.45608695652172</v>
      </c>
      <c r="T8848" s="2">
        <v>193.45608695652172</v>
      </c>
      <c r="U8848" s="2">
        <v>0</v>
      </c>
      <c r="V8848" s="2">
        <v>0</v>
      </c>
      <c r="W8848" s="2">
        <v>120.15652173913047</v>
      </c>
      <c r="X8848" s="2">
        <v>10.956521739130435</v>
      </c>
      <c r="Y8848" s="2">
        <v>16</v>
      </c>
      <c r="Z8848" s="2">
        <v>0</v>
      </c>
      <c r="AA8848" s="2">
        <v>15.340543478260869</v>
      </c>
      <c r="AB8848" s="2">
        <v>0</v>
      </c>
      <c r="AC8848" s="2">
        <v>77.859456521739162</v>
      </c>
      <c r="AD8848" s="2">
        <v>0</v>
      </c>
      <c r="AE8848" s="2">
        <v>0</v>
      </c>
      <c r="AF8848" t="s">
        <v>7994</v>
      </c>
      <c r="AG8848">
        <v>2</v>
      </c>
    </row>
    <row r="8849" spans="1:33" x14ac:dyDescent="0.35">
      <c r="A8849" t="s">
        <v>33570</v>
      </c>
      <c r="B8849" t="s">
        <v>22059</v>
      </c>
      <c r="C8849" t="s">
        <v>31562</v>
      </c>
      <c r="D8849" t="s">
        <v>34593</v>
      </c>
      <c r="E8849" s="2">
        <v>59.282608695652172</v>
      </c>
      <c r="F8849" s="2">
        <v>2.8901430143014308</v>
      </c>
      <c r="G8849" s="2">
        <v>2.8078181151448485</v>
      </c>
      <c r="H8849" s="2">
        <v>0.93096076274294093</v>
      </c>
      <c r="I8849" s="2">
        <v>0.84863586358635867</v>
      </c>
      <c r="J8849" s="2">
        <v>171.33521739130438</v>
      </c>
      <c r="K8849" s="2">
        <v>166.45478260869569</v>
      </c>
      <c r="L8849" s="2">
        <v>55.189782608695651</v>
      </c>
      <c r="M8849" s="2">
        <v>50.309347826086956</v>
      </c>
      <c r="N8849" s="2">
        <v>0</v>
      </c>
      <c r="O8849" s="2">
        <v>4.8804347826086953</v>
      </c>
      <c r="P8849" s="2">
        <v>11.532608695652174</v>
      </c>
      <c r="Q8849" s="2">
        <v>11.532608695652174</v>
      </c>
      <c r="R8849" s="2">
        <v>0</v>
      </c>
      <c r="S8849" s="2">
        <v>104.61282608695656</v>
      </c>
      <c r="T8849" s="2">
        <v>104.61282608695656</v>
      </c>
      <c r="U8849" s="2">
        <v>0</v>
      </c>
      <c r="V8849" s="2">
        <v>0</v>
      </c>
      <c r="W8849" s="2">
        <v>82.17217391304348</v>
      </c>
      <c r="X8849" s="2">
        <v>26.928913043478257</v>
      </c>
      <c r="Y8849" s="2">
        <v>0</v>
      </c>
      <c r="Z8849" s="2">
        <v>0</v>
      </c>
      <c r="AA8849" s="2">
        <v>5.7065217391304346</v>
      </c>
      <c r="AB8849" s="2">
        <v>0</v>
      </c>
      <c r="AC8849" s="2">
        <v>49.536739130434782</v>
      </c>
      <c r="AD8849" s="2">
        <v>0</v>
      </c>
      <c r="AE8849" s="2">
        <v>0</v>
      </c>
      <c r="AF8849" t="s">
        <v>7827</v>
      </c>
      <c r="AG8849">
        <v>2</v>
      </c>
    </row>
    <row r="8850" spans="1:33" x14ac:dyDescent="0.35">
      <c r="A8850" t="s">
        <v>33570</v>
      </c>
      <c r="B8850" t="s">
        <v>22086</v>
      </c>
      <c r="C8850" t="s">
        <v>31568</v>
      </c>
      <c r="D8850" t="s">
        <v>34597</v>
      </c>
      <c r="E8850" s="2">
        <v>96.054347826086953</v>
      </c>
      <c r="F8850" s="2">
        <v>3.4590958470069033</v>
      </c>
      <c r="G8850" s="2">
        <v>3.2632714722190794</v>
      </c>
      <c r="H8850" s="2">
        <v>0.77455584474369132</v>
      </c>
      <c r="I8850" s="2">
        <v>0.66071630643883672</v>
      </c>
      <c r="J8850" s="2">
        <v>332.26119565217397</v>
      </c>
      <c r="K8850" s="2">
        <v>313.45141304347828</v>
      </c>
      <c r="L8850" s="2">
        <v>74.399456521739125</v>
      </c>
      <c r="M8850" s="2">
        <v>63.464673913043477</v>
      </c>
      <c r="N8850" s="2">
        <v>5.8043478260869561</v>
      </c>
      <c r="O8850" s="2">
        <v>5.1304347826086953</v>
      </c>
      <c r="P8850" s="2">
        <v>78.811195652173907</v>
      </c>
      <c r="Q8850" s="2">
        <v>70.936195652173907</v>
      </c>
      <c r="R8850" s="2">
        <v>7.875</v>
      </c>
      <c r="S8850" s="2">
        <v>179.05054347826086</v>
      </c>
      <c r="T8850" s="2">
        <v>169.81684782608696</v>
      </c>
      <c r="U8850" s="2">
        <v>9.2336956521739122</v>
      </c>
      <c r="V8850" s="2">
        <v>0</v>
      </c>
      <c r="W8850" s="2">
        <v>0</v>
      </c>
      <c r="X8850" s="2">
        <v>0</v>
      </c>
      <c r="Y8850" s="2">
        <v>0</v>
      </c>
      <c r="Z8850" s="2">
        <v>0</v>
      </c>
      <c r="AA8850" s="2">
        <v>0</v>
      </c>
      <c r="AB8850" s="2">
        <v>0</v>
      </c>
      <c r="AC8850" s="2">
        <v>0</v>
      </c>
      <c r="AD8850" s="2">
        <v>0</v>
      </c>
      <c r="AE8850" s="2">
        <v>0</v>
      </c>
      <c r="AF8850" t="s">
        <v>7855</v>
      </c>
      <c r="AG8850">
        <v>2</v>
      </c>
    </row>
    <row r="8851" spans="1:33" x14ac:dyDescent="0.35">
      <c r="A8851" t="s">
        <v>33570</v>
      </c>
      <c r="B8851" t="s">
        <v>22167</v>
      </c>
      <c r="C8851" t="s">
        <v>28926</v>
      </c>
      <c r="D8851" t="s">
        <v>34322</v>
      </c>
      <c r="E8851" s="2">
        <v>63.771739130434781</v>
      </c>
      <c r="F8851" s="2">
        <v>4.333944094085564</v>
      </c>
      <c r="G8851" s="2">
        <v>3.8746804158854613</v>
      </c>
      <c r="H8851" s="2">
        <v>1.1118544400886317</v>
      </c>
      <c r="I8851" s="2">
        <v>0.66486279188682462</v>
      </c>
      <c r="J8851" s="2">
        <v>276.38315217391306</v>
      </c>
      <c r="K8851" s="2">
        <v>247.09510869565219</v>
      </c>
      <c r="L8851" s="2">
        <v>70.904891304347842</v>
      </c>
      <c r="M8851" s="2">
        <v>42.399456521739133</v>
      </c>
      <c r="N8851" s="2">
        <v>23.385869565217391</v>
      </c>
      <c r="O8851" s="2">
        <v>5.1195652173913047</v>
      </c>
      <c r="P8851" s="2">
        <v>55.08152173913043</v>
      </c>
      <c r="Q8851" s="2">
        <v>54.298913043478258</v>
      </c>
      <c r="R8851" s="2">
        <v>0.78260869565217395</v>
      </c>
      <c r="S8851" s="2">
        <v>150.39673913043478</v>
      </c>
      <c r="T8851" s="2">
        <v>148.45380434782609</v>
      </c>
      <c r="U8851" s="2">
        <v>1.9429347826086956</v>
      </c>
      <c r="V8851" s="2">
        <v>0</v>
      </c>
      <c r="W8851" s="2">
        <v>50.896739130434788</v>
      </c>
      <c r="X8851" s="2">
        <v>1.6304347826086956</v>
      </c>
      <c r="Y8851" s="2">
        <v>0.74184782608695654</v>
      </c>
      <c r="Z8851" s="2">
        <v>0</v>
      </c>
      <c r="AA8851" s="2">
        <v>8.4538043478260878</v>
      </c>
      <c r="AB8851" s="2">
        <v>0</v>
      </c>
      <c r="AC8851" s="2">
        <v>40.070652173913047</v>
      </c>
      <c r="AD8851" s="2">
        <v>0</v>
      </c>
      <c r="AE8851" s="2">
        <v>0</v>
      </c>
      <c r="AF8851" t="s">
        <v>7936</v>
      </c>
      <c r="AG8851">
        <v>2</v>
      </c>
    </row>
    <row r="8852" spans="1:33" x14ac:dyDescent="0.35">
      <c r="A8852" t="s">
        <v>33570</v>
      </c>
      <c r="B8852" t="s">
        <v>22166</v>
      </c>
      <c r="C8852" t="s">
        <v>31530</v>
      </c>
      <c r="D8852" t="s">
        <v>34594</v>
      </c>
      <c r="E8852" s="2">
        <v>82.815217391304344</v>
      </c>
      <c r="F8852" s="2">
        <v>4.3472240451502824</v>
      </c>
      <c r="G8852" s="2">
        <v>4.0107297545609661</v>
      </c>
      <c r="H8852" s="2">
        <v>1.4056962856017852</v>
      </c>
      <c r="I8852" s="2">
        <v>1.0692019950124687</v>
      </c>
      <c r="J8852" s="2">
        <v>360.01630434782606</v>
      </c>
      <c r="K8852" s="2">
        <v>332.14945652173913</v>
      </c>
      <c r="L8852" s="2">
        <v>116.41304347826087</v>
      </c>
      <c r="M8852" s="2">
        <v>88.546195652173907</v>
      </c>
      <c r="N8852" s="2">
        <v>20.910326086956523</v>
      </c>
      <c r="O8852" s="2">
        <v>6.9565217391304346</v>
      </c>
      <c r="P8852" s="2">
        <v>53.771739130434781</v>
      </c>
      <c r="Q8852" s="2">
        <v>53.771739130434781</v>
      </c>
      <c r="R8852" s="2">
        <v>0</v>
      </c>
      <c r="S8852" s="2">
        <v>189.83152173913044</v>
      </c>
      <c r="T8852" s="2">
        <v>179.71195652173913</v>
      </c>
      <c r="U8852" s="2">
        <v>10.119565217391305</v>
      </c>
      <c r="V8852" s="2">
        <v>0</v>
      </c>
      <c r="W8852" s="2">
        <v>16.923913043478262</v>
      </c>
      <c r="X8852" s="2">
        <v>0</v>
      </c>
      <c r="Y8852" s="2">
        <v>1.9918478260869565</v>
      </c>
      <c r="Z8852" s="2">
        <v>0</v>
      </c>
      <c r="AA8852" s="2">
        <v>0</v>
      </c>
      <c r="AB8852" s="2">
        <v>0</v>
      </c>
      <c r="AC8852" s="2">
        <v>14.932065217391305</v>
      </c>
      <c r="AD8852" s="2">
        <v>0</v>
      </c>
      <c r="AE8852" s="2">
        <v>0</v>
      </c>
      <c r="AF8852" t="s">
        <v>7935</v>
      </c>
      <c r="AG8852">
        <v>2</v>
      </c>
    </row>
    <row r="8853" spans="1:33" x14ac:dyDescent="0.35">
      <c r="A8853" t="s">
        <v>33570</v>
      </c>
      <c r="B8853" t="s">
        <v>21982</v>
      </c>
      <c r="C8853" t="s">
        <v>31532</v>
      </c>
      <c r="D8853" t="s">
        <v>34594</v>
      </c>
      <c r="E8853" s="2">
        <v>63.673913043478258</v>
      </c>
      <c r="F8853" s="2">
        <v>3.6250221918743595</v>
      </c>
      <c r="G8853" s="2">
        <v>3.4271013997951516</v>
      </c>
      <c r="H8853" s="2">
        <v>1.2633748719699553</v>
      </c>
      <c r="I8853" s="2">
        <v>1.0654540798907477</v>
      </c>
      <c r="J8853" s="2">
        <v>230.81934782608693</v>
      </c>
      <c r="K8853" s="2">
        <v>218.21695652173909</v>
      </c>
      <c r="L8853" s="2">
        <v>80.44402173913042</v>
      </c>
      <c r="M8853" s="2">
        <v>67.841630434782601</v>
      </c>
      <c r="N8853" s="2">
        <v>6.9719565217391315</v>
      </c>
      <c r="O8853" s="2">
        <v>5.6304347826086953</v>
      </c>
      <c r="P8853" s="2">
        <v>27.113478260869567</v>
      </c>
      <c r="Q8853" s="2">
        <v>27.113478260869567</v>
      </c>
      <c r="R8853" s="2">
        <v>0</v>
      </c>
      <c r="S8853" s="2">
        <v>123.26184782608692</v>
      </c>
      <c r="T8853" s="2">
        <v>123.26184782608692</v>
      </c>
      <c r="U8853" s="2">
        <v>0</v>
      </c>
      <c r="V8853" s="2">
        <v>0</v>
      </c>
      <c r="W8853" s="2">
        <v>20.231086956521743</v>
      </c>
      <c r="X8853" s="2">
        <v>7.443586956521739</v>
      </c>
      <c r="Y8853" s="2">
        <v>0.29347826086956524</v>
      </c>
      <c r="Z8853" s="2">
        <v>0</v>
      </c>
      <c r="AA8853" s="2">
        <v>2.5107608695652179</v>
      </c>
      <c r="AB8853" s="2">
        <v>0</v>
      </c>
      <c r="AC8853" s="2">
        <v>9.9832608695652194</v>
      </c>
      <c r="AD8853" s="2">
        <v>0</v>
      </c>
      <c r="AE8853" s="2">
        <v>0</v>
      </c>
      <c r="AF8853" t="s">
        <v>7749</v>
      </c>
      <c r="AG8853">
        <v>2</v>
      </c>
    </row>
    <row r="8854" spans="1:33" x14ac:dyDescent="0.35">
      <c r="A8854" t="s">
        <v>33570</v>
      </c>
      <c r="B8854" t="s">
        <v>22161</v>
      </c>
      <c r="C8854" t="s">
        <v>31593</v>
      </c>
      <c r="D8854" t="s">
        <v>34299</v>
      </c>
      <c r="E8854" s="2">
        <v>128.65217391304347</v>
      </c>
      <c r="F8854" s="2">
        <v>4.1670927678269685</v>
      </c>
      <c r="G8854" s="2">
        <v>3.9229511659344376</v>
      </c>
      <c r="H8854" s="2">
        <v>0.76549172017573508</v>
      </c>
      <c r="I8854" s="2">
        <v>0.59511997296383923</v>
      </c>
      <c r="J8854" s="2">
        <v>536.10554347826087</v>
      </c>
      <c r="K8854" s="2">
        <v>504.69619565217391</v>
      </c>
      <c r="L8854" s="2">
        <v>98.482173913043482</v>
      </c>
      <c r="M8854" s="2">
        <v>76.563478260869573</v>
      </c>
      <c r="N8854" s="2">
        <v>16.353478260869565</v>
      </c>
      <c r="O8854" s="2">
        <v>5.5652173913043477</v>
      </c>
      <c r="P8854" s="2">
        <v>122.43293478260864</v>
      </c>
      <c r="Q8854" s="2">
        <v>112.94228260869559</v>
      </c>
      <c r="R8854" s="2">
        <v>9.4906521739130447</v>
      </c>
      <c r="S8854" s="2">
        <v>315.19043478260875</v>
      </c>
      <c r="T8854" s="2">
        <v>315.19043478260875</v>
      </c>
      <c r="U8854" s="2">
        <v>0</v>
      </c>
      <c r="V8854" s="2">
        <v>0</v>
      </c>
      <c r="W8854" s="2">
        <v>155.35228260869562</v>
      </c>
      <c r="X8854" s="2">
        <v>0.45652173913043476</v>
      </c>
      <c r="Y8854" s="2">
        <v>0</v>
      </c>
      <c r="Z8854" s="2">
        <v>0</v>
      </c>
      <c r="AA8854" s="2">
        <v>2.5760869565217392</v>
      </c>
      <c r="AB8854" s="2">
        <v>0</v>
      </c>
      <c r="AC8854" s="2">
        <v>152.31967391304343</v>
      </c>
      <c r="AD8854" s="2">
        <v>0</v>
      </c>
      <c r="AE8854" s="2">
        <v>0</v>
      </c>
      <c r="AF8854" t="s">
        <v>7930</v>
      </c>
      <c r="AG8854">
        <v>2</v>
      </c>
    </row>
    <row r="8855" spans="1:33" x14ac:dyDescent="0.35">
      <c r="A8855" t="s">
        <v>33570</v>
      </c>
      <c r="B8855" t="s">
        <v>22135</v>
      </c>
      <c r="C8855" t="s">
        <v>29167</v>
      </c>
      <c r="D8855" t="s">
        <v>34322</v>
      </c>
      <c r="E8855" s="2">
        <v>96.097826086956516</v>
      </c>
      <c r="F8855" s="2">
        <v>3.1456317158692455</v>
      </c>
      <c r="G8855" s="2">
        <v>3.0845311616332989</v>
      </c>
      <c r="H8855" s="2">
        <v>0.5889639181088111</v>
      </c>
      <c r="I8855" s="2">
        <v>0.52786336387286503</v>
      </c>
      <c r="J8855" s="2">
        <v>302.28836956521735</v>
      </c>
      <c r="K8855" s="2">
        <v>296.41673913043473</v>
      </c>
      <c r="L8855" s="2">
        <v>56.598152173913029</v>
      </c>
      <c r="M8855" s="2">
        <v>50.726521739130426</v>
      </c>
      <c r="N8855" s="2">
        <v>1.6977173913043477</v>
      </c>
      <c r="O8855" s="2">
        <v>4.1739130434782608</v>
      </c>
      <c r="P8855" s="2">
        <v>59.964565217391289</v>
      </c>
      <c r="Q8855" s="2">
        <v>59.964565217391289</v>
      </c>
      <c r="R8855" s="2">
        <v>0</v>
      </c>
      <c r="S8855" s="2">
        <v>185.72565217391303</v>
      </c>
      <c r="T8855" s="2">
        <v>185.72565217391303</v>
      </c>
      <c r="U8855" s="2">
        <v>0</v>
      </c>
      <c r="V8855" s="2">
        <v>0</v>
      </c>
      <c r="W8855" s="2">
        <v>2.035326086956522</v>
      </c>
      <c r="X8855" s="2">
        <v>2.035326086956522</v>
      </c>
      <c r="Y8855" s="2">
        <v>0</v>
      </c>
      <c r="Z8855" s="2">
        <v>0</v>
      </c>
      <c r="AA8855" s="2">
        <v>0</v>
      </c>
      <c r="AB8855" s="2">
        <v>0</v>
      </c>
      <c r="AC8855" s="2">
        <v>0</v>
      </c>
      <c r="AD8855" s="2">
        <v>0</v>
      </c>
      <c r="AE8855" s="2">
        <v>0</v>
      </c>
      <c r="AF8855" t="s">
        <v>7904</v>
      </c>
      <c r="AG8855">
        <v>2</v>
      </c>
    </row>
    <row r="8856" spans="1:33" x14ac:dyDescent="0.35">
      <c r="A8856" t="s">
        <v>33570</v>
      </c>
      <c r="B8856" t="s">
        <v>22019</v>
      </c>
      <c r="C8856" t="s">
        <v>28738</v>
      </c>
      <c r="D8856" t="s">
        <v>33889</v>
      </c>
      <c r="E8856" s="2">
        <v>87.826086956521735</v>
      </c>
      <c r="F8856" s="2">
        <v>3.30433292079208</v>
      </c>
      <c r="G8856" s="2">
        <v>3.1776002475247531</v>
      </c>
      <c r="H8856" s="2">
        <v>0.5253081683168318</v>
      </c>
      <c r="I8856" s="2">
        <v>0.39857549504950507</v>
      </c>
      <c r="J8856" s="2">
        <v>290.20663043478265</v>
      </c>
      <c r="K8856" s="2">
        <v>279.07619565217396</v>
      </c>
      <c r="L8856" s="2">
        <v>46.135760869565225</v>
      </c>
      <c r="M8856" s="2">
        <v>35.005326086956529</v>
      </c>
      <c r="N8856" s="2">
        <v>6</v>
      </c>
      <c r="O8856" s="2">
        <v>5.1304347826086953</v>
      </c>
      <c r="P8856" s="2">
        <v>66.043695652173923</v>
      </c>
      <c r="Q8856" s="2">
        <v>66.043695652173923</v>
      </c>
      <c r="R8856" s="2">
        <v>0</v>
      </c>
      <c r="S8856" s="2">
        <v>178.0271739130435</v>
      </c>
      <c r="T8856" s="2">
        <v>166.95923913043481</v>
      </c>
      <c r="U8856" s="2">
        <v>11.067934782608695</v>
      </c>
      <c r="V8856" s="2">
        <v>0</v>
      </c>
      <c r="W8856" s="2">
        <v>113.7691304347826</v>
      </c>
      <c r="X8856" s="2">
        <v>12.502608695652176</v>
      </c>
      <c r="Y8856" s="2">
        <v>0</v>
      </c>
      <c r="Z8856" s="2">
        <v>0</v>
      </c>
      <c r="AA8856" s="2">
        <v>42.155108695652167</v>
      </c>
      <c r="AB8856" s="2">
        <v>0</v>
      </c>
      <c r="AC8856" s="2">
        <v>59.111413043478251</v>
      </c>
      <c r="AD8856" s="2">
        <v>0</v>
      </c>
      <c r="AE8856" s="2">
        <v>0</v>
      </c>
      <c r="AF8856" t="s">
        <v>7787</v>
      </c>
      <c r="AG8856">
        <v>2</v>
      </c>
    </row>
    <row r="8857" spans="1:33" x14ac:dyDescent="0.35">
      <c r="A8857" t="s">
        <v>33570</v>
      </c>
      <c r="B8857" t="s">
        <v>22092</v>
      </c>
      <c r="C8857" t="s">
        <v>29010</v>
      </c>
      <c r="D8857" t="s">
        <v>34599</v>
      </c>
      <c r="E8857" s="2">
        <v>97.858695652173907</v>
      </c>
      <c r="F8857" s="2">
        <v>3.2750505387093201</v>
      </c>
      <c r="G8857" s="2">
        <v>3.1284327446406763</v>
      </c>
      <c r="H8857" s="2">
        <v>0.42167277574141948</v>
      </c>
      <c r="I8857" s="2">
        <v>0.2750549816727757</v>
      </c>
      <c r="J8857" s="2">
        <v>320.49217391304353</v>
      </c>
      <c r="K8857" s="2">
        <v>306.14434782608703</v>
      </c>
      <c r="L8857" s="2">
        <v>41.264347826086947</v>
      </c>
      <c r="M8857" s="2">
        <v>26.916521739130431</v>
      </c>
      <c r="N8857" s="2">
        <v>10.782608695652174</v>
      </c>
      <c r="O8857" s="2">
        <v>3.5652173913043477</v>
      </c>
      <c r="P8857" s="2">
        <v>75.417608695652191</v>
      </c>
      <c r="Q8857" s="2">
        <v>75.417608695652191</v>
      </c>
      <c r="R8857" s="2">
        <v>0</v>
      </c>
      <c r="S8857" s="2">
        <v>203.81021739130438</v>
      </c>
      <c r="T8857" s="2">
        <v>167.8964130434783</v>
      </c>
      <c r="U8857" s="2">
        <v>35.913804347826087</v>
      </c>
      <c r="V8857" s="2">
        <v>0</v>
      </c>
      <c r="W8857" s="2">
        <v>27.151195652173911</v>
      </c>
      <c r="X8857" s="2">
        <v>8.8921739130434769</v>
      </c>
      <c r="Y8857" s="2">
        <v>0</v>
      </c>
      <c r="Z8857" s="2">
        <v>0</v>
      </c>
      <c r="AA8857" s="2">
        <v>1.3133695652173913</v>
      </c>
      <c r="AB8857" s="2">
        <v>0</v>
      </c>
      <c r="AC8857" s="2">
        <v>16.945652173913043</v>
      </c>
      <c r="AD8857" s="2">
        <v>0</v>
      </c>
      <c r="AE8857" s="2">
        <v>0</v>
      </c>
      <c r="AF8857" t="s">
        <v>7861</v>
      </c>
      <c r="AG8857">
        <v>2</v>
      </c>
    </row>
    <row r="8858" spans="1:33" x14ac:dyDescent="0.35">
      <c r="A8858" t="s">
        <v>33570</v>
      </c>
      <c r="B8858" t="s">
        <v>22100</v>
      </c>
      <c r="C8858" t="s">
        <v>31560</v>
      </c>
      <c r="D8858" t="s">
        <v>33815</v>
      </c>
      <c r="E8858" s="2">
        <v>95.152173913043484</v>
      </c>
      <c r="F8858" s="2">
        <v>3.9778901073794843</v>
      </c>
      <c r="G8858" s="2">
        <v>3.8423155129083844</v>
      </c>
      <c r="H8858" s="2">
        <v>1.0297007082476581</v>
      </c>
      <c r="I8858" s="2">
        <v>0.89412611377655915</v>
      </c>
      <c r="J8858" s="2">
        <v>378.50489130434789</v>
      </c>
      <c r="K8858" s="2">
        <v>365.60467391304348</v>
      </c>
      <c r="L8858" s="2">
        <v>97.978260869565219</v>
      </c>
      <c r="M8858" s="2">
        <v>85.078043478260867</v>
      </c>
      <c r="N8858" s="2">
        <v>6.7263043478260878</v>
      </c>
      <c r="O8858" s="2">
        <v>6.1739130434782608</v>
      </c>
      <c r="P8858" s="2">
        <v>59.045652173913041</v>
      </c>
      <c r="Q8858" s="2">
        <v>59.045652173913041</v>
      </c>
      <c r="R8858" s="2">
        <v>0</v>
      </c>
      <c r="S8858" s="2">
        <v>221.48097826086959</v>
      </c>
      <c r="T8858" s="2">
        <v>221.48097826086959</v>
      </c>
      <c r="U8858" s="2">
        <v>0</v>
      </c>
      <c r="V8858" s="2">
        <v>0</v>
      </c>
      <c r="W8858" s="2">
        <v>175.37815217391301</v>
      </c>
      <c r="X8858" s="2">
        <v>0.45652173913043476</v>
      </c>
      <c r="Y8858" s="2">
        <v>0</v>
      </c>
      <c r="Z8858" s="2">
        <v>0</v>
      </c>
      <c r="AA8858" s="2">
        <v>0</v>
      </c>
      <c r="AB8858" s="2">
        <v>0</v>
      </c>
      <c r="AC8858" s="2">
        <v>174.92163043478257</v>
      </c>
      <c r="AD8858" s="2">
        <v>0</v>
      </c>
      <c r="AE8858" s="2">
        <v>0</v>
      </c>
      <c r="AF8858" t="s">
        <v>7869</v>
      </c>
      <c r="AG8858">
        <v>2</v>
      </c>
    </row>
    <row r="8859" spans="1:33" x14ac:dyDescent="0.35">
      <c r="A8859" t="s">
        <v>33570</v>
      </c>
      <c r="B8859" t="s">
        <v>15574</v>
      </c>
      <c r="C8859" t="s">
        <v>31534</v>
      </c>
      <c r="D8859" t="s">
        <v>34593</v>
      </c>
      <c r="E8859" s="2">
        <v>159.06521739130434</v>
      </c>
      <c r="F8859" s="2">
        <v>2.5906908569085689</v>
      </c>
      <c r="G8859" s="2">
        <v>2.5004742380757139</v>
      </c>
      <c r="H8859" s="2">
        <v>0.32403512368457016</v>
      </c>
      <c r="I8859" s="2">
        <v>0.23381850485171515</v>
      </c>
      <c r="J8859" s="2">
        <v>412.08880434782606</v>
      </c>
      <c r="K8859" s="2">
        <v>397.73847826086956</v>
      </c>
      <c r="L8859" s="2">
        <v>51.542717391304343</v>
      </c>
      <c r="M8859" s="2">
        <v>37.192391304347822</v>
      </c>
      <c r="N8859" s="2">
        <v>9.4755434782608692</v>
      </c>
      <c r="O8859" s="2">
        <v>4.8747826086956527</v>
      </c>
      <c r="P8859" s="2">
        <v>79.920217391304334</v>
      </c>
      <c r="Q8859" s="2">
        <v>79.920217391304334</v>
      </c>
      <c r="R8859" s="2">
        <v>0</v>
      </c>
      <c r="S8859" s="2">
        <v>280.62586956521739</v>
      </c>
      <c r="T8859" s="2">
        <v>280.62586956521739</v>
      </c>
      <c r="U8859" s="2">
        <v>0</v>
      </c>
      <c r="V8859" s="2">
        <v>0</v>
      </c>
      <c r="W8859" s="2">
        <v>71.882717391304368</v>
      </c>
      <c r="X8859" s="2">
        <v>14.727826086956528</v>
      </c>
      <c r="Y8859" s="2">
        <v>0</v>
      </c>
      <c r="Z8859" s="2">
        <v>0</v>
      </c>
      <c r="AA8859" s="2">
        <v>12.334565217391305</v>
      </c>
      <c r="AB8859" s="2">
        <v>0</v>
      </c>
      <c r="AC8859" s="2">
        <v>44.820326086956527</v>
      </c>
      <c r="AD8859" s="2">
        <v>0</v>
      </c>
      <c r="AE8859" s="2">
        <v>0</v>
      </c>
      <c r="AF8859" t="s">
        <v>7754</v>
      </c>
      <c r="AG8859">
        <v>2</v>
      </c>
    </row>
    <row r="8860" spans="1:33" x14ac:dyDescent="0.35">
      <c r="A8860" t="s">
        <v>33570</v>
      </c>
      <c r="B8860" t="s">
        <v>21930</v>
      </c>
      <c r="C8860" t="s">
        <v>28715</v>
      </c>
      <c r="D8860" t="s">
        <v>34592</v>
      </c>
      <c r="E8860" s="2">
        <v>69.619565217391298</v>
      </c>
      <c r="F8860" s="2">
        <v>3.5826307572209211</v>
      </c>
      <c r="G8860" s="2">
        <v>3.2896252927400469</v>
      </c>
      <c r="H8860" s="2">
        <v>0.43002966432474632</v>
      </c>
      <c r="I8860" s="2">
        <v>0.2535737704918033</v>
      </c>
      <c r="J8860" s="2">
        <v>249.42119565217388</v>
      </c>
      <c r="K8860" s="2">
        <v>229.02228260869563</v>
      </c>
      <c r="L8860" s="2">
        <v>29.938478260869566</v>
      </c>
      <c r="M8860" s="2">
        <v>17.653695652173912</v>
      </c>
      <c r="N8860" s="2">
        <v>2.1978260869565216</v>
      </c>
      <c r="O8860" s="2">
        <v>10.086956521739131</v>
      </c>
      <c r="P8860" s="2">
        <v>56.785869565217382</v>
      </c>
      <c r="Q8860" s="2">
        <v>48.671739130434773</v>
      </c>
      <c r="R8860" s="2">
        <v>8.1141304347826093</v>
      </c>
      <c r="S8860" s="2">
        <v>162.69684782608695</v>
      </c>
      <c r="T8860" s="2">
        <v>162.69684782608695</v>
      </c>
      <c r="U8860" s="2">
        <v>0</v>
      </c>
      <c r="V8860" s="2">
        <v>0</v>
      </c>
      <c r="W8860" s="2">
        <v>52.130543478260869</v>
      </c>
      <c r="X8860" s="2">
        <v>0</v>
      </c>
      <c r="Y8860" s="2">
        <v>0</v>
      </c>
      <c r="Z8860" s="2">
        <v>0</v>
      </c>
      <c r="AA8860" s="2">
        <v>10.301630434782609</v>
      </c>
      <c r="AB8860" s="2">
        <v>0</v>
      </c>
      <c r="AC8860" s="2">
        <v>41.828913043478259</v>
      </c>
      <c r="AD8860" s="2">
        <v>0</v>
      </c>
      <c r="AE8860" s="2">
        <v>0</v>
      </c>
      <c r="AF8860" t="s">
        <v>7694</v>
      </c>
      <c r="AG8860">
        <v>2</v>
      </c>
    </row>
    <row r="8861" spans="1:33" x14ac:dyDescent="0.35">
      <c r="A8861" t="s">
        <v>33570</v>
      </c>
      <c r="B8861" t="s">
        <v>22155</v>
      </c>
      <c r="C8861" t="s">
        <v>31494</v>
      </c>
      <c r="D8861" t="s">
        <v>34322</v>
      </c>
      <c r="E8861" s="2">
        <v>67.891304347826093</v>
      </c>
      <c r="F8861" s="2">
        <v>3.2728946525776497</v>
      </c>
      <c r="G8861" s="2">
        <v>2.3134005763688759</v>
      </c>
      <c r="H8861" s="2">
        <v>0.75304194684598136</v>
      </c>
      <c r="I8861" s="2">
        <v>0.53614313160422666</v>
      </c>
      <c r="J8861" s="2">
        <v>222.20108695652175</v>
      </c>
      <c r="K8861" s="2">
        <v>157.05978260869566</v>
      </c>
      <c r="L8861" s="2">
        <v>51.125</v>
      </c>
      <c r="M8861" s="2">
        <v>36.399456521739133</v>
      </c>
      <c r="N8861" s="2">
        <v>10.160326086956522</v>
      </c>
      <c r="O8861" s="2">
        <v>4.5652173913043477</v>
      </c>
      <c r="P8861" s="2">
        <v>50.415760869565219</v>
      </c>
      <c r="Q8861" s="2">
        <v>0</v>
      </c>
      <c r="R8861" s="2">
        <v>50.415760869565219</v>
      </c>
      <c r="S8861" s="2">
        <v>120.66032608695652</v>
      </c>
      <c r="T8861" s="2">
        <v>120.66032608695652</v>
      </c>
      <c r="U8861" s="2">
        <v>0</v>
      </c>
      <c r="V8861" s="2">
        <v>0</v>
      </c>
      <c r="W8861" s="2">
        <v>46.956521739130437</v>
      </c>
      <c r="X8861" s="2">
        <v>11.209239130434783</v>
      </c>
      <c r="Y8861" s="2">
        <v>0</v>
      </c>
      <c r="Z8861" s="2">
        <v>0</v>
      </c>
      <c r="AA8861" s="2">
        <v>0</v>
      </c>
      <c r="AB8861" s="2">
        <v>3.4673913043478262</v>
      </c>
      <c r="AC8861" s="2">
        <v>32.279891304347828</v>
      </c>
      <c r="AD8861" s="2">
        <v>0</v>
      </c>
      <c r="AE8861" s="2">
        <v>0</v>
      </c>
      <c r="AF8861" t="s">
        <v>7924</v>
      </c>
      <c r="AG8861">
        <v>2</v>
      </c>
    </row>
    <row r="8862" spans="1:33" x14ac:dyDescent="0.35">
      <c r="A8862" t="s">
        <v>33570</v>
      </c>
      <c r="B8862" t="s">
        <v>22011</v>
      </c>
      <c r="C8862" t="s">
        <v>29256</v>
      </c>
      <c r="D8862" t="s">
        <v>34040</v>
      </c>
      <c r="E8862" s="2">
        <v>103.90217391304348</v>
      </c>
      <c r="F8862" s="2">
        <v>5.3950737524845698</v>
      </c>
      <c r="G8862" s="2">
        <v>5.1037775917983046</v>
      </c>
      <c r="H8862" s="2">
        <v>0.87854273459566889</v>
      </c>
      <c r="I8862" s="2">
        <v>0.83000209226906574</v>
      </c>
      <c r="J8862" s="2">
        <v>560.55989130434784</v>
      </c>
      <c r="K8862" s="2">
        <v>530.29358695652172</v>
      </c>
      <c r="L8862" s="2">
        <v>91.282499999999999</v>
      </c>
      <c r="M8862" s="2">
        <v>86.239021739130436</v>
      </c>
      <c r="N8862" s="2">
        <v>0</v>
      </c>
      <c r="O8862" s="2">
        <v>5.0434782608695654</v>
      </c>
      <c r="P8862" s="2">
        <v>176.32923913043479</v>
      </c>
      <c r="Q8862" s="2">
        <v>151.10641304347826</v>
      </c>
      <c r="R8862" s="2">
        <v>25.222826086956523</v>
      </c>
      <c r="S8862" s="2">
        <v>292.94815217391306</v>
      </c>
      <c r="T8862" s="2">
        <v>292.94815217391306</v>
      </c>
      <c r="U8862" s="2">
        <v>0</v>
      </c>
      <c r="V8862" s="2">
        <v>0</v>
      </c>
      <c r="W8862" s="2">
        <v>29.028586956521742</v>
      </c>
      <c r="X8862" s="2">
        <v>2.9782608695652173</v>
      </c>
      <c r="Y8862" s="2">
        <v>0</v>
      </c>
      <c r="Z8862" s="2">
        <v>0</v>
      </c>
      <c r="AA8862" s="2">
        <v>14.036521739130436</v>
      </c>
      <c r="AB8862" s="2">
        <v>0</v>
      </c>
      <c r="AC8862" s="2">
        <v>12.013804347826087</v>
      </c>
      <c r="AD8862" s="2">
        <v>0</v>
      </c>
      <c r="AE8862" s="2">
        <v>0</v>
      </c>
      <c r="AF8862" t="s">
        <v>7779</v>
      </c>
      <c r="AG8862">
        <v>2</v>
      </c>
    </row>
    <row r="8863" spans="1:33" x14ac:dyDescent="0.35">
      <c r="A8863" t="s">
        <v>33570</v>
      </c>
      <c r="B8863" t="s">
        <v>21976</v>
      </c>
      <c r="C8863" t="s">
        <v>31526</v>
      </c>
      <c r="D8863" t="s">
        <v>34322</v>
      </c>
      <c r="E8863" s="2">
        <v>172.59782608695653</v>
      </c>
      <c r="F8863" s="2">
        <v>2.5697512437810945</v>
      </c>
      <c r="G8863" s="2">
        <v>2.4810756344857987</v>
      </c>
      <c r="H8863" s="2">
        <v>0.31446123811323129</v>
      </c>
      <c r="I8863" s="2">
        <v>0.22578562881793562</v>
      </c>
      <c r="J8863" s="2">
        <v>443.53347826086957</v>
      </c>
      <c r="K8863" s="2">
        <v>428.22826086956525</v>
      </c>
      <c r="L8863" s="2">
        <v>54.275326086956518</v>
      </c>
      <c r="M8863" s="2">
        <v>38.970108695652172</v>
      </c>
      <c r="N8863" s="2">
        <v>9.0117391304347816</v>
      </c>
      <c r="O8863" s="2">
        <v>6.2934782608695654</v>
      </c>
      <c r="P8863" s="2">
        <v>102.41847826086956</v>
      </c>
      <c r="Q8863" s="2">
        <v>102.41847826086956</v>
      </c>
      <c r="R8863" s="2">
        <v>0</v>
      </c>
      <c r="S8863" s="2">
        <v>286.8396739130435</v>
      </c>
      <c r="T8863" s="2">
        <v>286.8396739130435</v>
      </c>
      <c r="U8863" s="2">
        <v>0</v>
      </c>
      <c r="V8863" s="2">
        <v>0</v>
      </c>
      <c r="W8863" s="2">
        <v>0</v>
      </c>
      <c r="X8863" s="2">
        <v>0</v>
      </c>
      <c r="Y8863" s="2">
        <v>0</v>
      </c>
      <c r="Z8863" s="2">
        <v>0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t="s">
        <v>7742</v>
      </c>
      <c r="AG8863">
        <v>2</v>
      </c>
    </row>
    <row r="8864" spans="1:33" x14ac:dyDescent="0.35">
      <c r="A8864" t="s">
        <v>33570</v>
      </c>
      <c r="B8864" t="s">
        <v>22062</v>
      </c>
      <c r="C8864" t="s">
        <v>31565</v>
      </c>
      <c r="D8864" t="s">
        <v>34593</v>
      </c>
      <c r="E8864" s="2">
        <v>103.67391304347827</v>
      </c>
      <c r="F8864" s="2">
        <v>4.1289557559236734</v>
      </c>
      <c r="G8864" s="2">
        <v>3.7865883833088696</v>
      </c>
      <c r="H8864" s="2">
        <v>0.40660306143845676</v>
      </c>
      <c r="I8864" s="2">
        <v>0.17075697211155386</v>
      </c>
      <c r="J8864" s="2">
        <v>428.065</v>
      </c>
      <c r="K8864" s="2">
        <v>392.57043478260869</v>
      </c>
      <c r="L8864" s="2">
        <v>42.154130434782616</v>
      </c>
      <c r="M8864" s="2">
        <v>17.703043478260877</v>
      </c>
      <c r="N8864" s="2">
        <v>19.315217391304348</v>
      </c>
      <c r="O8864" s="2">
        <v>5.1358695652173916</v>
      </c>
      <c r="P8864" s="2">
        <v>151.70369565217388</v>
      </c>
      <c r="Q8864" s="2">
        <v>140.66021739130431</v>
      </c>
      <c r="R8864" s="2">
        <v>11.043478260869565</v>
      </c>
      <c r="S8864" s="2">
        <v>234.2071739130435</v>
      </c>
      <c r="T8864" s="2">
        <v>234.2071739130435</v>
      </c>
      <c r="U8864" s="2">
        <v>0</v>
      </c>
      <c r="V8864" s="2">
        <v>0</v>
      </c>
      <c r="W8864" s="2">
        <v>160.88260869565218</v>
      </c>
      <c r="X8864" s="2">
        <v>13.001956521739126</v>
      </c>
      <c r="Y8864" s="2">
        <v>0</v>
      </c>
      <c r="Z8864" s="2">
        <v>0</v>
      </c>
      <c r="AA8864" s="2">
        <v>50.673478260869565</v>
      </c>
      <c r="AB8864" s="2">
        <v>0</v>
      </c>
      <c r="AC8864" s="2">
        <v>97.207173913043491</v>
      </c>
      <c r="AD8864" s="2">
        <v>0</v>
      </c>
      <c r="AE8864" s="2">
        <v>0</v>
      </c>
      <c r="AF8864" t="s">
        <v>7830</v>
      </c>
      <c r="AG8864">
        <v>2</v>
      </c>
    </row>
    <row r="8865" spans="1:33" x14ac:dyDescent="0.35">
      <c r="A8865" t="s">
        <v>33570</v>
      </c>
      <c r="B8865" t="s">
        <v>22062</v>
      </c>
      <c r="C8865" t="s">
        <v>31528</v>
      </c>
      <c r="D8865" t="s">
        <v>34594</v>
      </c>
      <c r="E8865" s="2">
        <v>125.53260869565217</v>
      </c>
      <c r="F8865" s="2">
        <v>4.7549943718070828</v>
      </c>
      <c r="G8865" s="2">
        <v>4.3302450428608541</v>
      </c>
      <c r="H8865" s="2">
        <v>0.89104424625508716</v>
      </c>
      <c r="I8865" s="2">
        <v>0.53112650445926046</v>
      </c>
      <c r="J8865" s="2">
        <v>596.90684782608696</v>
      </c>
      <c r="K8865" s="2">
        <v>543.58695652173913</v>
      </c>
      <c r="L8865" s="2">
        <v>111.85510869565219</v>
      </c>
      <c r="M8865" s="2">
        <v>66.673695652173905</v>
      </c>
      <c r="N8865" s="2">
        <v>42.007500000000014</v>
      </c>
      <c r="O8865" s="2">
        <v>3.1739130434782608</v>
      </c>
      <c r="P8865" s="2">
        <v>122.13260869565218</v>
      </c>
      <c r="Q8865" s="2">
        <v>113.99413043478262</v>
      </c>
      <c r="R8865" s="2">
        <v>8.1384782608695669</v>
      </c>
      <c r="S8865" s="2">
        <v>362.91913043478257</v>
      </c>
      <c r="T8865" s="2">
        <v>301.17021739130433</v>
      </c>
      <c r="U8865" s="2">
        <v>61.748913043478247</v>
      </c>
      <c r="V8865" s="2">
        <v>0</v>
      </c>
      <c r="W8865" s="2">
        <v>194.19010869565216</v>
      </c>
      <c r="X8865" s="2">
        <v>25.847173913043473</v>
      </c>
      <c r="Y8865" s="2">
        <v>0</v>
      </c>
      <c r="Z8865" s="2">
        <v>0</v>
      </c>
      <c r="AA8865" s="2">
        <v>50.142391304347832</v>
      </c>
      <c r="AB8865" s="2">
        <v>0</v>
      </c>
      <c r="AC8865" s="2">
        <v>118.20054347826085</v>
      </c>
      <c r="AD8865" s="2">
        <v>0</v>
      </c>
      <c r="AE8865" s="2">
        <v>0</v>
      </c>
      <c r="AF8865" t="s">
        <v>7837</v>
      </c>
      <c r="AG8865">
        <v>2</v>
      </c>
    </row>
    <row r="8866" spans="1:33" x14ac:dyDescent="0.35">
      <c r="A8866" t="s">
        <v>33570</v>
      </c>
      <c r="B8866" t="s">
        <v>22185</v>
      </c>
      <c r="C8866" t="s">
        <v>31528</v>
      </c>
      <c r="D8866" t="s">
        <v>34594</v>
      </c>
      <c r="E8866" s="2">
        <v>66.923913043478265</v>
      </c>
      <c r="F8866" s="2">
        <v>5.0304206594120515</v>
      </c>
      <c r="G8866" s="2">
        <v>4.3818937794380375</v>
      </c>
      <c r="H8866" s="2">
        <v>1.4771901900276105</v>
      </c>
      <c r="I8866" s="2">
        <v>0.90511775215202195</v>
      </c>
      <c r="J8866" s="2">
        <v>336.65543478260872</v>
      </c>
      <c r="K8866" s="2">
        <v>293.25347826086954</v>
      </c>
      <c r="L8866" s="2">
        <v>98.859347826086946</v>
      </c>
      <c r="M8866" s="2">
        <v>60.57402173913043</v>
      </c>
      <c r="N8866" s="2">
        <v>34.138586956521735</v>
      </c>
      <c r="O8866" s="2">
        <v>4.1467391304347823</v>
      </c>
      <c r="P8866" s="2">
        <v>93.550652173913051</v>
      </c>
      <c r="Q8866" s="2">
        <v>88.434021739130444</v>
      </c>
      <c r="R8866" s="2">
        <v>5.1166304347826097</v>
      </c>
      <c r="S8866" s="2">
        <v>144.2454347826087</v>
      </c>
      <c r="T8866" s="2">
        <v>129.26576086956521</v>
      </c>
      <c r="U8866" s="2">
        <v>14.979673913043477</v>
      </c>
      <c r="V8866" s="2">
        <v>0</v>
      </c>
      <c r="W8866" s="2">
        <v>0</v>
      </c>
      <c r="X8866" s="2">
        <v>0</v>
      </c>
      <c r="Y8866" s="2">
        <v>0</v>
      </c>
      <c r="Z8866" s="2">
        <v>0</v>
      </c>
      <c r="AA8866" s="2">
        <v>0</v>
      </c>
      <c r="AB8866" s="2">
        <v>0</v>
      </c>
      <c r="AC8866" s="2">
        <v>0</v>
      </c>
      <c r="AD8866" s="2">
        <v>0</v>
      </c>
      <c r="AE8866" s="2">
        <v>0</v>
      </c>
      <c r="AF8866" t="s">
        <v>7954</v>
      </c>
      <c r="AG8866">
        <v>2</v>
      </c>
    </row>
    <row r="8867" spans="1:33" x14ac:dyDescent="0.35">
      <c r="A8867" t="s">
        <v>33570</v>
      </c>
      <c r="B8867" t="s">
        <v>22035</v>
      </c>
      <c r="C8867" t="s">
        <v>31557</v>
      </c>
      <c r="D8867" t="s">
        <v>34322</v>
      </c>
      <c r="E8867" s="2">
        <v>118.8804347826087</v>
      </c>
      <c r="F8867" s="2">
        <v>3.4948230776264055</v>
      </c>
      <c r="G8867" s="2">
        <v>3.0235055316814479</v>
      </c>
      <c r="H8867" s="2">
        <v>0.85995519795190678</v>
      </c>
      <c r="I8867" s="2">
        <v>0.43494834049556552</v>
      </c>
      <c r="J8867" s="2">
        <v>415.46608695652174</v>
      </c>
      <c r="K8867" s="2">
        <v>359.43565217391301</v>
      </c>
      <c r="L8867" s="2">
        <v>102.23184782608701</v>
      </c>
      <c r="M8867" s="2">
        <v>51.706847826086964</v>
      </c>
      <c r="N8867" s="2">
        <v>45.655434782608729</v>
      </c>
      <c r="O8867" s="2">
        <v>4.8695652173913047</v>
      </c>
      <c r="P8867" s="2">
        <v>98.846630434782611</v>
      </c>
      <c r="Q8867" s="2">
        <v>93.341195652173909</v>
      </c>
      <c r="R8867" s="2">
        <v>5.5054347826086953</v>
      </c>
      <c r="S8867" s="2">
        <v>214.38760869565218</v>
      </c>
      <c r="T8867" s="2">
        <v>214.38760869565218</v>
      </c>
      <c r="U8867" s="2">
        <v>0</v>
      </c>
      <c r="V8867" s="2">
        <v>0</v>
      </c>
      <c r="W8867" s="2">
        <v>12.027173913043478</v>
      </c>
      <c r="X8867" s="2">
        <v>0</v>
      </c>
      <c r="Y8867" s="2">
        <v>0</v>
      </c>
      <c r="Z8867" s="2">
        <v>0</v>
      </c>
      <c r="AA8867" s="2">
        <v>2</v>
      </c>
      <c r="AB8867" s="2">
        <v>0</v>
      </c>
      <c r="AC8867" s="2">
        <v>10.027173913043478</v>
      </c>
      <c r="AD8867" s="2">
        <v>0</v>
      </c>
      <c r="AE8867" s="2">
        <v>0</v>
      </c>
      <c r="AF8867" t="s">
        <v>7803</v>
      </c>
      <c r="AG8867">
        <v>2</v>
      </c>
    </row>
    <row r="8868" spans="1:33" x14ac:dyDescent="0.35">
      <c r="A8868" t="s">
        <v>33570</v>
      </c>
      <c r="B8868" t="s">
        <v>22018</v>
      </c>
      <c r="C8868" t="s">
        <v>28551</v>
      </c>
      <c r="D8868" t="s">
        <v>34040</v>
      </c>
      <c r="E8868" s="2">
        <v>127.32608695652173</v>
      </c>
      <c r="F8868" s="2">
        <v>3.5852987877753115</v>
      </c>
      <c r="G8868" s="2">
        <v>3.0261891753457402</v>
      </c>
      <c r="H8868" s="2">
        <v>0.4269165101587844</v>
      </c>
      <c r="I8868" s="2">
        <v>7.6186614307666045E-2</v>
      </c>
      <c r="J8868" s="2">
        <v>456.5020652173913</v>
      </c>
      <c r="K8868" s="2">
        <v>385.31282608695653</v>
      </c>
      <c r="L8868" s="2">
        <v>54.357608695652175</v>
      </c>
      <c r="M8868" s="2">
        <v>9.7005434782608706</v>
      </c>
      <c r="N8868" s="2">
        <v>39.352717391304353</v>
      </c>
      <c r="O8868" s="2">
        <v>5.3043478260869561</v>
      </c>
      <c r="P8868" s="2">
        <v>147.75076086956517</v>
      </c>
      <c r="Q8868" s="2">
        <v>121.2185869565217</v>
      </c>
      <c r="R8868" s="2">
        <v>26.532173913043479</v>
      </c>
      <c r="S8868" s="2">
        <v>254.39369565217393</v>
      </c>
      <c r="T8868" s="2">
        <v>254.39369565217393</v>
      </c>
      <c r="U8868" s="2">
        <v>0</v>
      </c>
      <c r="V8868" s="2">
        <v>0</v>
      </c>
      <c r="W8868" s="2">
        <v>0</v>
      </c>
      <c r="X8868" s="2">
        <v>0</v>
      </c>
      <c r="Y8868" s="2">
        <v>0</v>
      </c>
      <c r="Z8868" s="2">
        <v>0</v>
      </c>
      <c r="AA8868" s="2">
        <v>0</v>
      </c>
      <c r="AB8868" s="2">
        <v>0</v>
      </c>
      <c r="AC8868" s="2">
        <v>0</v>
      </c>
      <c r="AD8868" s="2">
        <v>0</v>
      </c>
      <c r="AE8868" s="2">
        <v>0</v>
      </c>
      <c r="AF8868" t="s">
        <v>7786</v>
      </c>
      <c r="AG8868">
        <v>2</v>
      </c>
    </row>
    <row r="8869" spans="1:33" x14ac:dyDescent="0.35">
      <c r="A8869" t="s">
        <v>33570</v>
      </c>
      <c r="B8869" t="s">
        <v>22160</v>
      </c>
      <c r="C8869" t="s">
        <v>28551</v>
      </c>
      <c r="D8869" t="s">
        <v>34040</v>
      </c>
      <c r="E8869" s="2">
        <v>171.35869565217391</v>
      </c>
      <c r="F8869" s="2">
        <v>3.258991436726927</v>
      </c>
      <c r="G8869" s="2">
        <v>2.9127497621313037</v>
      </c>
      <c r="H8869" s="2">
        <v>0.5118934348239772</v>
      </c>
      <c r="I8869" s="2">
        <v>0.21484300666032352</v>
      </c>
      <c r="J8869" s="2">
        <v>558.45652173913049</v>
      </c>
      <c r="K8869" s="2">
        <v>499.125</v>
      </c>
      <c r="L8869" s="2">
        <v>87.717391304347828</v>
      </c>
      <c r="M8869" s="2">
        <v>36.815217391304351</v>
      </c>
      <c r="N8869" s="2">
        <v>46.440217391304351</v>
      </c>
      <c r="O8869" s="2">
        <v>4.4619565217391308</v>
      </c>
      <c r="P8869" s="2">
        <v>151.12771739130437</v>
      </c>
      <c r="Q8869" s="2">
        <v>142.6983695652174</v>
      </c>
      <c r="R8869" s="2">
        <v>8.429347826086957</v>
      </c>
      <c r="S8869" s="2">
        <v>319.61141304347825</v>
      </c>
      <c r="T8869" s="2">
        <v>319.61141304347825</v>
      </c>
      <c r="U8869" s="2">
        <v>0</v>
      </c>
      <c r="V8869" s="2">
        <v>0</v>
      </c>
      <c r="W8869" s="2">
        <v>29.154891304347828</v>
      </c>
      <c r="X8869" s="2">
        <v>0</v>
      </c>
      <c r="Y8869" s="2">
        <v>0.16304347826086957</v>
      </c>
      <c r="Z8869" s="2">
        <v>0</v>
      </c>
      <c r="AA8869" s="2">
        <v>17.089673913043477</v>
      </c>
      <c r="AB8869" s="2">
        <v>0</v>
      </c>
      <c r="AC8869" s="2">
        <v>11.902173913043478</v>
      </c>
      <c r="AD8869" s="2">
        <v>0</v>
      </c>
      <c r="AE8869" s="2">
        <v>0</v>
      </c>
      <c r="AF8869" t="s">
        <v>7929</v>
      </c>
      <c r="AG8869">
        <v>2</v>
      </c>
    </row>
    <row r="8870" spans="1:33" x14ac:dyDescent="0.35">
      <c r="A8870" t="s">
        <v>33570</v>
      </c>
      <c r="B8870" t="s">
        <v>22110</v>
      </c>
      <c r="C8870" t="s">
        <v>29930</v>
      </c>
      <c r="D8870" t="s">
        <v>34599</v>
      </c>
      <c r="E8870" s="2">
        <v>48.152173913043477</v>
      </c>
      <c r="F8870" s="2">
        <v>3.2118555304740415</v>
      </c>
      <c r="G8870" s="2">
        <v>3.2118555304740415</v>
      </c>
      <c r="H8870" s="2">
        <v>0.1852121896162528</v>
      </c>
      <c r="I8870" s="2">
        <v>0.1852121896162528</v>
      </c>
      <c r="J8870" s="2">
        <v>154.65782608695656</v>
      </c>
      <c r="K8870" s="2">
        <v>154.65782608695656</v>
      </c>
      <c r="L8870" s="2">
        <v>8.9183695652173895</v>
      </c>
      <c r="M8870" s="2">
        <v>8.9183695652173895</v>
      </c>
      <c r="N8870" s="2">
        <v>0</v>
      </c>
      <c r="O8870" s="2">
        <v>0</v>
      </c>
      <c r="P8870" s="2">
        <v>40.839456521739137</v>
      </c>
      <c r="Q8870" s="2">
        <v>40.839456521739137</v>
      </c>
      <c r="R8870" s="2">
        <v>0</v>
      </c>
      <c r="S8870" s="2">
        <v>104.90000000000003</v>
      </c>
      <c r="T8870" s="2">
        <v>104.90000000000003</v>
      </c>
      <c r="U8870" s="2">
        <v>0</v>
      </c>
      <c r="V8870" s="2">
        <v>0</v>
      </c>
      <c r="W8870" s="2">
        <v>60.362499999999997</v>
      </c>
      <c r="X8870" s="2">
        <v>3.4518478260869569</v>
      </c>
      <c r="Y8870" s="2">
        <v>0</v>
      </c>
      <c r="Z8870" s="2">
        <v>0</v>
      </c>
      <c r="AA8870" s="2">
        <v>16.915543478260869</v>
      </c>
      <c r="AB8870" s="2">
        <v>0</v>
      </c>
      <c r="AC8870" s="2">
        <v>39.995108695652171</v>
      </c>
      <c r="AD8870" s="2">
        <v>0</v>
      </c>
      <c r="AE8870" s="2">
        <v>0</v>
      </c>
      <c r="AF8870" t="s">
        <v>7879</v>
      </c>
      <c r="AG8870">
        <v>2</v>
      </c>
    </row>
    <row r="8871" spans="1:33" x14ac:dyDescent="0.35">
      <c r="A8871" t="s">
        <v>33570</v>
      </c>
      <c r="B8871" t="s">
        <v>22007</v>
      </c>
      <c r="C8871" t="s">
        <v>31542</v>
      </c>
      <c r="D8871" t="s">
        <v>34597</v>
      </c>
      <c r="E8871" s="2">
        <v>190.17391304347825</v>
      </c>
      <c r="F8871" s="2">
        <v>2.6344593049839964</v>
      </c>
      <c r="G8871" s="2">
        <v>2.5364083219021492</v>
      </c>
      <c r="H8871" s="2">
        <v>0.4922267946959305</v>
      </c>
      <c r="I8871" s="2">
        <v>0.39417581161408322</v>
      </c>
      <c r="J8871" s="2">
        <v>501.00543478260869</v>
      </c>
      <c r="K8871" s="2">
        <v>482.35869565217388</v>
      </c>
      <c r="L8871" s="2">
        <v>93.608695652173907</v>
      </c>
      <c r="M8871" s="2">
        <v>74.961956521739125</v>
      </c>
      <c r="N8871" s="2">
        <v>12.152173913043478</v>
      </c>
      <c r="O8871" s="2">
        <v>6.4945652173913047</v>
      </c>
      <c r="P8871" s="2">
        <v>119.11684782608695</v>
      </c>
      <c r="Q8871" s="2">
        <v>119.11684782608695</v>
      </c>
      <c r="R8871" s="2">
        <v>0</v>
      </c>
      <c r="S8871" s="2">
        <v>288.27989130434781</v>
      </c>
      <c r="T8871" s="2">
        <v>288.27989130434781</v>
      </c>
      <c r="U8871" s="2">
        <v>0</v>
      </c>
      <c r="V8871" s="2">
        <v>0</v>
      </c>
      <c r="W8871" s="2">
        <v>112.34782608695653</v>
      </c>
      <c r="X8871" s="2">
        <v>22.801630434782609</v>
      </c>
      <c r="Y8871" s="2">
        <v>0</v>
      </c>
      <c r="Z8871" s="2">
        <v>0</v>
      </c>
      <c r="AA8871" s="2">
        <v>80.236413043478265</v>
      </c>
      <c r="AB8871" s="2">
        <v>0</v>
      </c>
      <c r="AC8871" s="2">
        <v>9.3097826086956523</v>
      </c>
      <c r="AD8871" s="2">
        <v>0</v>
      </c>
      <c r="AE8871" s="2">
        <v>0</v>
      </c>
      <c r="AF8871" t="s">
        <v>7775</v>
      </c>
      <c r="AG8871">
        <v>2</v>
      </c>
    </row>
    <row r="8872" spans="1:33" x14ac:dyDescent="0.35">
      <c r="A8872" t="s">
        <v>33570</v>
      </c>
      <c r="B8872" t="s">
        <v>22082</v>
      </c>
      <c r="C8872" t="s">
        <v>31559</v>
      </c>
      <c r="D8872" t="s">
        <v>34599</v>
      </c>
      <c r="E8872" s="2">
        <v>176.0108695652174</v>
      </c>
      <c r="F8872" s="2">
        <v>2.9707416785030571</v>
      </c>
      <c r="G8872" s="2">
        <v>2.686441672327549</v>
      </c>
      <c r="H8872" s="2">
        <v>0.42135058358549993</v>
      </c>
      <c r="I8872" s="2">
        <v>0.28641326499104558</v>
      </c>
      <c r="J8872" s="2">
        <v>522.88282608695658</v>
      </c>
      <c r="K8872" s="2">
        <v>472.84293478260872</v>
      </c>
      <c r="L8872" s="2">
        <v>74.162282608695662</v>
      </c>
      <c r="M8872" s="2">
        <v>50.411847826086969</v>
      </c>
      <c r="N8872" s="2">
        <v>19.211956521739129</v>
      </c>
      <c r="O8872" s="2">
        <v>4.5384782608695646</v>
      </c>
      <c r="P8872" s="2">
        <v>141.17673913043478</v>
      </c>
      <c r="Q8872" s="2">
        <v>114.88728260869566</v>
      </c>
      <c r="R8872" s="2">
        <v>26.289456521739133</v>
      </c>
      <c r="S8872" s="2">
        <v>307.5438043478261</v>
      </c>
      <c r="T8872" s="2">
        <v>307.5438043478261</v>
      </c>
      <c r="U8872" s="2">
        <v>0</v>
      </c>
      <c r="V8872" s="2">
        <v>0</v>
      </c>
      <c r="W8872" s="2">
        <v>63.307065217391298</v>
      </c>
      <c r="X8872" s="2">
        <v>13.108695652173912</v>
      </c>
      <c r="Y8872" s="2">
        <v>0</v>
      </c>
      <c r="Z8872" s="2">
        <v>0</v>
      </c>
      <c r="AA8872" s="2">
        <v>21.741847826086957</v>
      </c>
      <c r="AB8872" s="2">
        <v>0</v>
      </c>
      <c r="AC8872" s="2">
        <v>28.456521739130434</v>
      </c>
      <c r="AD8872" s="2">
        <v>0</v>
      </c>
      <c r="AE8872" s="2">
        <v>0</v>
      </c>
      <c r="AF8872" t="s">
        <v>7851</v>
      </c>
      <c r="AG8872">
        <v>2</v>
      </c>
    </row>
    <row r="8873" spans="1:33" x14ac:dyDescent="0.35">
      <c r="A8873" t="s">
        <v>33570</v>
      </c>
      <c r="B8873" t="s">
        <v>22078</v>
      </c>
      <c r="C8873" t="s">
        <v>31514</v>
      </c>
      <c r="D8873" t="s">
        <v>34598</v>
      </c>
      <c r="E8873" s="2">
        <v>170.11956521739131</v>
      </c>
      <c r="F8873" s="2">
        <v>4.5034317296019424</v>
      </c>
      <c r="G8873" s="2">
        <v>4.2128113219602588</v>
      </c>
      <c r="H8873" s="2">
        <v>0.68541946201520676</v>
      </c>
      <c r="I8873" s="2">
        <v>0.50924861031244006</v>
      </c>
      <c r="J8873" s="2">
        <v>766.12184782608699</v>
      </c>
      <c r="K8873" s="2">
        <v>716.68163043478273</v>
      </c>
      <c r="L8873" s="2">
        <v>116.60326086956523</v>
      </c>
      <c r="M8873" s="2">
        <v>86.633152173913047</v>
      </c>
      <c r="N8873" s="2">
        <v>24.317934782608695</v>
      </c>
      <c r="O8873" s="2">
        <v>5.6521739130434785</v>
      </c>
      <c r="P8873" s="2">
        <v>201.20739130434791</v>
      </c>
      <c r="Q8873" s="2">
        <v>181.73728260869572</v>
      </c>
      <c r="R8873" s="2">
        <v>19.470108695652176</v>
      </c>
      <c r="S8873" s="2">
        <v>448.31119565217398</v>
      </c>
      <c r="T8873" s="2">
        <v>385.72315217391309</v>
      </c>
      <c r="U8873" s="2">
        <v>62.588043478260872</v>
      </c>
      <c r="V8873" s="2">
        <v>0</v>
      </c>
      <c r="W8873" s="2">
        <v>232.98413043478257</v>
      </c>
      <c r="X8873" s="2">
        <v>21.169021739130443</v>
      </c>
      <c r="Y8873" s="2">
        <v>0</v>
      </c>
      <c r="Z8873" s="2">
        <v>0</v>
      </c>
      <c r="AA8873" s="2">
        <v>75.501086956521746</v>
      </c>
      <c r="AB8873" s="2">
        <v>0</v>
      </c>
      <c r="AC8873" s="2">
        <v>136.3140217391304</v>
      </c>
      <c r="AD8873" s="2">
        <v>0</v>
      </c>
      <c r="AE8873" s="2">
        <v>0</v>
      </c>
      <c r="AF8873" t="s">
        <v>7847</v>
      </c>
      <c r="AG8873">
        <v>2</v>
      </c>
    </row>
    <row r="8874" spans="1:33" x14ac:dyDescent="0.35">
      <c r="A8874" t="s">
        <v>33570</v>
      </c>
      <c r="B8874" t="s">
        <v>22044</v>
      </c>
      <c r="C8874" t="s">
        <v>29010</v>
      </c>
      <c r="D8874" t="s">
        <v>34599</v>
      </c>
      <c r="E8874" s="2">
        <v>53.793478260869563</v>
      </c>
      <c r="F8874" s="2">
        <v>3.8109961608405745</v>
      </c>
      <c r="G8874" s="2">
        <v>3.2380157607597497</v>
      </c>
      <c r="H8874" s="2">
        <v>0.6697999595877957</v>
      </c>
      <c r="I8874" s="2">
        <v>0.22255607193372409</v>
      </c>
      <c r="J8874" s="2">
        <v>205.0067391304348</v>
      </c>
      <c r="K8874" s="2">
        <v>174.18413043478262</v>
      </c>
      <c r="L8874" s="2">
        <v>36.030869565217401</v>
      </c>
      <c r="M8874" s="2">
        <v>11.972065217391309</v>
      </c>
      <c r="N8874" s="2">
        <v>18.928369565217395</v>
      </c>
      <c r="O8874" s="2">
        <v>5.1304347826086953</v>
      </c>
      <c r="P8874" s="2">
        <v>41.816956521739122</v>
      </c>
      <c r="Q8874" s="2">
        <v>35.053152173913034</v>
      </c>
      <c r="R8874" s="2">
        <v>6.7638043478260883</v>
      </c>
      <c r="S8874" s="2">
        <v>127.15891304347826</v>
      </c>
      <c r="T8874" s="2">
        <v>127.15891304347826</v>
      </c>
      <c r="U8874" s="2">
        <v>0</v>
      </c>
      <c r="V8874" s="2">
        <v>0</v>
      </c>
      <c r="W8874" s="2">
        <v>0</v>
      </c>
      <c r="X8874" s="2">
        <v>0</v>
      </c>
      <c r="Y8874" s="2">
        <v>0</v>
      </c>
      <c r="Z8874" s="2">
        <v>0</v>
      </c>
      <c r="AA8874" s="2">
        <v>0</v>
      </c>
      <c r="AB8874" s="2">
        <v>0</v>
      </c>
      <c r="AC8874" s="2">
        <v>0</v>
      </c>
      <c r="AD8874" s="2">
        <v>0</v>
      </c>
      <c r="AE8874" s="2">
        <v>0</v>
      </c>
      <c r="AF8874" t="s">
        <v>7812</v>
      </c>
      <c r="AG8874">
        <v>2</v>
      </c>
    </row>
    <row r="8875" spans="1:33" x14ac:dyDescent="0.35">
      <c r="A8875" t="s">
        <v>33570</v>
      </c>
      <c r="B8875" t="s">
        <v>22037</v>
      </c>
      <c r="C8875" t="s">
        <v>29377</v>
      </c>
      <c r="D8875" t="s">
        <v>33815</v>
      </c>
      <c r="E8875" s="2">
        <v>96.891304347826093</v>
      </c>
      <c r="F8875" s="2">
        <v>4.9275185102086594</v>
      </c>
      <c r="G8875" s="2">
        <v>4.7053399147408568</v>
      </c>
      <c r="H8875" s="2">
        <v>1.1860623737940319</v>
      </c>
      <c r="I8875" s="2">
        <v>0.96388377832622851</v>
      </c>
      <c r="J8875" s="2">
        <v>477.43369565217387</v>
      </c>
      <c r="K8875" s="2">
        <v>455.90652173913043</v>
      </c>
      <c r="L8875" s="2">
        <v>114.91913043478263</v>
      </c>
      <c r="M8875" s="2">
        <v>93.391956521739147</v>
      </c>
      <c r="N8875" s="2">
        <v>16.135869565217391</v>
      </c>
      <c r="O8875" s="2">
        <v>5.3913043478260869</v>
      </c>
      <c r="P8875" s="2">
        <v>146.54369565217391</v>
      </c>
      <c r="Q8875" s="2">
        <v>146.54369565217391</v>
      </c>
      <c r="R8875" s="2">
        <v>0</v>
      </c>
      <c r="S8875" s="2">
        <v>215.97086956521736</v>
      </c>
      <c r="T8875" s="2">
        <v>215.97086956521736</v>
      </c>
      <c r="U8875" s="2">
        <v>0</v>
      </c>
      <c r="V8875" s="2">
        <v>0</v>
      </c>
      <c r="W8875" s="2">
        <v>158.5342391304348</v>
      </c>
      <c r="X8875" s="2">
        <v>8.140217391304347</v>
      </c>
      <c r="Y8875" s="2">
        <v>0</v>
      </c>
      <c r="Z8875" s="2">
        <v>0</v>
      </c>
      <c r="AA8875" s="2">
        <v>58.240760869565221</v>
      </c>
      <c r="AB8875" s="2">
        <v>0</v>
      </c>
      <c r="AC8875" s="2">
        <v>92.153260869565216</v>
      </c>
      <c r="AD8875" s="2">
        <v>0</v>
      </c>
      <c r="AE8875" s="2">
        <v>0</v>
      </c>
      <c r="AF8875" t="s">
        <v>7805</v>
      </c>
      <c r="AG8875">
        <v>2</v>
      </c>
    </row>
    <row r="8876" spans="1:33" x14ac:dyDescent="0.35">
      <c r="A8876" t="s">
        <v>33570</v>
      </c>
      <c r="B8876" t="s">
        <v>22111</v>
      </c>
      <c r="C8876" t="s">
        <v>29637</v>
      </c>
      <c r="D8876" t="s">
        <v>34595</v>
      </c>
      <c r="E8876" s="2">
        <v>111.32608695652173</v>
      </c>
      <c r="F8876" s="2">
        <v>3.386272212458505</v>
      </c>
      <c r="G8876" s="2">
        <v>3.0056141378636987</v>
      </c>
      <c r="H8876" s="2">
        <v>0.42460456942003522</v>
      </c>
      <c r="I8876" s="2">
        <v>0.16261472368677998</v>
      </c>
      <c r="J8876" s="2">
        <v>376.98043478260877</v>
      </c>
      <c r="K8876" s="2">
        <v>334.60326086956525</v>
      </c>
      <c r="L8876" s="2">
        <v>47.26956521739131</v>
      </c>
      <c r="M8876" s="2">
        <v>18.103260869565222</v>
      </c>
      <c r="N8876" s="2">
        <v>23.266304347826093</v>
      </c>
      <c r="O8876" s="2">
        <v>5.9</v>
      </c>
      <c r="P8876" s="2">
        <v>96.613043478260863</v>
      </c>
      <c r="Q8876" s="2">
        <v>83.402173913043484</v>
      </c>
      <c r="R8876" s="2">
        <v>13.210869565217385</v>
      </c>
      <c r="S8876" s="2">
        <v>233.09782608695656</v>
      </c>
      <c r="T8876" s="2">
        <v>233.09782608695656</v>
      </c>
      <c r="U8876" s="2">
        <v>0</v>
      </c>
      <c r="V8876" s="2">
        <v>0</v>
      </c>
      <c r="W8876" s="2">
        <v>62.233695652173907</v>
      </c>
      <c r="X8876" s="2">
        <v>0</v>
      </c>
      <c r="Y8876" s="2">
        <v>4.5217391304347823</v>
      </c>
      <c r="Z8876" s="2">
        <v>3.9858695652173912</v>
      </c>
      <c r="AA8876" s="2">
        <v>0</v>
      </c>
      <c r="AB8876" s="2">
        <v>0</v>
      </c>
      <c r="AC8876" s="2">
        <v>53.726086956521733</v>
      </c>
      <c r="AD8876" s="2">
        <v>0</v>
      </c>
      <c r="AE8876" s="2">
        <v>0</v>
      </c>
      <c r="AF8876" t="s">
        <v>7880</v>
      </c>
      <c r="AG8876">
        <v>2</v>
      </c>
    </row>
    <row r="8877" spans="1:33" x14ac:dyDescent="0.35">
      <c r="A8877" t="s">
        <v>33570</v>
      </c>
      <c r="B8877" t="s">
        <v>22008</v>
      </c>
      <c r="C8877" t="s">
        <v>31543</v>
      </c>
      <c r="D8877" t="s">
        <v>34597</v>
      </c>
      <c r="E8877" s="2">
        <v>112.05434782608695</v>
      </c>
      <c r="F8877" s="2">
        <v>3.9219128916480752</v>
      </c>
      <c r="G8877" s="2">
        <v>3.5257541953632749</v>
      </c>
      <c r="H8877" s="2">
        <v>0.26538946551556902</v>
      </c>
      <c r="I8877" s="2">
        <v>3.2301872150548062E-3</v>
      </c>
      <c r="J8877" s="2">
        <v>439.46739130434787</v>
      </c>
      <c r="K8877" s="2">
        <v>395.07608695652175</v>
      </c>
      <c r="L8877" s="2">
        <v>29.738043478260881</v>
      </c>
      <c r="M8877" s="2">
        <v>0.3619565217391304</v>
      </c>
      <c r="N8877" s="2">
        <v>24.25108695652175</v>
      </c>
      <c r="O8877" s="2">
        <v>5.1249999999999991</v>
      </c>
      <c r="P8877" s="2">
        <v>125.3478260869565</v>
      </c>
      <c r="Q8877" s="2">
        <v>110.33260869565216</v>
      </c>
      <c r="R8877" s="2">
        <v>15.015217391304349</v>
      </c>
      <c r="S8877" s="2">
        <v>284.38152173913045</v>
      </c>
      <c r="T8877" s="2">
        <v>284.38152173913045</v>
      </c>
      <c r="U8877" s="2">
        <v>0</v>
      </c>
      <c r="V8877" s="2">
        <v>0</v>
      </c>
      <c r="W8877" s="2">
        <v>62.911956521739121</v>
      </c>
      <c r="X8877" s="2">
        <v>0</v>
      </c>
      <c r="Y8877" s="2">
        <v>3.1739130434782608</v>
      </c>
      <c r="Z8877" s="2">
        <v>0</v>
      </c>
      <c r="AA8877" s="2">
        <v>0</v>
      </c>
      <c r="AB8877" s="2">
        <v>0</v>
      </c>
      <c r="AC8877" s="2">
        <v>59.738043478260863</v>
      </c>
      <c r="AD8877" s="2">
        <v>0</v>
      </c>
      <c r="AE8877" s="2">
        <v>0</v>
      </c>
      <c r="AF8877" t="s">
        <v>7776</v>
      </c>
      <c r="AG8877">
        <v>2</v>
      </c>
    </row>
    <row r="8878" spans="1:33" x14ac:dyDescent="0.35">
      <c r="A8878" t="s">
        <v>33570</v>
      </c>
      <c r="B8878" t="s">
        <v>21936</v>
      </c>
      <c r="C8878" t="s">
        <v>31503</v>
      </c>
      <c r="D8878" t="s">
        <v>34154</v>
      </c>
      <c r="E8878" s="2">
        <v>84.684782608695656</v>
      </c>
      <c r="F8878" s="2">
        <v>4.3239956359902454</v>
      </c>
      <c r="G8878" s="2">
        <v>3.6780901039661149</v>
      </c>
      <c r="H8878" s="2">
        <v>0.78391734052111406</v>
      </c>
      <c r="I8878" s="2">
        <v>0.21826466435630856</v>
      </c>
      <c r="J8878" s="2">
        <v>366.17663043478262</v>
      </c>
      <c r="K8878" s="2">
        <v>311.47826086956525</v>
      </c>
      <c r="L8878" s="2">
        <v>66.385869565217391</v>
      </c>
      <c r="M8878" s="2">
        <v>18.483695652173914</v>
      </c>
      <c r="N8878" s="2">
        <v>42.771739130434781</v>
      </c>
      <c r="O8878" s="2">
        <v>5.1304347826086953</v>
      </c>
      <c r="P8878" s="2">
        <v>101.45380434782608</v>
      </c>
      <c r="Q8878" s="2">
        <v>94.657608695652172</v>
      </c>
      <c r="R8878" s="2">
        <v>6.7961956521739131</v>
      </c>
      <c r="S8878" s="2">
        <v>198.33695652173913</v>
      </c>
      <c r="T8878" s="2">
        <v>198.33695652173913</v>
      </c>
      <c r="U8878" s="2">
        <v>0</v>
      </c>
      <c r="V8878" s="2">
        <v>0</v>
      </c>
      <c r="W8878" s="2">
        <v>50.64402173913043</v>
      </c>
      <c r="X8878" s="2">
        <v>0.31521739130434784</v>
      </c>
      <c r="Y8878" s="2">
        <v>0</v>
      </c>
      <c r="Z8878" s="2">
        <v>0</v>
      </c>
      <c r="AA8878" s="2">
        <v>14.823369565217391</v>
      </c>
      <c r="AB8878" s="2">
        <v>2.0135869565217392</v>
      </c>
      <c r="AC8878" s="2">
        <v>33.491847826086953</v>
      </c>
      <c r="AD8878" s="2">
        <v>0</v>
      </c>
      <c r="AE8878" s="2">
        <v>0</v>
      </c>
      <c r="AF8878" t="s">
        <v>7701</v>
      </c>
      <c r="AG8878">
        <v>2</v>
      </c>
    </row>
    <row r="8879" spans="1:33" x14ac:dyDescent="0.35">
      <c r="A8879" t="s">
        <v>33570</v>
      </c>
      <c r="B8879" t="s">
        <v>22223</v>
      </c>
      <c r="C8879" t="s">
        <v>31610</v>
      </c>
      <c r="D8879" t="s">
        <v>34598</v>
      </c>
      <c r="E8879" s="2">
        <v>9.1086956521739122</v>
      </c>
      <c r="F8879" s="2">
        <v>7.5517780429594277</v>
      </c>
      <c r="G8879" s="2">
        <v>6.9507756563245833</v>
      </c>
      <c r="H8879" s="2">
        <v>4.1909665871121726</v>
      </c>
      <c r="I8879" s="2">
        <v>3.5899642004773269</v>
      </c>
      <c r="J8879" s="2">
        <v>68.786847826086955</v>
      </c>
      <c r="K8879" s="2">
        <v>63.3125</v>
      </c>
      <c r="L8879" s="2">
        <v>38.174239130434785</v>
      </c>
      <c r="M8879" s="2">
        <v>32.699891304347823</v>
      </c>
      <c r="N8879" s="2">
        <v>3.6482608695652177</v>
      </c>
      <c r="O8879" s="2">
        <v>1.826086956521739</v>
      </c>
      <c r="P8879" s="2">
        <v>0</v>
      </c>
      <c r="Q8879" s="2">
        <v>0</v>
      </c>
      <c r="R8879" s="2">
        <v>0</v>
      </c>
      <c r="S8879" s="2">
        <v>30.612608695652174</v>
      </c>
      <c r="T8879" s="2">
        <v>30.612608695652174</v>
      </c>
      <c r="U8879" s="2">
        <v>0</v>
      </c>
      <c r="V8879" s="2">
        <v>0</v>
      </c>
      <c r="W8879" s="2">
        <v>0</v>
      </c>
      <c r="X8879" s="2">
        <v>0</v>
      </c>
      <c r="Y8879" s="2">
        <v>0</v>
      </c>
      <c r="Z8879" s="2">
        <v>0</v>
      </c>
      <c r="AA8879" s="2">
        <v>0</v>
      </c>
      <c r="AB8879" s="2">
        <v>0</v>
      </c>
      <c r="AC8879" s="2">
        <v>0</v>
      </c>
      <c r="AD8879" s="2">
        <v>0</v>
      </c>
      <c r="AE8879" s="2">
        <v>0</v>
      </c>
      <c r="AF8879" t="s">
        <v>7992</v>
      </c>
      <c r="AG8879">
        <v>2</v>
      </c>
    </row>
    <row r="8880" spans="1:33" x14ac:dyDescent="0.35">
      <c r="A8880" t="s">
        <v>33570</v>
      </c>
      <c r="B8880" t="s">
        <v>21973</v>
      </c>
      <c r="C8880" t="s">
        <v>31524</v>
      </c>
      <c r="D8880" t="s">
        <v>34154</v>
      </c>
      <c r="E8880" s="2">
        <v>103.19565217391305</v>
      </c>
      <c r="F8880" s="2">
        <v>3.1383052454181581</v>
      </c>
      <c r="G8880" s="2">
        <v>3.0058805561407196</v>
      </c>
      <c r="H8880" s="2">
        <v>0.4581704234253211</v>
      </c>
      <c r="I8880" s="2">
        <v>0.32574573414788272</v>
      </c>
      <c r="J8880" s="2">
        <v>323.85945652173905</v>
      </c>
      <c r="K8880" s="2">
        <v>310.19380434782602</v>
      </c>
      <c r="L8880" s="2">
        <v>47.281195652173899</v>
      </c>
      <c r="M8880" s="2">
        <v>33.615543478260854</v>
      </c>
      <c r="N8880" s="2">
        <v>5.3206521739130439</v>
      </c>
      <c r="O8880" s="2">
        <v>8.3449999999999989</v>
      </c>
      <c r="P8880" s="2">
        <v>75.224130434782637</v>
      </c>
      <c r="Q8880" s="2">
        <v>75.224130434782637</v>
      </c>
      <c r="R8880" s="2">
        <v>0</v>
      </c>
      <c r="S8880" s="2">
        <v>201.35413043478258</v>
      </c>
      <c r="T8880" s="2">
        <v>198.08119565217388</v>
      </c>
      <c r="U8880" s="2">
        <v>3.272934782608695</v>
      </c>
      <c r="V8880" s="2">
        <v>0</v>
      </c>
      <c r="W8880" s="2">
        <v>19.644021739130437</v>
      </c>
      <c r="X8880" s="2">
        <v>0.44423913043478264</v>
      </c>
      <c r="Y8880" s="2">
        <v>0</v>
      </c>
      <c r="Z8880" s="2">
        <v>0</v>
      </c>
      <c r="AA8880" s="2">
        <v>13.910217391304348</v>
      </c>
      <c r="AB8880" s="2">
        <v>0</v>
      </c>
      <c r="AC8880" s="2">
        <v>5.2895652173913064</v>
      </c>
      <c r="AD8880" s="2">
        <v>0</v>
      </c>
      <c r="AE8880" s="2">
        <v>0</v>
      </c>
      <c r="AF8880" t="s">
        <v>7739</v>
      </c>
      <c r="AG8880">
        <v>2</v>
      </c>
    </row>
    <row r="8881" spans="1:33" x14ac:dyDescent="0.35">
      <c r="A8881" t="s">
        <v>33570</v>
      </c>
      <c r="B8881" t="s">
        <v>22138</v>
      </c>
      <c r="C8881" t="s">
        <v>29765</v>
      </c>
      <c r="D8881" t="s">
        <v>33821</v>
      </c>
      <c r="E8881" s="2">
        <v>74.902173913043484</v>
      </c>
      <c r="F8881" s="2">
        <v>3.3884051661587575</v>
      </c>
      <c r="G8881" s="2">
        <v>3.1850892468437086</v>
      </c>
      <c r="H8881" s="2">
        <v>0.43444347699898417</v>
      </c>
      <c r="I8881" s="2">
        <v>0.31454070526774047</v>
      </c>
      <c r="J8881" s="2">
        <v>253.79891304347825</v>
      </c>
      <c r="K8881" s="2">
        <v>238.57010869565215</v>
      </c>
      <c r="L8881" s="2">
        <v>32.540760869565219</v>
      </c>
      <c r="M8881" s="2">
        <v>23.559782608695649</v>
      </c>
      <c r="N8881" s="2">
        <v>4.7173913043478262</v>
      </c>
      <c r="O8881" s="2">
        <v>4.2635869565217392</v>
      </c>
      <c r="P8881" s="2">
        <v>91.088913043478243</v>
      </c>
      <c r="Q8881" s="2">
        <v>84.841086956521721</v>
      </c>
      <c r="R8881" s="2">
        <v>6.247826086956521</v>
      </c>
      <c r="S8881" s="2">
        <v>130.16923913043479</v>
      </c>
      <c r="T8881" s="2">
        <v>88.793152173913029</v>
      </c>
      <c r="U8881" s="2">
        <v>41.376086956521753</v>
      </c>
      <c r="V8881" s="2">
        <v>0</v>
      </c>
      <c r="W8881" s="2">
        <v>52.138586956521735</v>
      </c>
      <c r="X8881" s="2">
        <v>2.8641304347826089</v>
      </c>
      <c r="Y8881" s="2">
        <v>8.1521739130434784E-2</v>
      </c>
      <c r="Z8881" s="2">
        <v>0</v>
      </c>
      <c r="AA8881" s="2">
        <v>28.997282608695652</v>
      </c>
      <c r="AB8881" s="2">
        <v>0</v>
      </c>
      <c r="AC8881" s="2">
        <v>20.195652173913043</v>
      </c>
      <c r="AD8881" s="2">
        <v>0</v>
      </c>
      <c r="AE8881" s="2">
        <v>0</v>
      </c>
      <c r="AF8881" t="s">
        <v>7907</v>
      </c>
      <c r="AG8881">
        <v>2</v>
      </c>
    </row>
    <row r="8882" spans="1:33" x14ac:dyDescent="0.35">
      <c r="A8882" t="s">
        <v>33570</v>
      </c>
      <c r="B8882" t="s">
        <v>22236</v>
      </c>
      <c r="C8882" t="s">
        <v>31514</v>
      </c>
      <c r="D8882" t="s">
        <v>34598</v>
      </c>
      <c r="E8882" s="2">
        <v>55.043478260869563</v>
      </c>
      <c r="F8882" s="2">
        <v>6.8027922590837289</v>
      </c>
      <c r="G8882" s="2">
        <v>6.7064257503949447</v>
      </c>
      <c r="H8882" s="2">
        <v>0.66276066350710894</v>
      </c>
      <c r="I8882" s="2">
        <v>0.56639415481832533</v>
      </c>
      <c r="J8882" s="2">
        <v>374.44934782608698</v>
      </c>
      <c r="K8882" s="2">
        <v>369.14499999999998</v>
      </c>
      <c r="L8882" s="2">
        <v>36.480652173913036</v>
      </c>
      <c r="M8882" s="2">
        <v>31.176304347826079</v>
      </c>
      <c r="N8882" s="2">
        <v>0</v>
      </c>
      <c r="O8882" s="2">
        <v>5.3043478260869561</v>
      </c>
      <c r="P8882" s="2">
        <v>60.764021739130428</v>
      </c>
      <c r="Q8882" s="2">
        <v>60.764021739130428</v>
      </c>
      <c r="R8882" s="2">
        <v>0</v>
      </c>
      <c r="S8882" s="2">
        <v>277.20467391304351</v>
      </c>
      <c r="T8882" s="2">
        <v>277.20467391304351</v>
      </c>
      <c r="U8882" s="2">
        <v>0</v>
      </c>
      <c r="V8882" s="2">
        <v>0</v>
      </c>
      <c r="W8882" s="2">
        <v>45.119456521739124</v>
      </c>
      <c r="X8882" s="2">
        <v>0</v>
      </c>
      <c r="Y8882" s="2">
        <v>0</v>
      </c>
      <c r="Z8882" s="2">
        <v>0</v>
      </c>
      <c r="AA8882" s="2">
        <v>16.086739130434786</v>
      </c>
      <c r="AB8882" s="2">
        <v>0</v>
      </c>
      <c r="AC8882" s="2">
        <v>29.032717391304342</v>
      </c>
      <c r="AD8882" s="2">
        <v>0</v>
      </c>
      <c r="AE8882" s="2">
        <v>0</v>
      </c>
      <c r="AF8882" t="s">
        <v>8005</v>
      </c>
      <c r="AG8882">
        <v>2</v>
      </c>
    </row>
    <row r="8883" spans="1:33" x14ac:dyDescent="0.35">
      <c r="A8883" t="s">
        <v>33570</v>
      </c>
      <c r="B8883" t="s">
        <v>21951</v>
      </c>
      <c r="C8883" t="s">
        <v>31514</v>
      </c>
      <c r="D8883" t="s">
        <v>34598</v>
      </c>
      <c r="E8883" s="2">
        <v>263.22826086956519</v>
      </c>
      <c r="F8883" s="2">
        <v>2.8736585869430571</v>
      </c>
      <c r="G8883" s="2">
        <v>2.7207304785894206</v>
      </c>
      <c r="H8883" s="2">
        <v>0.55475244662840162</v>
      </c>
      <c r="I8883" s="2">
        <v>0.4180497171408516</v>
      </c>
      <c r="J8883" s="2">
        <v>756.42815217391308</v>
      </c>
      <c r="K8883" s="2">
        <v>716.17315217391297</v>
      </c>
      <c r="L8883" s="2">
        <v>146.02652173913043</v>
      </c>
      <c r="M8883" s="2">
        <v>110.04250000000002</v>
      </c>
      <c r="N8883" s="2">
        <v>30.766630434782606</v>
      </c>
      <c r="O8883" s="2">
        <v>5.2173913043478262</v>
      </c>
      <c r="P8883" s="2">
        <v>123.15402173913047</v>
      </c>
      <c r="Q8883" s="2">
        <v>118.8830434782609</v>
      </c>
      <c r="R8883" s="2">
        <v>4.2709782608695654</v>
      </c>
      <c r="S8883" s="2">
        <v>487.2476086956521</v>
      </c>
      <c r="T8883" s="2">
        <v>487.2476086956521</v>
      </c>
      <c r="U8883" s="2">
        <v>0</v>
      </c>
      <c r="V8883" s="2">
        <v>0</v>
      </c>
      <c r="W8883" s="2">
        <v>22.673586956521739</v>
      </c>
      <c r="X8883" s="2">
        <v>8.4130434782608692</v>
      </c>
      <c r="Y8883" s="2">
        <v>5.6521739130434785</v>
      </c>
      <c r="Z8883" s="2">
        <v>0</v>
      </c>
      <c r="AA8883" s="2">
        <v>7.8909782608695656</v>
      </c>
      <c r="AB8883" s="2">
        <v>0</v>
      </c>
      <c r="AC8883" s="2">
        <v>0.71739130434782605</v>
      </c>
      <c r="AD8883" s="2">
        <v>0</v>
      </c>
      <c r="AE8883" s="2">
        <v>0</v>
      </c>
      <c r="AF8883" t="s">
        <v>7717</v>
      </c>
      <c r="AG8883">
        <v>2</v>
      </c>
    </row>
    <row r="8884" spans="1:33" x14ac:dyDescent="0.35">
      <c r="A8884" t="s">
        <v>33570</v>
      </c>
      <c r="B8884" t="s">
        <v>22021</v>
      </c>
      <c r="C8884" t="s">
        <v>31549</v>
      </c>
      <c r="D8884" t="s">
        <v>34602</v>
      </c>
      <c r="E8884" s="2">
        <v>166.90217391304347</v>
      </c>
      <c r="F8884" s="2">
        <v>3.412599153370238</v>
      </c>
      <c r="G8884" s="2">
        <v>3.0489905568218822</v>
      </c>
      <c r="H8884" s="2">
        <v>0.68223445131878857</v>
      </c>
      <c r="I8884" s="2">
        <v>0.3747639205470531</v>
      </c>
      <c r="J8884" s="2">
        <v>569.57021739130437</v>
      </c>
      <c r="K8884" s="2">
        <v>508.883152173913</v>
      </c>
      <c r="L8884" s="2">
        <v>113.86641304347825</v>
      </c>
      <c r="M8884" s="2">
        <v>62.548913043478258</v>
      </c>
      <c r="N8884" s="2">
        <v>46.708804347826089</v>
      </c>
      <c r="O8884" s="2">
        <v>4.6086956521739131</v>
      </c>
      <c r="P8884" s="2">
        <v>144.47554347826087</v>
      </c>
      <c r="Q8884" s="2">
        <v>135.10597826086956</v>
      </c>
      <c r="R8884" s="2">
        <v>9.3695652173913047</v>
      </c>
      <c r="S8884" s="2">
        <v>311.22826086956519</v>
      </c>
      <c r="T8884" s="2">
        <v>305.8478260869565</v>
      </c>
      <c r="U8884" s="2">
        <v>5.3804347826086953</v>
      </c>
      <c r="V8884" s="2">
        <v>0</v>
      </c>
      <c r="W8884" s="2">
        <v>91.644021739130437</v>
      </c>
      <c r="X8884" s="2">
        <v>10.228260869565217</v>
      </c>
      <c r="Y8884" s="2">
        <v>1.6304347826086956</v>
      </c>
      <c r="Z8884" s="2">
        <v>0</v>
      </c>
      <c r="AA8884" s="2">
        <v>14.353260869565217</v>
      </c>
      <c r="AB8884" s="2">
        <v>0.32608695652173914</v>
      </c>
      <c r="AC8884" s="2">
        <v>65.105978260869563</v>
      </c>
      <c r="AD8884" s="2">
        <v>0</v>
      </c>
      <c r="AE8884" s="2">
        <v>0</v>
      </c>
      <c r="AF8884" t="s">
        <v>7789</v>
      </c>
      <c r="AG8884">
        <v>2</v>
      </c>
    </row>
    <row r="8885" spans="1:33" x14ac:dyDescent="0.35">
      <c r="A8885" t="s">
        <v>33570</v>
      </c>
      <c r="B8885" t="s">
        <v>21999</v>
      </c>
      <c r="C8885" t="s">
        <v>31499</v>
      </c>
      <c r="D8885" t="s">
        <v>34593</v>
      </c>
      <c r="E8885" s="2">
        <v>87.989130434782609</v>
      </c>
      <c r="F8885" s="2">
        <v>3.4940457072266828</v>
      </c>
      <c r="G8885" s="2">
        <v>3.3581754169240274</v>
      </c>
      <c r="H8885" s="2">
        <v>0.67841630636195183</v>
      </c>
      <c r="I8885" s="2">
        <v>0.54623594811612108</v>
      </c>
      <c r="J8885" s="2">
        <v>307.43804347826085</v>
      </c>
      <c r="K8885" s="2">
        <v>295.48293478260871</v>
      </c>
      <c r="L8885" s="2">
        <v>59.693260869565215</v>
      </c>
      <c r="M8885" s="2">
        <v>48.06282608695652</v>
      </c>
      <c r="N8885" s="2">
        <v>6.3260869565217392</v>
      </c>
      <c r="O8885" s="2">
        <v>5.3043478260869561</v>
      </c>
      <c r="P8885" s="2">
        <v>53.074347826086949</v>
      </c>
      <c r="Q8885" s="2">
        <v>52.749673913043473</v>
      </c>
      <c r="R8885" s="2">
        <v>0.32467391304347826</v>
      </c>
      <c r="S8885" s="2">
        <v>194.67043478260871</v>
      </c>
      <c r="T8885" s="2">
        <v>194.67043478260871</v>
      </c>
      <c r="U8885" s="2">
        <v>0</v>
      </c>
      <c r="V8885" s="2">
        <v>0</v>
      </c>
      <c r="W8885" s="2">
        <v>76.426086956521743</v>
      </c>
      <c r="X8885" s="2">
        <v>4.6142391304347825</v>
      </c>
      <c r="Y8885" s="2">
        <v>0</v>
      </c>
      <c r="Z8885" s="2">
        <v>0</v>
      </c>
      <c r="AA8885" s="2">
        <v>12.224021739130434</v>
      </c>
      <c r="AB8885" s="2">
        <v>0</v>
      </c>
      <c r="AC8885" s="2">
        <v>59.587826086956532</v>
      </c>
      <c r="AD8885" s="2">
        <v>0</v>
      </c>
      <c r="AE8885" s="2">
        <v>0</v>
      </c>
      <c r="AF8885" t="s">
        <v>7767</v>
      </c>
      <c r="AG8885">
        <v>2</v>
      </c>
    </row>
    <row r="8886" spans="1:33" x14ac:dyDescent="0.35">
      <c r="A8886" t="s">
        <v>33570</v>
      </c>
      <c r="B8886" t="s">
        <v>22090</v>
      </c>
      <c r="C8886" t="s">
        <v>29004</v>
      </c>
      <c r="D8886" t="s">
        <v>34322</v>
      </c>
      <c r="E8886" s="2">
        <v>98.826086956521735</v>
      </c>
      <c r="F8886" s="2">
        <v>4.1907171139463264</v>
      </c>
      <c r="G8886" s="2">
        <v>4.0416300043994724</v>
      </c>
      <c r="H8886" s="2">
        <v>0.95553783545974491</v>
      </c>
      <c r="I8886" s="2">
        <v>0.80645072591289046</v>
      </c>
      <c r="J8886" s="2">
        <v>414.1521739130435</v>
      </c>
      <c r="K8886" s="2">
        <v>399.41847826086956</v>
      </c>
      <c r="L8886" s="2">
        <v>94.432065217391312</v>
      </c>
      <c r="M8886" s="2">
        <v>79.698369565217391</v>
      </c>
      <c r="N8886" s="2">
        <v>9.7771739130434785</v>
      </c>
      <c r="O8886" s="2">
        <v>4.9565217391304346</v>
      </c>
      <c r="P8886" s="2">
        <v>85.627717391304344</v>
      </c>
      <c r="Q8886" s="2">
        <v>85.627717391304344</v>
      </c>
      <c r="R8886" s="2">
        <v>0</v>
      </c>
      <c r="S8886" s="2">
        <v>234.09239130434781</v>
      </c>
      <c r="T8886" s="2">
        <v>234.09239130434781</v>
      </c>
      <c r="U8886" s="2">
        <v>0</v>
      </c>
      <c r="V8886" s="2">
        <v>0</v>
      </c>
      <c r="W8886" s="2">
        <v>68.519021739130437</v>
      </c>
      <c r="X8886" s="2">
        <v>0</v>
      </c>
      <c r="Y8886" s="2">
        <v>0</v>
      </c>
      <c r="Z8886" s="2">
        <v>0</v>
      </c>
      <c r="AA8886" s="2">
        <v>9.7961956521739122</v>
      </c>
      <c r="AB8886" s="2">
        <v>0</v>
      </c>
      <c r="AC8886" s="2">
        <v>58.722826086956523</v>
      </c>
      <c r="AD8886" s="2">
        <v>0</v>
      </c>
      <c r="AE8886" s="2">
        <v>0</v>
      </c>
      <c r="AF8886" t="s">
        <v>7859</v>
      </c>
      <c r="AG8886">
        <v>2</v>
      </c>
    </row>
    <row r="8887" spans="1:33" x14ac:dyDescent="0.35">
      <c r="A8887" t="s">
        <v>33570</v>
      </c>
      <c r="B8887" t="s">
        <v>22024</v>
      </c>
      <c r="C8887" t="s">
        <v>31551</v>
      </c>
      <c r="D8887" t="s">
        <v>34600</v>
      </c>
      <c r="E8887" s="2">
        <v>109.69565217391305</v>
      </c>
      <c r="F8887" s="2">
        <v>4.5061781609195402</v>
      </c>
      <c r="G8887" s="2">
        <v>4.058457193816885</v>
      </c>
      <c r="H8887" s="2">
        <v>1.5311533888228301</v>
      </c>
      <c r="I8887" s="2">
        <v>1.2052417756638925</v>
      </c>
      <c r="J8887" s="2">
        <v>494.30815217391307</v>
      </c>
      <c r="K8887" s="2">
        <v>445.19510869565227</v>
      </c>
      <c r="L8887" s="2">
        <v>167.96086956521742</v>
      </c>
      <c r="M8887" s="2">
        <v>132.20978260869569</v>
      </c>
      <c r="N8887" s="2">
        <v>31.267391304347825</v>
      </c>
      <c r="O8887" s="2">
        <v>4.4836956521739131</v>
      </c>
      <c r="P8887" s="2">
        <v>80.911413043478248</v>
      </c>
      <c r="Q8887" s="2">
        <v>67.549456521739117</v>
      </c>
      <c r="R8887" s="2">
        <v>13.361956521739129</v>
      </c>
      <c r="S8887" s="2">
        <v>245.43586956521742</v>
      </c>
      <c r="T8887" s="2">
        <v>245.43586956521742</v>
      </c>
      <c r="U8887" s="2">
        <v>0</v>
      </c>
      <c r="V8887" s="2">
        <v>0</v>
      </c>
      <c r="W8887" s="2">
        <v>3.071195652173913</v>
      </c>
      <c r="X8887" s="2">
        <v>0</v>
      </c>
      <c r="Y8887" s="2">
        <v>0</v>
      </c>
      <c r="Z8887" s="2">
        <v>0</v>
      </c>
      <c r="AA8887" s="2">
        <v>3.071195652173913</v>
      </c>
      <c r="AB8887" s="2">
        <v>0</v>
      </c>
      <c r="AC8887" s="2">
        <v>0</v>
      </c>
      <c r="AD8887" s="2">
        <v>0</v>
      </c>
      <c r="AE8887" s="2">
        <v>0</v>
      </c>
      <c r="AF8887" t="s">
        <v>7792</v>
      </c>
      <c r="AG8887">
        <v>2</v>
      </c>
    </row>
    <row r="8888" spans="1:33" x14ac:dyDescent="0.35">
      <c r="A8888" t="s">
        <v>33570</v>
      </c>
      <c r="B8888" t="s">
        <v>22127</v>
      </c>
      <c r="C8888" t="s">
        <v>31534</v>
      </c>
      <c r="D8888" t="s">
        <v>34593</v>
      </c>
      <c r="E8888" s="2">
        <v>141.67391304347825</v>
      </c>
      <c r="F8888" s="2">
        <v>3.258430259321774</v>
      </c>
      <c r="G8888" s="2">
        <v>3.1557695258554554</v>
      </c>
      <c r="H8888" s="2">
        <v>0.65173085775663642</v>
      </c>
      <c r="I8888" s="2">
        <v>0.54907012429031765</v>
      </c>
      <c r="J8888" s="2">
        <v>461.6345652173913</v>
      </c>
      <c r="K8888" s="2">
        <v>447.09021739130441</v>
      </c>
      <c r="L8888" s="2">
        <v>92.333260869565208</v>
      </c>
      <c r="M8888" s="2">
        <v>77.78891304347826</v>
      </c>
      <c r="N8888" s="2">
        <v>9.9356521739130432</v>
      </c>
      <c r="O8888" s="2">
        <v>4.6086956521739131</v>
      </c>
      <c r="P8888" s="2">
        <v>117.5809782608696</v>
      </c>
      <c r="Q8888" s="2">
        <v>117.5809782608696</v>
      </c>
      <c r="R8888" s="2">
        <v>0</v>
      </c>
      <c r="S8888" s="2">
        <v>251.72032608695656</v>
      </c>
      <c r="T8888" s="2">
        <v>237.81750000000002</v>
      </c>
      <c r="U8888" s="2">
        <v>13.902826086956523</v>
      </c>
      <c r="V8888" s="2">
        <v>0</v>
      </c>
      <c r="W8888" s="2">
        <v>16.432391304347831</v>
      </c>
      <c r="X8888" s="2">
        <v>0</v>
      </c>
      <c r="Y8888" s="2">
        <v>0</v>
      </c>
      <c r="Z8888" s="2">
        <v>0</v>
      </c>
      <c r="AA8888" s="2">
        <v>9.545652173913048</v>
      </c>
      <c r="AB8888" s="2">
        <v>0</v>
      </c>
      <c r="AC8888" s="2">
        <v>6.8867391304347834</v>
      </c>
      <c r="AD8888" s="2">
        <v>0</v>
      </c>
      <c r="AE8888" s="2">
        <v>0</v>
      </c>
      <c r="AF8888" t="s">
        <v>7896</v>
      </c>
      <c r="AG8888">
        <v>2</v>
      </c>
    </row>
    <row r="8889" spans="1:33" x14ac:dyDescent="0.35">
      <c r="A8889" t="s">
        <v>33570</v>
      </c>
      <c r="B8889" t="s">
        <v>21928</v>
      </c>
      <c r="C8889" t="s">
        <v>31499</v>
      </c>
      <c r="D8889" t="s">
        <v>34593</v>
      </c>
      <c r="E8889" s="2">
        <v>78.141304347826093</v>
      </c>
      <c r="F8889" s="2">
        <v>3.4090193350952838</v>
      </c>
      <c r="G8889" s="2">
        <v>2.9950312978161078</v>
      </c>
      <c r="H8889" s="2">
        <v>0.51970232299346231</v>
      </c>
      <c r="I8889" s="2">
        <v>0.39031576018917796</v>
      </c>
      <c r="J8889" s="2">
        <v>266.38521739130431</v>
      </c>
      <c r="K8889" s="2">
        <v>234.03565217391304</v>
      </c>
      <c r="L8889" s="2">
        <v>40.610217391304353</v>
      </c>
      <c r="M8889" s="2">
        <v>30.499782608695657</v>
      </c>
      <c r="N8889" s="2">
        <v>4.8930434782608696</v>
      </c>
      <c r="O8889" s="2">
        <v>5.2173913043478262</v>
      </c>
      <c r="P8889" s="2">
        <v>73.421195652173907</v>
      </c>
      <c r="Q8889" s="2">
        <v>51.182065217391305</v>
      </c>
      <c r="R8889" s="2">
        <v>22.239130434782609</v>
      </c>
      <c r="S8889" s="2">
        <v>152.35380434782607</v>
      </c>
      <c r="T8889" s="2">
        <v>152.35380434782607</v>
      </c>
      <c r="U8889" s="2">
        <v>0</v>
      </c>
      <c r="V8889" s="2">
        <v>0</v>
      </c>
      <c r="W8889" s="2">
        <v>44.001739130434785</v>
      </c>
      <c r="X8889" s="2">
        <v>2.0652173913043477</v>
      </c>
      <c r="Y8889" s="2">
        <v>0.86586956521739122</v>
      </c>
      <c r="Z8889" s="2">
        <v>0</v>
      </c>
      <c r="AA8889" s="2">
        <v>11.404891304347826</v>
      </c>
      <c r="AB8889" s="2">
        <v>0</v>
      </c>
      <c r="AC8889" s="2">
        <v>29.665760869565219</v>
      </c>
      <c r="AD8889" s="2">
        <v>0</v>
      </c>
      <c r="AE8889" s="2">
        <v>0</v>
      </c>
      <c r="AF8889" t="s">
        <v>7692</v>
      </c>
      <c r="AG8889">
        <v>2</v>
      </c>
    </row>
    <row r="8890" spans="1:33" x14ac:dyDescent="0.35">
      <c r="A8890" t="s">
        <v>33570</v>
      </c>
      <c r="B8890" t="s">
        <v>22196</v>
      </c>
      <c r="C8890" t="s">
        <v>31602</v>
      </c>
      <c r="D8890" t="s">
        <v>34594</v>
      </c>
      <c r="E8890" s="2">
        <v>166.33695652173913</v>
      </c>
      <c r="F8890" s="2">
        <v>4.9327066588250679</v>
      </c>
      <c r="G8890" s="2">
        <v>4.4422472717767771</v>
      </c>
      <c r="H8890" s="2">
        <v>1.1501614062602106</v>
      </c>
      <c r="I8890" s="2">
        <v>0.75654577533816925</v>
      </c>
      <c r="J8890" s="2">
        <v>820.49141304347836</v>
      </c>
      <c r="K8890" s="2">
        <v>738.90989130434798</v>
      </c>
      <c r="L8890" s="2">
        <v>191.31434782608699</v>
      </c>
      <c r="M8890" s="2">
        <v>125.84152173913047</v>
      </c>
      <c r="N8890" s="2">
        <v>60.690217391304337</v>
      </c>
      <c r="O8890" s="2">
        <v>4.7826086956521738</v>
      </c>
      <c r="P8890" s="2">
        <v>149.15532608695653</v>
      </c>
      <c r="Q8890" s="2">
        <v>133.04663043478263</v>
      </c>
      <c r="R8890" s="2">
        <v>16.10869565217391</v>
      </c>
      <c r="S8890" s="2">
        <v>480.02173913043487</v>
      </c>
      <c r="T8890" s="2">
        <v>480.02173913043487</v>
      </c>
      <c r="U8890" s="2">
        <v>0</v>
      </c>
      <c r="V8890" s="2">
        <v>0</v>
      </c>
      <c r="W8890" s="2">
        <v>75.135652173913059</v>
      </c>
      <c r="X8890" s="2">
        <v>49.412173913043496</v>
      </c>
      <c r="Y8890" s="2">
        <v>0</v>
      </c>
      <c r="Z8890" s="2">
        <v>0</v>
      </c>
      <c r="AA8890" s="2">
        <v>14.842826086956521</v>
      </c>
      <c r="AB8890" s="2">
        <v>0</v>
      </c>
      <c r="AC8890" s="2">
        <v>10.880652173913042</v>
      </c>
      <c r="AD8890" s="2">
        <v>0</v>
      </c>
      <c r="AE8890" s="2">
        <v>0</v>
      </c>
      <c r="AF8890" t="s">
        <v>7965</v>
      </c>
      <c r="AG8890">
        <v>2</v>
      </c>
    </row>
    <row r="8891" spans="1:33" x14ac:dyDescent="0.35">
      <c r="A8891" t="s">
        <v>33570</v>
      </c>
      <c r="B8891" t="s">
        <v>22239</v>
      </c>
      <c r="C8891" t="s">
        <v>31529</v>
      </c>
      <c r="D8891" t="s">
        <v>34593</v>
      </c>
      <c r="E8891" s="2">
        <v>137.53260869565219</v>
      </c>
      <c r="F8891" s="2">
        <v>3.3525503833083059</v>
      </c>
      <c r="G8891" s="2">
        <v>2.9871034537263887</v>
      </c>
      <c r="H8891" s="2">
        <v>0.56125029637240176</v>
      </c>
      <c r="I8891" s="2">
        <v>0.32541689717853473</v>
      </c>
      <c r="J8891" s="2">
        <v>461.08499999999998</v>
      </c>
      <c r="K8891" s="2">
        <v>410.8241304347826</v>
      </c>
      <c r="L8891" s="2">
        <v>77.190217391304344</v>
      </c>
      <c r="M8891" s="2">
        <v>44.755434782608695</v>
      </c>
      <c r="N8891" s="2">
        <v>31.826086956521738</v>
      </c>
      <c r="O8891" s="2">
        <v>0.60869565217391308</v>
      </c>
      <c r="P8891" s="2">
        <v>157.23097826086956</v>
      </c>
      <c r="Q8891" s="2">
        <v>139.40489130434781</v>
      </c>
      <c r="R8891" s="2">
        <v>17.826086956521738</v>
      </c>
      <c r="S8891" s="2">
        <v>226.66380434782607</v>
      </c>
      <c r="T8891" s="2">
        <v>193.30510869565217</v>
      </c>
      <c r="U8891" s="2">
        <v>33.358695652173914</v>
      </c>
      <c r="V8891" s="2">
        <v>0</v>
      </c>
      <c r="W8891" s="2">
        <v>36.427391304347822</v>
      </c>
      <c r="X8891" s="2">
        <v>0</v>
      </c>
      <c r="Y8891" s="2">
        <v>6.1739130434782608</v>
      </c>
      <c r="Z8891" s="2">
        <v>0</v>
      </c>
      <c r="AA8891" s="2">
        <v>3.6793478260869565</v>
      </c>
      <c r="AB8891" s="2">
        <v>0</v>
      </c>
      <c r="AC8891" s="2">
        <v>26.574130434782607</v>
      </c>
      <c r="AD8891" s="2">
        <v>0</v>
      </c>
      <c r="AE8891" s="2">
        <v>0</v>
      </c>
      <c r="AF8891" t="s">
        <v>8008</v>
      </c>
      <c r="AG8891">
        <v>2</v>
      </c>
    </row>
    <row r="8892" spans="1:33" x14ac:dyDescent="0.35">
      <c r="A8892" t="s">
        <v>33570</v>
      </c>
      <c r="B8892" t="s">
        <v>21944</v>
      </c>
      <c r="C8892" t="s">
        <v>29089</v>
      </c>
      <c r="D8892" t="s">
        <v>33693</v>
      </c>
      <c r="E8892" s="2">
        <v>88.380434782608702</v>
      </c>
      <c r="F8892" s="2">
        <v>3.7371491821424163</v>
      </c>
      <c r="G8892" s="2">
        <v>3.5272119050547275</v>
      </c>
      <c r="H8892" s="2">
        <v>0.78014389374000725</v>
      </c>
      <c r="I8892" s="2">
        <v>0.5702066166523182</v>
      </c>
      <c r="J8892" s="2">
        <v>330.29086956521729</v>
      </c>
      <c r="K8892" s="2">
        <v>311.73652173913035</v>
      </c>
      <c r="L8892" s="2">
        <v>68.949456521739123</v>
      </c>
      <c r="M8892" s="2">
        <v>50.395108695652169</v>
      </c>
      <c r="N8892" s="2">
        <v>13.336956521739131</v>
      </c>
      <c r="O8892" s="2">
        <v>5.2173913043478262</v>
      </c>
      <c r="P8892" s="2">
        <v>68.742499999999978</v>
      </c>
      <c r="Q8892" s="2">
        <v>68.742499999999978</v>
      </c>
      <c r="R8892" s="2">
        <v>0</v>
      </c>
      <c r="S8892" s="2">
        <v>192.59891304347821</v>
      </c>
      <c r="T8892" s="2">
        <v>192.59891304347821</v>
      </c>
      <c r="U8892" s="2">
        <v>0</v>
      </c>
      <c r="V8892" s="2">
        <v>0</v>
      </c>
      <c r="W8892" s="2">
        <v>98.062499999999986</v>
      </c>
      <c r="X8892" s="2">
        <v>6.6467391304347823</v>
      </c>
      <c r="Y8892" s="2">
        <v>0</v>
      </c>
      <c r="Z8892" s="2">
        <v>0</v>
      </c>
      <c r="AA8892" s="2">
        <v>18.838586956521741</v>
      </c>
      <c r="AB8892" s="2">
        <v>0</v>
      </c>
      <c r="AC8892" s="2">
        <v>72.577173913043467</v>
      </c>
      <c r="AD8892" s="2">
        <v>0</v>
      </c>
      <c r="AE8892" s="2">
        <v>0</v>
      </c>
      <c r="AF8892" t="s">
        <v>7710</v>
      </c>
      <c r="AG8892">
        <v>2</v>
      </c>
    </row>
    <row r="8893" spans="1:33" x14ac:dyDescent="0.35">
      <c r="A8893" t="s">
        <v>33570</v>
      </c>
      <c r="B8893" t="s">
        <v>22146</v>
      </c>
      <c r="C8893" t="s">
        <v>29095</v>
      </c>
      <c r="D8893" t="s">
        <v>34322</v>
      </c>
      <c r="E8893" s="2">
        <v>39.228260869565219</v>
      </c>
      <c r="F8893" s="2">
        <v>7.2029648101967299</v>
      </c>
      <c r="G8893" s="2">
        <v>6.8600720421169301</v>
      </c>
      <c r="H8893" s="2">
        <v>1.5749515101136047</v>
      </c>
      <c r="I8893" s="2">
        <v>1.3609032973122748</v>
      </c>
      <c r="J8893" s="2">
        <v>282.55978260869563</v>
      </c>
      <c r="K8893" s="2">
        <v>269.10869565217394</v>
      </c>
      <c r="L8893" s="2">
        <v>61.782608695652172</v>
      </c>
      <c r="M8893" s="2">
        <v>53.385869565217391</v>
      </c>
      <c r="N8893" s="2">
        <v>3.9130434782608696</v>
      </c>
      <c r="O8893" s="2">
        <v>4.4836956521739131</v>
      </c>
      <c r="P8893" s="2">
        <v>69.883152173913047</v>
      </c>
      <c r="Q8893" s="2">
        <v>64.828804347826093</v>
      </c>
      <c r="R8893" s="2">
        <v>5.0543478260869561</v>
      </c>
      <c r="S8893" s="2">
        <v>150.89402173913044</v>
      </c>
      <c r="T8893" s="2">
        <v>150.89402173913044</v>
      </c>
      <c r="U8893" s="2">
        <v>0</v>
      </c>
      <c r="V8893" s="2">
        <v>0</v>
      </c>
      <c r="W8893" s="2">
        <v>0</v>
      </c>
      <c r="X8893" s="2">
        <v>0</v>
      </c>
      <c r="Y8893" s="2">
        <v>0</v>
      </c>
      <c r="Z8893" s="2">
        <v>0</v>
      </c>
      <c r="AA8893" s="2">
        <v>0</v>
      </c>
      <c r="AB8893" s="2">
        <v>0</v>
      </c>
      <c r="AC8893" s="2">
        <v>0</v>
      </c>
      <c r="AD8893" s="2">
        <v>0</v>
      </c>
      <c r="AE8893" s="2">
        <v>0</v>
      </c>
      <c r="AF8893" t="s">
        <v>7915</v>
      </c>
      <c r="AG8893">
        <v>2</v>
      </c>
    </row>
    <row r="8894" spans="1:33" x14ac:dyDescent="0.35">
      <c r="A8894" t="s">
        <v>33570</v>
      </c>
      <c r="B8894" t="s">
        <v>22071</v>
      </c>
      <c r="C8894" t="s">
        <v>31499</v>
      </c>
      <c r="D8894" t="s">
        <v>34593</v>
      </c>
      <c r="E8894" s="2">
        <v>81.989130434782609</v>
      </c>
      <c r="F8894" s="2">
        <v>3.0600225374519416</v>
      </c>
      <c r="G8894" s="2">
        <v>2.9595426222988195</v>
      </c>
      <c r="H8894" s="2">
        <v>0.59016571655839856</v>
      </c>
      <c r="I8894" s="2">
        <v>0.48968580140527646</v>
      </c>
      <c r="J8894" s="2">
        <v>250.88858695652169</v>
      </c>
      <c r="K8894" s="2">
        <v>242.65032608695648</v>
      </c>
      <c r="L8894" s="2">
        <v>48.387173913043483</v>
      </c>
      <c r="M8894" s="2">
        <v>40.148913043478267</v>
      </c>
      <c r="N8894" s="2">
        <v>2.9393478260869568</v>
      </c>
      <c r="O8894" s="2">
        <v>5.2989130434782608</v>
      </c>
      <c r="P8894" s="2">
        <v>36.623369565217402</v>
      </c>
      <c r="Q8894" s="2">
        <v>36.623369565217402</v>
      </c>
      <c r="R8894" s="2">
        <v>0</v>
      </c>
      <c r="S8894" s="2">
        <v>165.87804347826082</v>
      </c>
      <c r="T8894" s="2">
        <v>165.87804347826082</v>
      </c>
      <c r="U8894" s="2">
        <v>0</v>
      </c>
      <c r="V8894" s="2">
        <v>0</v>
      </c>
      <c r="W8894" s="2">
        <v>15.388804347826085</v>
      </c>
      <c r="X8894" s="2">
        <v>0</v>
      </c>
      <c r="Y8894" s="2">
        <v>0</v>
      </c>
      <c r="Z8894" s="2">
        <v>0</v>
      </c>
      <c r="AA8894" s="2">
        <v>3.9900000000000007</v>
      </c>
      <c r="AB8894" s="2">
        <v>0</v>
      </c>
      <c r="AC8894" s="2">
        <v>11.398804347826085</v>
      </c>
      <c r="AD8894" s="2">
        <v>0</v>
      </c>
      <c r="AE8894" s="2">
        <v>0</v>
      </c>
      <c r="AF8894" t="s">
        <v>7840</v>
      </c>
      <c r="AG8894">
        <v>2</v>
      </c>
    </row>
    <row r="8895" spans="1:33" x14ac:dyDescent="0.35">
      <c r="A8895" t="s">
        <v>33570</v>
      </c>
      <c r="B8895" t="s">
        <v>22043</v>
      </c>
      <c r="C8895" t="s">
        <v>31550</v>
      </c>
      <c r="D8895" t="s">
        <v>34595</v>
      </c>
      <c r="E8895" s="2">
        <v>127.58695652173913</v>
      </c>
      <c r="F8895" s="2">
        <v>2.840861305162719</v>
      </c>
      <c r="G8895" s="2">
        <v>2.604128471630601</v>
      </c>
      <c r="H8895" s="2">
        <v>0.40076588856704731</v>
      </c>
      <c r="I8895" s="2">
        <v>0.21071903220310106</v>
      </c>
      <c r="J8895" s="2">
        <v>362.45684782608691</v>
      </c>
      <c r="K8895" s="2">
        <v>332.25282608695647</v>
      </c>
      <c r="L8895" s="2">
        <v>51.132500000000014</v>
      </c>
      <c r="M8895" s="2">
        <v>26.885000000000002</v>
      </c>
      <c r="N8895" s="2">
        <v>17.963260869565229</v>
      </c>
      <c r="O8895" s="2">
        <v>6.2842391304347824</v>
      </c>
      <c r="P8895" s="2">
        <v>105.08891304347829</v>
      </c>
      <c r="Q8895" s="2">
        <v>99.132391304347848</v>
      </c>
      <c r="R8895" s="2">
        <v>5.9565217391304346</v>
      </c>
      <c r="S8895" s="2">
        <v>206.23543478260865</v>
      </c>
      <c r="T8895" s="2">
        <v>206.23543478260865</v>
      </c>
      <c r="U8895" s="2">
        <v>0</v>
      </c>
      <c r="V8895" s="2">
        <v>0</v>
      </c>
      <c r="W8895" s="2">
        <v>72.932065217391312</v>
      </c>
      <c r="X8895" s="2">
        <v>13.022065217391305</v>
      </c>
      <c r="Y8895" s="2">
        <v>0</v>
      </c>
      <c r="Z8895" s="2">
        <v>0</v>
      </c>
      <c r="AA8895" s="2">
        <v>4.6824999999999992</v>
      </c>
      <c r="AB8895" s="2">
        <v>0</v>
      </c>
      <c r="AC8895" s="2">
        <v>55.227500000000006</v>
      </c>
      <c r="AD8895" s="2">
        <v>0</v>
      </c>
      <c r="AE8895" s="2">
        <v>0</v>
      </c>
      <c r="AF8895" t="s">
        <v>7811</v>
      </c>
      <c r="AG8895">
        <v>2</v>
      </c>
    </row>
    <row r="8896" spans="1:33" x14ac:dyDescent="0.35">
      <c r="A8896" t="s">
        <v>33570</v>
      </c>
      <c r="B8896" t="s">
        <v>21949</v>
      </c>
      <c r="C8896" t="s">
        <v>30911</v>
      </c>
      <c r="D8896" t="s">
        <v>34595</v>
      </c>
      <c r="E8896" s="2">
        <v>94.5</v>
      </c>
      <c r="F8896" s="2">
        <v>3.7084311019093628</v>
      </c>
      <c r="G8896" s="2">
        <v>3.3483862433862428</v>
      </c>
      <c r="H8896" s="2">
        <v>0.54171267540832768</v>
      </c>
      <c r="I8896" s="2">
        <v>0.26653209109730852</v>
      </c>
      <c r="J8896" s="2">
        <v>350.44673913043476</v>
      </c>
      <c r="K8896" s="2">
        <v>316.42249999999996</v>
      </c>
      <c r="L8896" s="2">
        <v>51.19184782608697</v>
      </c>
      <c r="M8896" s="2">
        <v>25.187282608695657</v>
      </c>
      <c r="N8896" s="2">
        <v>20.787173913043482</v>
      </c>
      <c r="O8896" s="2">
        <v>5.2173913043478262</v>
      </c>
      <c r="P8896" s="2">
        <v>152.15478260869563</v>
      </c>
      <c r="Q8896" s="2">
        <v>144.13510869565215</v>
      </c>
      <c r="R8896" s="2">
        <v>8.0196739130434782</v>
      </c>
      <c r="S8896" s="2">
        <v>147.10010869565218</v>
      </c>
      <c r="T8896" s="2">
        <v>141.495</v>
      </c>
      <c r="U8896" s="2">
        <v>5.6051086956521736</v>
      </c>
      <c r="V8896" s="2">
        <v>0</v>
      </c>
      <c r="W8896" s="2">
        <v>0</v>
      </c>
      <c r="X8896" s="2">
        <v>0</v>
      </c>
      <c r="Y8896" s="2">
        <v>0</v>
      </c>
      <c r="Z8896" s="2">
        <v>0</v>
      </c>
      <c r="AA8896" s="2">
        <v>0</v>
      </c>
      <c r="AB8896" s="2">
        <v>0</v>
      </c>
      <c r="AC8896" s="2">
        <v>0</v>
      </c>
      <c r="AD8896" s="2">
        <v>0</v>
      </c>
      <c r="AE8896" s="2">
        <v>0</v>
      </c>
      <c r="AF8896" t="s">
        <v>7715</v>
      </c>
      <c r="AG8896">
        <v>2</v>
      </c>
    </row>
    <row r="8897" spans="1:33" x14ac:dyDescent="0.35">
      <c r="A8897" t="s">
        <v>33570</v>
      </c>
      <c r="B8897" t="s">
        <v>22168</v>
      </c>
      <c r="C8897" t="s">
        <v>31596</v>
      </c>
      <c r="D8897" t="s">
        <v>34593</v>
      </c>
      <c r="E8897" s="2">
        <v>96.380434782608702</v>
      </c>
      <c r="F8897" s="2">
        <v>2.7501793165670465</v>
      </c>
      <c r="G8897" s="2">
        <v>2.5968016239990979</v>
      </c>
      <c r="H8897" s="2">
        <v>0.48923423931431148</v>
      </c>
      <c r="I8897" s="2">
        <v>0.38547874140069921</v>
      </c>
      <c r="J8897" s="2">
        <v>265.0634782608696</v>
      </c>
      <c r="K8897" s="2">
        <v>250.28086956521742</v>
      </c>
      <c r="L8897" s="2">
        <v>47.152608695652177</v>
      </c>
      <c r="M8897" s="2">
        <v>37.152608695652177</v>
      </c>
      <c r="N8897" s="2">
        <v>5.0434782608695654</v>
      </c>
      <c r="O8897" s="2">
        <v>4.9565217391304346</v>
      </c>
      <c r="P8897" s="2">
        <v>54.682065217391305</v>
      </c>
      <c r="Q8897" s="2">
        <v>49.899456521739133</v>
      </c>
      <c r="R8897" s="2">
        <v>4.7826086956521738</v>
      </c>
      <c r="S8897" s="2">
        <v>163.2288043478261</v>
      </c>
      <c r="T8897" s="2">
        <v>163.2288043478261</v>
      </c>
      <c r="U8897" s="2">
        <v>0</v>
      </c>
      <c r="V8897" s="2">
        <v>0</v>
      </c>
      <c r="W8897" s="2">
        <v>7.508152173913043</v>
      </c>
      <c r="X8897" s="2">
        <v>5.6875</v>
      </c>
      <c r="Y8897" s="2">
        <v>0</v>
      </c>
      <c r="Z8897" s="2">
        <v>0</v>
      </c>
      <c r="AA8897" s="2">
        <v>0</v>
      </c>
      <c r="AB8897" s="2">
        <v>0</v>
      </c>
      <c r="AC8897" s="2">
        <v>1.8206521739130435</v>
      </c>
      <c r="AD8897" s="2">
        <v>0</v>
      </c>
      <c r="AE8897" s="2">
        <v>0</v>
      </c>
      <c r="AF8897" t="s">
        <v>7937</v>
      </c>
      <c r="AG8897">
        <v>2</v>
      </c>
    </row>
    <row r="8898" spans="1:33" x14ac:dyDescent="0.35">
      <c r="A8898" t="s">
        <v>33570</v>
      </c>
      <c r="B8898" t="s">
        <v>22235</v>
      </c>
      <c r="C8898" t="s">
        <v>31614</v>
      </c>
      <c r="D8898" t="s">
        <v>34596</v>
      </c>
      <c r="E8898" s="2">
        <v>196.05434782608697</v>
      </c>
      <c r="F8898" s="2">
        <v>3.4721683206741694</v>
      </c>
      <c r="G8898" s="2">
        <v>3.1506070854354937</v>
      </c>
      <c r="H8898" s="2">
        <v>0.49122636802128961</v>
      </c>
      <c r="I8898" s="2">
        <v>0.26191994234074401</v>
      </c>
      <c r="J8898" s="2">
        <v>680.73369565217388</v>
      </c>
      <c r="K8898" s="2">
        <v>617.69021739130437</v>
      </c>
      <c r="L8898" s="2">
        <v>96.307065217391312</v>
      </c>
      <c r="M8898" s="2">
        <v>51.350543478260867</v>
      </c>
      <c r="N8898" s="2">
        <v>39.826086956521742</v>
      </c>
      <c r="O8898" s="2">
        <v>5.1304347826086953</v>
      </c>
      <c r="P8898" s="2">
        <v>199.01086956521738</v>
      </c>
      <c r="Q8898" s="2">
        <v>180.92391304347825</v>
      </c>
      <c r="R8898" s="2">
        <v>18.086956521739129</v>
      </c>
      <c r="S8898" s="2">
        <v>385.41576086956525</v>
      </c>
      <c r="T8898" s="2">
        <v>341.80163043478262</v>
      </c>
      <c r="U8898" s="2">
        <v>43.614130434782609</v>
      </c>
      <c r="V8898" s="2">
        <v>0</v>
      </c>
      <c r="W8898" s="2">
        <v>201.5516304347826</v>
      </c>
      <c r="X8898" s="2">
        <v>23.331521739130434</v>
      </c>
      <c r="Y8898" s="2">
        <v>3.652173913043478</v>
      </c>
      <c r="Z8898" s="2">
        <v>0</v>
      </c>
      <c r="AA8898" s="2">
        <v>51.605978260869563</v>
      </c>
      <c r="AB8898" s="2">
        <v>0</v>
      </c>
      <c r="AC8898" s="2">
        <v>122.96195652173913</v>
      </c>
      <c r="AD8898" s="2">
        <v>0</v>
      </c>
      <c r="AE8898" s="2">
        <v>0</v>
      </c>
      <c r="AF8898" t="s">
        <v>8004</v>
      </c>
      <c r="AG8898">
        <v>2</v>
      </c>
    </row>
    <row r="8899" spans="1:33" x14ac:dyDescent="0.35">
      <c r="A8899" t="s">
        <v>33570</v>
      </c>
      <c r="B8899" t="s">
        <v>21908</v>
      </c>
      <c r="C8899" t="s">
        <v>29138</v>
      </c>
      <c r="D8899" t="s">
        <v>33958</v>
      </c>
      <c r="E8899" s="2">
        <v>95.869565217391298</v>
      </c>
      <c r="F8899" s="2">
        <v>3.495264172335601</v>
      </c>
      <c r="G8899" s="2">
        <v>3.1957630385487534</v>
      </c>
      <c r="H8899" s="2">
        <v>0.5903458049886624</v>
      </c>
      <c r="I8899" s="2">
        <v>0.3416383219954649</v>
      </c>
      <c r="J8899" s="2">
        <v>335.08945652173912</v>
      </c>
      <c r="K8899" s="2">
        <v>306.37641304347829</v>
      </c>
      <c r="L8899" s="2">
        <v>56.596195652173932</v>
      </c>
      <c r="M8899" s="2">
        <v>32.752717391304351</v>
      </c>
      <c r="N8899" s="2">
        <v>19.3217391304348</v>
      </c>
      <c r="O8899" s="2">
        <v>4.5217391304347823</v>
      </c>
      <c r="P8899" s="2">
        <v>88.165760869565219</v>
      </c>
      <c r="Q8899" s="2">
        <v>83.296195652173907</v>
      </c>
      <c r="R8899" s="2">
        <v>4.8695652173913047</v>
      </c>
      <c r="S8899" s="2">
        <v>190.32750000000001</v>
      </c>
      <c r="T8899" s="2">
        <v>174.98239130434783</v>
      </c>
      <c r="U8899" s="2">
        <v>15.345108695652174</v>
      </c>
      <c r="V8899" s="2">
        <v>0</v>
      </c>
      <c r="W8899" s="2">
        <v>43.394021739130437</v>
      </c>
      <c r="X8899" s="2">
        <v>8.258152173913043</v>
      </c>
      <c r="Y8899" s="2">
        <v>0.17391304347826086</v>
      </c>
      <c r="Z8899" s="2">
        <v>0</v>
      </c>
      <c r="AA8899" s="2">
        <v>8.0869565217391308</v>
      </c>
      <c r="AB8899" s="2">
        <v>0</v>
      </c>
      <c r="AC8899" s="2">
        <v>26.875</v>
      </c>
      <c r="AD8899" s="2">
        <v>0</v>
      </c>
      <c r="AE8899" s="2">
        <v>0</v>
      </c>
      <c r="AF8899" t="s">
        <v>7671</v>
      </c>
      <c r="AG8899">
        <v>2</v>
      </c>
    </row>
    <row r="8900" spans="1:33" x14ac:dyDescent="0.35">
      <c r="A8900" t="s">
        <v>33570</v>
      </c>
      <c r="B8900" t="s">
        <v>21994</v>
      </c>
      <c r="C8900" t="s">
        <v>29010</v>
      </c>
      <c r="D8900" t="s">
        <v>34599</v>
      </c>
      <c r="E8900" s="2">
        <v>173.5</v>
      </c>
      <c r="F8900" s="2">
        <v>3.6894035835108379</v>
      </c>
      <c r="G8900" s="2">
        <v>3.5768675604560829</v>
      </c>
      <c r="H8900" s="2">
        <v>0.63762247838616681</v>
      </c>
      <c r="I8900" s="2">
        <v>0.55351647663200065</v>
      </c>
      <c r="J8900" s="2">
        <v>640.11152173913035</v>
      </c>
      <c r="K8900" s="2">
        <v>620.58652173913038</v>
      </c>
      <c r="L8900" s="2">
        <v>110.62749999999994</v>
      </c>
      <c r="M8900" s="2">
        <v>96.035108695652113</v>
      </c>
      <c r="N8900" s="2">
        <v>9.375</v>
      </c>
      <c r="O8900" s="2">
        <v>5.2173913043478262</v>
      </c>
      <c r="P8900" s="2">
        <v>128.2588043478261</v>
      </c>
      <c r="Q8900" s="2">
        <v>123.32619565217394</v>
      </c>
      <c r="R8900" s="2">
        <v>4.9326086956521733</v>
      </c>
      <c r="S8900" s="2">
        <v>401.22521739130434</v>
      </c>
      <c r="T8900" s="2">
        <v>333.86413043478262</v>
      </c>
      <c r="U8900" s="2">
        <v>67.361086956521717</v>
      </c>
      <c r="V8900" s="2">
        <v>0</v>
      </c>
      <c r="W8900" s="2">
        <v>192.47782608695655</v>
      </c>
      <c r="X8900" s="2">
        <v>20.520652173913049</v>
      </c>
      <c r="Y8900" s="2">
        <v>0</v>
      </c>
      <c r="Z8900" s="2">
        <v>0</v>
      </c>
      <c r="AA8900" s="2">
        <v>9.9116304347826087</v>
      </c>
      <c r="AB8900" s="2">
        <v>0</v>
      </c>
      <c r="AC8900" s="2">
        <v>105.4780434782609</v>
      </c>
      <c r="AD8900" s="2">
        <v>56.56750000000001</v>
      </c>
      <c r="AE8900" s="2">
        <v>0</v>
      </c>
      <c r="AF8900" t="s">
        <v>7762</v>
      </c>
      <c r="AG8900">
        <v>2</v>
      </c>
    </row>
    <row r="8901" spans="1:33" x14ac:dyDescent="0.35">
      <c r="A8901" t="s">
        <v>33570</v>
      </c>
      <c r="B8901" t="s">
        <v>21923</v>
      </c>
      <c r="C8901" t="s">
        <v>30217</v>
      </c>
      <c r="D8901" t="s">
        <v>33821</v>
      </c>
      <c r="E8901" s="2">
        <v>118.35869565217391</v>
      </c>
      <c r="F8901" s="2">
        <v>3.5165708513178435</v>
      </c>
      <c r="G8901" s="2">
        <v>3.3806584626687481</v>
      </c>
      <c r="H8901" s="2">
        <v>0.40073744145467899</v>
      </c>
      <c r="I8901" s="2">
        <v>0.26482505280558355</v>
      </c>
      <c r="J8901" s="2">
        <v>416.21673913043475</v>
      </c>
      <c r="K8901" s="2">
        <v>400.13032608695647</v>
      </c>
      <c r="L8901" s="2">
        <v>47.430760869565212</v>
      </c>
      <c r="M8901" s="2">
        <v>31.344347826086949</v>
      </c>
      <c r="N8901" s="2">
        <v>10.695108695652173</v>
      </c>
      <c r="O8901" s="2">
        <v>5.3913043478260869</v>
      </c>
      <c r="P8901" s="2">
        <v>80.276413043478257</v>
      </c>
      <c r="Q8901" s="2">
        <v>80.276413043478257</v>
      </c>
      <c r="R8901" s="2">
        <v>0</v>
      </c>
      <c r="S8901" s="2">
        <v>288.5095652173913</v>
      </c>
      <c r="T8901" s="2">
        <v>286.30858695652171</v>
      </c>
      <c r="U8901" s="2">
        <v>2.2009782608695656</v>
      </c>
      <c r="V8901" s="2">
        <v>0</v>
      </c>
      <c r="W8901" s="2">
        <v>0</v>
      </c>
      <c r="X8901" s="2">
        <v>0</v>
      </c>
      <c r="Y8901" s="2">
        <v>0</v>
      </c>
      <c r="Z8901" s="2">
        <v>0</v>
      </c>
      <c r="AA8901" s="2">
        <v>0</v>
      </c>
      <c r="AB8901" s="2">
        <v>0</v>
      </c>
      <c r="AC8901" s="2">
        <v>0</v>
      </c>
      <c r="AD8901" s="2">
        <v>0</v>
      </c>
      <c r="AE8901" s="2">
        <v>0</v>
      </c>
      <c r="AF8901" t="s">
        <v>7687</v>
      </c>
      <c r="AG8901">
        <v>2</v>
      </c>
    </row>
    <row r="8902" spans="1:33" x14ac:dyDescent="0.35">
      <c r="A8902" t="s">
        <v>33570</v>
      </c>
      <c r="B8902" t="s">
        <v>22036</v>
      </c>
      <c r="C8902" t="s">
        <v>31497</v>
      </c>
      <c r="D8902" t="s">
        <v>34154</v>
      </c>
      <c r="E8902" s="2">
        <v>469.35869565217394</v>
      </c>
      <c r="F8902" s="2">
        <v>3.4453171533776428</v>
      </c>
      <c r="G8902" s="2">
        <v>3.0973886663115717</v>
      </c>
      <c r="H8902" s="2">
        <v>0.48379796669831632</v>
      </c>
      <c r="I8902" s="2">
        <v>0.21001991616683269</v>
      </c>
      <c r="J8902" s="2">
        <v>1617.0895652173913</v>
      </c>
      <c r="K8902" s="2">
        <v>1453.786304347826</v>
      </c>
      <c r="L8902" s="2">
        <v>227.07478260869564</v>
      </c>
      <c r="M8902" s="2">
        <v>98.574673913043512</v>
      </c>
      <c r="N8902" s="2">
        <v>123.03271739130432</v>
      </c>
      <c r="O8902" s="2">
        <v>5.4673913043478262</v>
      </c>
      <c r="P8902" s="2">
        <v>398.49500000000006</v>
      </c>
      <c r="Q8902" s="2">
        <v>363.69184782608704</v>
      </c>
      <c r="R8902" s="2">
        <v>34.803152173913041</v>
      </c>
      <c r="S8902" s="2">
        <v>991.51978260869544</v>
      </c>
      <c r="T8902" s="2">
        <v>991.51978260869544</v>
      </c>
      <c r="U8902" s="2">
        <v>0</v>
      </c>
      <c r="V8902" s="2">
        <v>0</v>
      </c>
      <c r="W8902" s="2">
        <v>173.72923913043485</v>
      </c>
      <c r="X8902" s="2">
        <v>10.822608695652175</v>
      </c>
      <c r="Y8902" s="2">
        <v>0</v>
      </c>
      <c r="Z8902" s="2">
        <v>0</v>
      </c>
      <c r="AA8902" s="2">
        <v>22.973804347826089</v>
      </c>
      <c r="AB8902" s="2">
        <v>0</v>
      </c>
      <c r="AC8902" s="2">
        <v>139.93282608695657</v>
      </c>
      <c r="AD8902" s="2">
        <v>0</v>
      </c>
      <c r="AE8902" s="2">
        <v>0</v>
      </c>
      <c r="AF8902" t="s">
        <v>7804</v>
      </c>
      <c r="AG8902">
        <v>2</v>
      </c>
    </row>
    <row r="8903" spans="1:33" x14ac:dyDescent="0.35">
      <c r="A8903" t="s">
        <v>33570</v>
      </c>
      <c r="B8903" t="s">
        <v>21922</v>
      </c>
      <c r="C8903" t="s">
        <v>31497</v>
      </c>
      <c r="D8903" t="s">
        <v>34154</v>
      </c>
      <c r="E8903" s="2">
        <v>175.56521739130434</v>
      </c>
      <c r="F8903" s="2">
        <v>3.9560035908865778</v>
      </c>
      <c r="G8903" s="2">
        <v>3.5660710747895004</v>
      </c>
      <c r="H8903" s="2">
        <v>0.59166542842991598</v>
      </c>
      <c r="I8903" s="2">
        <v>0.31401002971768216</v>
      </c>
      <c r="J8903" s="2">
        <v>694.53663043478264</v>
      </c>
      <c r="K8903" s="2">
        <v>626.07804347826095</v>
      </c>
      <c r="L8903" s="2">
        <v>103.87586956521741</v>
      </c>
      <c r="M8903" s="2">
        <v>55.129239130434804</v>
      </c>
      <c r="N8903" s="2">
        <v>43.589021739130438</v>
      </c>
      <c r="O8903" s="2">
        <v>5.1576086956521738</v>
      </c>
      <c r="P8903" s="2">
        <v>178.10706521739132</v>
      </c>
      <c r="Q8903" s="2">
        <v>158.3951086956522</v>
      </c>
      <c r="R8903" s="2">
        <v>19.711956521739136</v>
      </c>
      <c r="S8903" s="2">
        <v>412.55369565217393</v>
      </c>
      <c r="T8903" s="2">
        <v>412.55369565217393</v>
      </c>
      <c r="U8903" s="2">
        <v>0</v>
      </c>
      <c r="V8903" s="2">
        <v>0</v>
      </c>
      <c r="W8903" s="2">
        <v>21.914782608695653</v>
      </c>
      <c r="X8903" s="2">
        <v>6.9808695652173913</v>
      </c>
      <c r="Y8903" s="2">
        <v>0</v>
      </c>
      <c r="Z8903" s="2">
        <v>0</v>
      </c>
      <c r="AA8903" s="2">
        <v>9.7165217391304353</v>
      </c>
      <c r="AB8903" s="2">
        <v>0</v>
      </c>
      <c r="AC8903" s="2">
        <v>5.2173913043478262</v>
      </c>
      <c r="AD8903" s="2">
        <v>0</v>
      </c>
      <c r="AE8903" s="2">
        <v>0</v>
      </c>
      <c r="AF8903" t="s">
        <v>7686</v>
      </c>
      <c r="AG8903">
        <v>2</v>
      </c>
    </row>
    <row r="8904" spans="1:33" x14ac:dyDescent="0.35">
      <c r="A8904" t="s">
        <v>33570</v>
      </c>
      <c r="B8904" t="s">
        <v>22025</v>
      </c>
      <c r="C8904" t="s">
        <v>31518</v>
      </c>
      <c r="D8904" t="s">
        <v>34043</v>
      </c>
      <c r="E8904" s="2">
        <v>132.9891304347826</v>
      </c>
      <c r="F8904" s="2">
        <v>4.2428353085410713</v>
      </c>
      <c r="G8904" s="2">
        <v>4.1045982836125878</v>
      </c>
      <c r="H8904" s="2">
        <v>0.35220596648957903</v>
      </c>
      <c r="I8904" s="2">
        <v>0.24584470780547607</v>
      </c>
      <c r="J8904" s="2">
        <v>564.2509782608696</v>
      </c>
      <c r="K8904" s="2">
        <v>545.86695652173921</v>
      </c>
      <c r="L8904" s="2">
        <v>46.839565217391296</v>
      </c>
      <c r="M8904" s="2">
        <v>32.694673913043474</v>
      </c>
      <c r="N8904" s="2">
        <v>9.3351086956521723</v>
      </c>
      <c r="O8904" s="2">
        <v>4.8097826086956523</v>
      </c>
      <c r="P8904" s="2">
        <v>172.20184782608698</v>
      </c>
      <c r="Q8904" s="2">
        <v>167.96271739130438</v>
      </c>
      <c r="R8904" s="2">
        <v>4.2391304347826084</v>
      </c>
      <c r="S8904" s="2">
        <v>345.20956521739134</v>
      </c>
      <c r="T8904" s="2">
        <v>345.20956521739134</v>
      </c>
      <c r="U8904" s="2">
        <v>0</v>
      </c>
      <c r="V8904" s="2">
        <v>0</v>
      </c>
      <c r="W8904" s="2">
        <v>145.81239130434784</v>
      </c>
      <c r="X8904" s="2">
        <v>0</v>
      </c>
      <c r="Y8904" s="2">
        <v>0</v>
      </c>
      <c r="Z8904" s="2">
        <v>0</v>
      </c>
      <c r="AA8904" s="2">
        <v>35.515543478260874</v>
      </c>
      <c r="AB8904" s="2">
        <v>0</v>
      </c>
      <c r="AC8904" s="2">
        <v>110.29684782608697</v>
      </c>
      <c r="AD8904" s="2">
        <v>0</v>
      </c>
      <c r="AE8904" s="2">
        <v>0</v>
      </c>
      <c r="AF8904" t="s">
        <v>7793</v>
      </c>
      <c r="AG8904">
        <v>2</v>
      </c>
    </row>
    <row r="8905" spans="1:33" x14ac:dyDescent="0.35">
      <c r="A8905" t="s">
        <v>33570</v>
      </c>
      <c r="B8905" t="s">
        <v>22210</v>
      </c>
      <c r="C8905" t="s">
        <v>31538</v>
      </c>
      <c r="D8905" t="s">
        <v>33958</v>
      </c>
      <c r="E8905" s="2">
        <v>102.03260869565217</v>
      </c>
      <c r="F8905" s="2">
        <v>5.256482369234047</v>
      </c>
      <c r="G8905" s="2">
        <v>5.0029935016512201</v>
      </c>
      <c r="H8905" s="2">
        <v>1.0285277511452007</v>
      </c>
      <c r="I8905" s="2">
        <v>0.77503888356237338</v>
      </c>
      <c r="J8905" s="2">
        <v>536.3326086956522</v>
      </c>
      <c r="K8905" s="2">
        <v>510.46847826086957</v>
      </c>
      <c r="L8905" s="2">
        <v>104.94336956521738</v>
      </c>
      <c r="M8905" s="2">
        <v>79.079239130434772</v>
      </c>
      <c r="N8905" s="2">
        <v>21.211956521739129</v>
      </c>
      <c r="O8905" s="2">
        <v>4.6521739130434785</v>
      </c>
      <c r="P8905" s="2">
        <v>132.99228260869572</v>
      </c>
      <c r="Q8905" s="2">
        <v>132.99228260869572</v>
      </c>
      <c r="R8905" s="2">
        <v>0</v>
      </c>
      <c r="S8905" s="2">
        <v>298.39695652173907</v>
      </c>
      <c r="T8905" s="2">
        <v>298.39695652173907</v>
      </c>
      <c r="U8905" s="2">
        <v>0</v>
      </c>
      <c r="V8905" s="2">
        <v>0</v>
      </c>
      <c r="W8905" s="2">
        <v>65.111304347826092</v>
      </c>
      <c r="X8905" s="2">
        <v>0.51358695652173914</v>
      </c>
      <c r="Y8905" s="2">
        <v>0</v>
      </c>
      <c r="Z8905" s="2">
        <v>0</v>
      </c>
      <c r="AA8905" s="2">
        <v>14.057391304347831</v>
      </c>
      <c r="AB8905" s="2">
        <v>0</v>
      </c>
      <c r="AC8905" s="2">
        <v>50.540326086956519</v>
      </c>
      <c r="AD8905" s="2">
        <v>0</v>
      </c>
      <c r="AE8905" s="2">
        <v>0</v>
      </c>
      <c r="AF8905" t="s">
        <v>7979</v>
      </c>
      <c r="AG8905">
        <v>2</v>
      </c>
    </row>
    <row r="8906" spans="1:33" x14ac:dyDescent="0.35">
      <c r="A8906" t="s">
        <v>33570</v>
      </c>
      <c r="B8906" t="s">
        <v>22191</v>
      </c>
      <c r="C8906" t="s">
        <v>31599</v>
      </c>
      <c r="D8906" t="s">
        <v>34602</v>
      </c>
      <c r="E8906" s="2">
        <v>29.326086956521738</v>
      </c>
      <c r="F8906" s="2">
        <v>1.8315789473684208</v>
      </c>
      <c r="G8906" s="2">
        <v>1.726408450704225</v>
      </c>
      <c r="H8906" s="2">
        <v>0.10517049666419573</v>
      </c>
      <c r="I8906" s="2">
        <v>0</v>
      </c>
      <c r="J8906" s="2">
        <v>53.713043478260857</v>
      </c>
      <c r="K8906" s="2">
        <v>50.628804347826076</v>
      </c>
      <c r="L8906" s="2">
        <v>3.0842391304347831</v>
      </c>
      <c r="M8906" s="2">
        <v>0</v>
      </c>
      <c r="N8906" s="2">
        <v>3.0842391304347831</v>
      </c>
      <c r="O8906" s="2">
        <v>0</v>
      </c>
      <c r="P8906" s="2">
        <v>28.072826086956525</v>
      </c>
      <c r="Q8906" s="2">
        <v>28.072826086956525</v>
      </c>
      <c r="R8906" s="2">
        <v>0</v>
      </c>
      <c r="S8906" s="2">
        <v>22.555978260869548</v>
      </c>
      <c r="T8906" s="2">
        <v>22.555978260869548</v>
      </c>
      <c r="U8906" s="2">
        <v>0</v>
      </c>
      <c r="V8906" s="2">
        <v>0</v>
      </c>
      <c r="W8906" s="2">
        <v>0</v>
      </c>
      <c r="X8906" s="2">
        <v>0</v>
      </c>
      <c r="Y8906" s="2">
        <v>0</v>
      </c>
      <c r="Z8906" s="2">
        <v>0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t="s">
        <v>7960</v>
      </c>
      <c r="AG8906">
        <v>2</v>
      </c>
    </row>
    <row r="8907" spans="1:33" x14ac:dyDescent="0.35">
      <c r="A8907" t="s">
        <v>33570</v>
      </c>
      <c r="B8907" t="s">
        <v>21972</v>
      </c>
      <c r="C8907" t="s">
        <v>30911</v>
      </c>
      <c r="D8907" t="s">
        <v>34595</v>
      </c>
      <c r="E8907" s="2">
        <v>98.586956521739125</v>
      </c>
      <c r="F8907" s="2">
        <v>2.4284068357221615</v>
      </c>
      <c r="G8907" s="2">
        <v>2.2255402425578836</v>
      </c>
      <c r="H8907" s="2">
        <v>0.42803307607497237</v>
      </c>
      <c r="I8907" s="2">
        <v>0.22516648291069452</v>
      </c>
      <c r="J8907" s="2">
        <v>239.40923913043483</v>
      </c>
      <c r="K8907" s="2">
        <v>219.40923913043483</v>
      </c>
      <c r="L8907" s="2">
        <v>42.198478260869557</v>
      </c>
      <c r="M8907" s="2">
        <v>22.198478260869557</v>
      </c>
      <c r="N8907" s="2">
        <v>9.9130434782608692</v>
      </c>
      <c r="O8907" s="2">
        <v>10.086956521739131</v>
      </c>
      <c r="P8907" s="2">
        <v>74.496521739130444</v>
      </c>
      <c r="Q8907" s="2">
        <v>74.496521739130444</v>
      </c>
      <c r="R8907" s="2">
        <v>0</v>
      </c>
      <c r="S8907" s="2">
        <v>122.71423913043483</v>
      </c>
      <c r="T8907" s="2">
        <v>122.71423913043483</v>
      </c>
      <c r="U8907" s="2">
        <v>0</v>
      </c>
      <c r="V8907" s="2">
        <v>0</v>
      </c>
      <c r="W8907" s="2">
        <v>0</v>
      </c>
      <c r="X8907" s="2">
        <v>0</v>
      </c>
      <c r="Y8907" s="2">
        <v>0</v>
      </c>
      <c r="Z8907" s="2">
        <v>0</v>
      </c>
      <c r="AA8907" s="2">
        <v>0</v>
      </c>
      <c r="AB8907" s="2">
        <v>0</v>
      </c>
      <c r="AC8907" s="2">
        <v>0</v>
      </c>
      <c r="AD8907" s="2">
        <v>0</v>
      </c>
      <c r="AE8907" s="2">
        <v>0</v>
      </c>
      <c r="AF8907" t="s">
        <v>7738</v>
      </c>
      <c r="AG8907">
        <v>2</v>
      </c>
    </row>
    <row r="8908" spans="1:33" x14ac:dyDescent="0.35">
      <c r="A8908" t="s">
        <v>33570</v>
      </c>
      <c r="B8908" t="s">
        <v>22002</v>
      </c>
      <c r="C8908" t="s">
        <v>30340</v>
      </c>
      <c r="D8908" t="s">
        <v>33889</v>
      </c>
      <c r="E8908" s="2">
        <v>104.45652173913044</v>
      </c>
      <c r="F8908" s="2">
        <v>3.2765515088449528</v>
      </c>
      <c r="G8908" s="2">
        <v>3.0648220603537975</v>
      </c>
      <c r="H8908" s="2">
        <v>0.9058220603537982</v>
      </c>
      <c r="I8908" s="2">
        <v>0.69409261186264315</v>
      </c>
      <c r="J8908" s="2">
        <v>342.25717391304346</v>
      </c>
      <c r="K8908" s="2">
        <v>320.140652173913</v>
      </c>
      <c r="L8908" s="2">
        <v>94.619021739130446</v>
      </c>
      <c r="M8908" s="2">
        <v>72.502500000000012</v>
      </c>
      <c r="N8908" s="2">
        <v>15.717391304347826</v>
      </c>
      <c r="O8908" s="2">
        <v>6.3991304347826086</v>
      </c>
      <c r="P8908" s="2">
        <v>88.628369565217398</v>
      </c>
      <c r="Q8908" s="2">
        <v>88.628369565217398</v>
      </c>
      <c r="R8908" s="2">
        <v>0</v>
      </c>
      <c r="S8908" s="2">
        <v>159.00978260869556</v>
      </c>
      <c r="T8908" s="2">
        <v>143.96565217391296</v>
      </c>
      <c r="U8908" s="2">
        <v>15.044130434782611</v>
      </c>
      <c r="V8908" s="2">
        <v>0</v>
      </c>
      <c r="W8908" s="2">
        <v>30.091630434782616</v>
      </c>
      <c r="X8908" s="2">
        <v>0</v>
      </c>
      <c r="Y8908" s="2">
        <v>0</v>
      </c>
      <c r="Z8908" s="2">
        <v>0</v>
      </c>
      <c r="AA8908" s="2">
        <v>8.812608695652175</v>
      </c>
      <c r="AB8908" s="2">
        <v>0</v>
      </c>
      <c r="AC8908" s="2">
        <v>21.279021739130439</v>
      </c>
      <c r="AD8908" s="2">
        <v>0</v>
      </c>
      <c r="AE8908" s="2">
        <v>0</v>
      </c>
      <c r="AF8908" t="s">
        <v>7770</v>
      </c>
      <c r="AG8908">
        <v>2</v>
      </c>
    </row>
    <row r="8909" spans="1:33" x14ac:dyDescent="0.35">
      <c r="A8909" t="s">
        <v>33570</v>
      </c>
      <c r="B8909" t="s">
        <v>22182</v>
      </c>
      <c r="C8909" t="s">
        <v>31557</v>
      </c>
      <c r="D8909" t="s">
        <v>34322</v>
      </c>
      <c r="E8909" s="2">
        <v>40.315217391304351</v>
      </c>
      <c r="F8909" s="2">
        <v>4.5182825559449968</v>
      </c>
      <c r="G8909" s="2">
        <v>4.2706767322728485</v>
      </c>
      <c r="H8909" s="2">
        <v>1.0289431113507681</v>
      </c>
      <c r="I8909" s="2">
        <v>0.78133728767861932</v>
      </c>
      <c r="J8909" s="2">
        <v>182.15554347826082</v>
      </c>
      <c r="K8909" s="2">
        <v>172.17326086956518</v>
      </c>
      <c r="L8909" s="2">
        <v>41.482065217391295</v>
      </c>
      <c r="M8909" s="2">
        <v>31.499782608695643</v>
      </c>
      <c r="N8909" s="2">
        <v>4.8464130434782628</v>
      </c>
      <c r="O8909" s="2">
        <v>5.1358695652173916</v>
      </c>
      <c r="P8909" s="2">
        <v>43.133478260869559</v>
      </c>
      <c r="Q8909" s="2">
        <v>43.133478260869559</v>
      </c>
      <c r="R8909" s="2">
        <v>0</v>
      </c>
      <c r="S8909" s="2">
        <v>97.539999999999978</v>
      </c>
      <c r="T8909" s="2">
        <v>97.539999999999978</v>
      </c>
      <c r="U8909" s="2">
        <v>0</v>
      </c>
      <c r="V8909" s="2">
        <v>0</v>
      </c>
      <c r="W8909" s="2">
        <v>28.767934782608698</v>
      </c>
      <c r="X8909" s="2">
        <v>9.8983695652173918</v>
      </c>
      <c r="Y8909" s="2">
        <v>0</v>
      </c>
      <c r="Z8909" s="2">
        <v>0</v>
      </c>
      <c r="AA8909" s="2">
        <v>12.80054347826087</v>
      </c>
      <c r="AB8909" s="2">
        <v>0</v>
      </c>
      <c r="AC8909" s="2">
        <v>6.0690217391304353</v>
      </c>
      <c r="AD8909" s="2">
        <v>0</v>
      </c>
      <c r="AE8909" s="2">
        <v>0</v>
      </c>
      <c r="AF8909" t="s">
        <v>7951</v>
      </c>
      <c r="AG8909">
        <v>2</v>
      </c>
    </row>
    <row r="8910" spans="1:33" x14ac:dyDescent="0.35">
      <c r="A8910" t="s">
        <v>33570</v>
      </c>
      <c r="B8910" t="s">
        <v>22004</v>
      </c>
      <c r="C8910" t="s">
        <v>28592</v>
      </c>
      <c r="D8910" t="s">
        <v>33958</v>
      </c>
      <c r="E8910" s="2">
        <v>117.20652173913044</v>
      </c>
      <c r="F8910" s="2">
        <v>3.0870982101455997</v>
      </c>
      <c r="G8910" s="2">
        <v>3.0028915886117038</v>
      </c>
      <c r="H8910" s="2">
        <v>0.19252527126031718</v>
      </c>
      <c r="I8910" s="2">
        <v>0.10831864972642122</v>
      </c>
      <c r="J8910" s="2">
        <v>361.82804347826089</v>
      </c>
      <c r="K8910" s="2">
        <v>351.95847826086958</v>
      </c>
      <c r="L8910" s="2">
        <v>22.565217391304351</v>
      </c>
      <c r="M8910" s="2">
        <v>12.695652173913043</v>
      </c>
      <c r="N8910" s="2">
        <v>4.6521739130434785</v>
      </c>
      <c r="O8910" s="2">
        <v>5.2173913043478262</v>
      </c>
      <c r="P8910" s="2">
        <v>90.977173913043472</v>
      </c>
      <c r="Q8910" s="2">
        <v>90.977173913043472</v>
      </c>
      <c r="R8910" s="2">
        <v>0</v>
      </c>
      <c r="S8910" s="2">
        <v>248.28565217391306</v>
      </c>
      <c r="T8910" s="2">
        <v>248.28565217391306</v>
      </c>
      <c r="U8910" s="2">
        <v>0</v>
      </c>
      <c r="V8910" s="2">
        <v>0</v>
      </c>
      <c r="W8910" s="2">
        <v>0</v>
      </c>
      <c r="X8910" s="2">
        <v>0</v>
      </c>
      <c r="Y8910" s="2">
        <v>0</v>
      </c>
      <c r="Z8910" s="2">
        <v>0</v>
      </c>
      <c r="AA8910" s="2">
        <v>0</v>
      </c>
      <c r="AB8910" s="2">
        <v>0</v>
      </c>
      <c r="AC8910" s="2">
        <v>0</v>
      </c>
      <c r="AD8910" s="2">
        <v>0</v>
      </c>
      <c r="AE8910" s="2">
        <v>0</v>
      </c>
      <c r="AF8910" t="s">
        <v>7772</v>
      </c>
      <c r="AG8910">
        <v>2</v>
      </c>
    </row>
    <row r="8911" spans="1:33" x14ac:dyDescent="0.35">
      <c r="A8911" t="s">
        <v>33570</v>
      </c>
      <c r="B8911" t="s">
        <v>22190</v>
      </c>
      <c r="C8911" t="s">
        <v>29474</v>
      </c>
      <c r="D8911" t="s">
        <v>34598</v>
      </c>
      <c r="E8911" s="2">
        <v>120.20652173913044</v>
      </c>
      <c r="F8911" s="2">
        <v>3.194853060855412</v>
      </c>
      <c r="G8911" s="2">
        <v>3.126130753232661</v>
      </c>
      <c r="H8911" s="2">
        <v>0.51935979745004057</v>
      </c>
      <c r="I8911" s="2">
        <v>0.45063748982728985</v>
      </c>
      <c r="J8911" s="2">
        <v>384.04217391304348</v>
      </c>
      <c r="K8911" s="2">
        <v>375.78130434782605</v>
      </c>
      <c r="L8911" s="2">
        <v>62.430434782608678</v>
      </c>
      <c r="M8911" s="2">
        <v>54.169565217391288</v>
      </c>
      <c r="N8911" s="2">
        <v>3.0434782608695654</v>
      </c>
      <c r="O8911" s="2">
        <v>5.2173913043478262</v>
      </c>
      <c r="P8911" s="2">
        <v>100.34760869565217</v>
      </c>
      <c r="Q8911" s="2">
        <v>100.34760869565217</v>
      </c>
      <c r="R8911" s="2">
        <v>0</v>
      </c>
      <c r="S8911" s="2">
        <v>221.2641304347826</v>
      </c>
      <c r="T8911" s="2">
        <v>221.2641304347826</v>
      </c>
      <c r="U8911" s="2">
        <v>0</v>
      </c>
      <c r="V8911" s="2">
        <v>0</v>
      </c>
      <c r="W8911" s="2">
        <v>134.95793478260867</v>
      </c>
      <c r="X8911" s="2">
        <v>16.669565217391305</v>
      </c>
      <c r="Y8911" s="2">
        <v>0</v>
      </c>
      <c r="Z8911" s="2">
        <v>0</v>
      </c>
      <c r="AA8911" s="2">
        <v>32.853043478260858</v>
      </c>
      <c r="AB8911" s="2">
        <v>0</v>
      </c>
      <c r="AC8911" s="2">
        <v>85.435326086956508</v>
      </c>
      <c r="AD8911" s="2">
        <v>0</v>
      </c>
      <c r="AE8911" s="2">
        <v>0</v>
      </c>
      <c r="AF8911" t="s">
        <v>7959</v>
      </c>
      <c r="AG8911">
        <v>2</v>
      </c>
    </row>
    <row r="8912" spans="1:33" x14ac:dyDescent="0.35">
      <c r="A8912" t="s">
        <v>33570</v>
      </c>
      <c r="B8912" t="s">
        <v>21236</v>
      </c>
      <c r="C8912" t="s">
        <v>31529</v>
      </c>
      <c r="D8912" t="s">
        <v>34593</v>
      </c>
      <c r="E8912" s="2">
        <v>84.086956521739125</v>
      </c>
      <c r="F8912" s="2">
        <v>4.6273888314374361</v>
      </c>
      <c r="G8912" s="2">
        <v>4.2105067218200629</v>
      </c>
      <c r="H8912" s="2">
        <v>0.70134694932781794</v>
      </c>
      <c r="I8912" s="2">
        <v>0.40752585315408479</v>
      </c>
      <c r="J8912" s="2">
        <v>389.10304347826087</v>
      </c>
      <c r="K8912" s="2">
        <v>354.04869565217393</v>
      </c>
      <c r="L8912" s="2">
        <v>58.974130434782602</v>
      </c>
      <c r="M8912" s="2">
        <v>34.267608695652171</v>
      </c>
      <c r="N8912" s="2">
        <v>19.576086956521738</v>
      </c>
      <c r="O8912" s="2">
        <v>5.1304347826086953</v>
      </c>
      <c r="P8912" s="2">
        <v>112.82608695652173</v>
      </c>
      <c r="Q8912" s="2">
        <v>102.47826086956522</v>
      </c>
      <c r="R8912" s="2">
        <v>10.347826086956522</v>
      </c>
      <c r="S8912" s="2">
        <v>217.30282608695651</v>
      </c>
      <c r="T8912" s="2">
        <v>217.30282608695651</v>
      </c>
      <c r="U8912" s="2">
        <v>0</v>
      </c>
      <c r="V8912" s="2">
        <v>0</v>
      </c>
      <c r="W8912" s="2">
        <v>177.80706521739131</v>
      </c>
      <c r="X8912" s="2">
        <v>15.410326086956522</v>
      </c>
      <c r="Y8912" s="2">
        <v>0</v>
      </c>
      <c r="Z8912" s="2">
        <v>0</v>
      </c>
      <c r="AA8912" s="2">
        <v>67.298913043478265</v>
      </c>
      <c r="AB8912" s="2">
        <v>0</v>
      </c>
      <c r="AC8912" s="2">
        <v>95.097826086956516</v>
      </c>
      <c r="AD8912" s="2">
        <v>0</v>
      </c>
      <c r="AE8912" s="2">
        <v>0</v>
      </c>
      <c r="AF8912" t="s">
        <v>7745</v>
      </c>
      <c r="AG8912">
        <v>2</v>
      </c>
    </row>
    <row r="8913" spans="1:33" x14ac:dyDescent="0.35">
      <c r="A8913" t="s">
        <v>33570</v>
      </c>
      <c r="B8913" t="s">
        <v>22093</v>
      </c>
      <c r="C8913" t="s">
        <v>31570</v>
      </c>
      <c r="D8913" t="s">
        <v>34594</v>
      </c>
      <c r="E8913" s="2">
        <v>121.20652173913044</v>
      </c>
      <c r="F8913" s="2">
        <v>3.1663662451798045</v>
      </c>
      <c r="G8913" s="2">
        <v>3.0446731234866831</v>
      </c>
      <c r="H8913" s="2">
        <v>0.92558335575284734</v>
      </c>
      <c r="I8913" s="2">
        <v>0.80389023405972559</v>
      </c>
      <c r="J8913" s="2">
        <v>383.7842391304348</v>
      </c>
      <c r="K8913" s="2">
        <v>369.0342391304348</v>
      </c>
      <c r="L8913" s="2">
        <v>112.18673913043479</v>
      </c>
      <c r="M8913" s="2">
        <v>97.436739130434788</v>
      </c>
      <c r="N8913" s="2">
        <v>10.141304347826088</v>
      </c>
      <c r="O8913" s="2">
        <v>4.6086956521739131</v>
      </c>
      <c r="P8913" s="2">
        <v>46.233695652173914</v>
      </c>
      <c r="Q8913" s="2">
        <v>46.233695652173914</v>
      </c>
      <c r="R8913" s="2">
        <v>0</v>
      </c>
      <c r="S8913" s="2">
        <v>225.36380434782612</v>
      </c>
      <c r="T8913" s="2">
        <v>219.01326086956524</v>
      </c>
      <c r="U8913" s="2">
        <v>6.3505434782608692</v>
      </c>
      <c r="V8913" s="2">
        <v>0</v>
      </c>
      <c r="W8913" s="2">
        <v>35.14445652173913</v>
      </c>
      <c r="X8913" s="2">
        <v>1.6668478260869564</v>
      </c>
      <c r="Y8913" s="2">
        <v>0</v>
      </c>
      <c r="Z8913" s="2">
        <v>0</v>
      </c>
      <c r="AA8913" s="2">
        <v>3.6079347826086958</v>
      </c>
      <c r="AB8913" s="2">
        <v>0</v>
      </c>
      <c r="AC8913" s="2">
        <v>29.869673913043481</v>
      </c>
      <c r="AD8913" s="2">
        <v>0</v>
      </c>
      <c r="AE8913" s="2">
        <v>0</v>
      </c>
      <c r="AF8913" t="s">
        <v>7862</v>
      </c>
      <c r="AG8913">
        <v>2</v>
      </c>
    </row>
    <row r="8914" spans="1:33" x14ac:dyDescent="0.35">
      <c r="A8914" t="s">
        <v>33570</v>
      </c>
      <c r="B8914" t="s">
        <v>21983</v>
      </c>
      <c r="C8914" t="s">
        <v>29044</v>
      </c>
      <c r="D8914" t="s">
        <v>34596</v>
      </c>
      <c r="E8914" s="2">
        <v>88.054347826086953</v>
      </c>
      <c r="F8914" s="2">
        <v>5.560030860387605</v>
      </c>
      <c r="G8914" s="2">
        <v>4.8532452783606947</v>
      </c>
      <c r="H8914" s="2">
        <v>1.2270164177262068</v>
      </c>
      <c r="I8914" s="2">
        <v>0.5742673743982224</v>
      </c>
      <c r="J8914" s="2">
        <v>489.58489130434771</v>
      </c>
      <c r="K8914" s="2">
        <v>427.34934782608684</v>
      </c>
      <c r="L8914" s="2">
        <v>108.04413043478262</v>
      </c>
      <c r="M8914" s="2">
        <v>50.566739130434776</v>
      </c>
      <c r="N8914" s="2">
        <v>51.825217391304349</v>
      </c>
      <c r="O8914" s="2">
        <v>5.6521739130434785</v>
      </c>
      <c r="P8914" s="2">
        <v>132.6196739130435</v>
      </c>
      <c r="Q8914" s="2">
        <v>127.86152173913045</v>
      </c>
      <c r="R8914" s="2">
        <v>4.7581521739130439</v>
      </c>
      <c r="S8914" s="2">
        <v>248.92108695652163</v>
      </c>
      <c r="T8914" s="2">
        <v>248.92108695652163</v>
      </c>
      <c r="U8914" s="2">
        <v>0</v>
      </c>
      <c r="V8914" s="2">
        <v>0</v>
      </c>
      <c r="W8914" s="2">
        <v>7.6852173913043487</v>
      </c>
      <c r="X8914" s="2">
        <v>0.25989130434782609</v>
      </c>
      <c r="Y8914" s="2">
        <v>0</v>
      </c>
      <c r="Z8914" s="2">
        <v>0</v>
      </c>
      <c r="AA8914" s="2">
        <v>7.425326086956523</v>
      </c>
      <c r="AB8914" s="2">
        <v>0</v>
      </c>
      <c r="AC8914" s="2">
        <v>0</v>
      </c>
      <c r="AD8914" s="2">
        <v>0</v>
      </c>
      <c r="AE8914" s="2">
        <v>0</v>
      </c>
      <c r="AF8914" t="s">
        <v>7750</v>
      </c>
      <c r="AG8914">
        <v>2</v>
      </c>
    </row>
    <row r="8915" spans="1:33" x14ac:dyDescent="0.35">
      <c r="A8915" t="s">
        <v>33570</v>
      </c>
      <c r="B8915" t="s">
        <v>22101</v>
      </c>
      <c r="C8915" t="s">
        <v>31572</v>
      </c>
      <c r="D8915" t="s">
        <v>34299</v>
      </c>
      <c r="E8915" s="2">
        <v>70.695652173913047</v>
      </c>
      <c r="F8915" s="2">
        <v>4.3515913284132841</v>
      </c>
      <c r="G8915" s="2">
        <v>4.202836715867158</v>
      </c>
      <c r="H8915" s="2">
        <v>0.70545049200491994</v>
      </c>
      <c r="I8915" s="2">
        <v>0.55669587945879451</v>
      </c>
      <c r="J8915" s="2">
        <v>307.63858695652175</v>
      </c>
      <c r="K8915" s="2">
        <v>297.12228260869563</v>
      </c>
      <c r="L8915" s="2">
        <v>49.872282608695649</v>
      </c>
      <c r="M8915" s="2">
        <v>39.355978260869563</v>
      </c>
      <c r="N8915" s="2">
        <v>5.2989130434782608</v>
      </c>
      <c r="O8915" s="2">
        <v>5.2173913043478262</v>
      </c>
      <c r="P8915" s="2">
        <v>51.567934782608695</v>
      </c>
      <c r="Q8915" s="2">
        <v>51.567934782608695</v>
      </c>
      <c r="R8915" s="2">
        <v>0</v>
      </c>
      <c r="S8915" s="2">
        <v>206.1983695652174</v>
      </c>
      <c r="T8915" s="2">
        <v>206.1983695652174</v>
      </c>
      <c r="U8915" s="2">
        <v>0</v>
      </c>
      <c r="V8915" s="2">
        <v>0</v>
      </c>
      <c r="W8915" s="2">
        <v>0</v>
      </c>
      <c r="X8915" s="2">
        <v>0</v>
      </c>
      <c r="Y8915" s="2">
        <v>0</v>
      </c>
      <c r="Z8915" s="2">
        <v>0</v>
      </c>
      <c r="AA8915" s="2">
        <v>0</v>
      </c>
      <c r="AB8915" s="2">
        <v>0</v>
      </c>
      <c r="AC8915" s="2">
        <v>0</v>
      </c>
      <c r="AD8915" s="2">
        <v>0</v>
      </c>
      <c r="AE8915" s="2">
        <v>0</v>
      </c>
      <c r="AF8915" t="s">
        <v>7870</v>
      </c>
      <c r="AG8915">
        <v>2</v>
      </c>
    </row>
    <row r="8916" spans="1:33" x14ac:dyDescent="0.35">
      <c r="A8916" t="s">
        <v>33570</v>
      </c>
      <c r="B8916" t="s">
        <v>18216</v>
      </c>
      <c r="C8916" t="s">
        <v>29143</v>
      </c>
      <c r="D8916" t="s">
        <v>34040</v>
      </c>
      <c r="E8916" s="2">
        <v>42.597826086956523</v>
      </c>
      <c r="F8916" s="2">
        <v>3.5532355192651184</v>
      </c>
      <c r="G8916" s="2">
        <v>3.3559275325338098</v>
      </c>
      <c r="H8916" s="2">
        <v>0.68236795100791003</v>
      </c>
      <c r="I8916" s="2">
        <v>0.54113294207706042</v>
      </c>
      <c r="J8916" s="2">
        <v>151.36010869565217</v>
      </c>
      <c r="K8916" s="2">
        <v>142.95521739130436</v>
      </c>
      <c r="L8916" s="2">
        <v>29.067391304347822</v>
      </c>
      <c r="M8916" s="2">
        <v>23.051086956521736</v>
      </c>
      <c r="N8916" s="2">
        <v>1.2445652173913044</v>
      </c>
      <c r="O8916" s="2">
        <v>4.7717391304347823</v>
      </c>
      <c r="P8916" s="2">
        <v>48.871739130434783</v>
      </c>
      <c r="Q8916" s="2">
        <v>46.483152173913041</v>
      </c>
      <c r="R8916" s="2">
        <v>2.3885869565217392</v>
      </c>
      <c r="S8916" s="2">
        <v>73.420978260869575</v>
      </c>
      <c r="T8916" s="2">
        <v>73.420978260869575</v>
      </c>
      <c r="U8916" s="2">
        <v>0</v>
      </c>
      <c r="V8916" s="2">
        <v>0</v>
      </c>
      <c r="W8916" s="2">
        <v>26.02717391304348</v>
      </c>
      <c r="X8916" s="2">
        <v>0</v>
      </c>
      <c r="Y8916" s="2">
        <v>1.2445652173913044</v>
      </c>
      <c r="Z8916" s="2">
        <v>0</v>
      </c>
      <c r="AA8916" s="2">
        <v>2.5434782608695654</v>
      </c>
      <c r="AB8916" s="2">
        <v>0</v>
      </c>
      <c r="AC8916" s="2">
        <v>22.239130434782609</v>
      </c>
      <c r="AD8916" s="2">
        <v>0</v>
      </c>
      <c r="AE8916" s="2">
        <v>0</v>
      </c>
      <c r="AF8916" t="s">
        <v>7680</v>
      </c>
      <c r="AG8916">
        <v>2</v>
      </c>
    </row>
    <row r="8917" spans="1:33" x14ac:dyDescent="0.35">
      <c r="A8917" t="s">
        <v>33570</v>
      </c>
      <c r="B8917" t="s">
        <v>22121</v>
      </c>
      <c r="C8917" t="s">
        <v>30978</v>
      </c>
      <c r="D8917" t="s">
        <v>34597</v>
      </c>
      <c r="E8917" s="2">
        <v>95.804347826086953</v>
      </c>
      <c r="F8917" s="2">
        <v>4.1965395960971188</v>
      </c>
      <c r="G8917" s="2">
        <v>3.7341309280689816</v>
      </c>
      <c r="H8917" s="2">
        <v>0.61458475153165426</v>
      </c>
      <c r="I8917" s="2">
        <v>0.15217608350351711</v>
      </c>
      <c r="J8917" s="2">
        <v>402.04673913043484</v>
      </c>
      <c r="K8917" s="2">
        <v>357.74597826086961</v>
      </c>
      <c r="L8917" s="2">
        <v>58.879891304347836</v>
      </c>
      <c r="M8917" s="2">
        <v>14.579130434782606</v>
      </c>
      <c r="N8917" s="2">
        <v>40.344239130434794</v>
      </c>
      <c r="O8917" s="2">
        <v>3.9565217391304346</v>
      </c>
      <c r="P8917" s="2">
        <v>82.205434782608648</v>
      </c>
      <c r="Q8917" s="2">
        <v>82.205434782608648</v>
      </c>
      <c r="R8917" s="2">
        <v>0</v>
      </c>
      <c r="S8917" s="2">
        <v>260.96141304347833</v>
      </c>
      <c r="T8917" s="2">
        <v>260.96141304347833</v>
      </c>
      <c r="U8917" s="2">
        <v>0</v>
      </c>
      <c r="V8917" s="2">
        <v>0</v>
      </c>
      <c r="W8917" s="2">
        <v>33.889021739130428</v>
      </c>
      <c r="X8917" s="2">
        <v>3.1898913043478263</v>
      </c>
      <c r="Y8917" s="2">
        <v>0</v>
      </c>
      <c r="Z8917" s="2">
        <v>0</v>
      </c>
      <c r="AA8917" s="2">
        <v>7.5206521739130432</v>
      </c>
      <c r="AB8917" s="2">
        <v>0</v>
      </c>
      <c r="AC8917" s="2">
        <v>23.178478260869561</v>
      </c>
      <c r="AD8917" s="2">
        <v>0</v>
      </c>
      <c r="AE8917" s="2">
        <v>0</v>
      </c>
      <c r="AF8917" t="s">
        <v>7890</v>
      </c>
      <c r="AG8917">
        <v>2</v>
      </c>
    </row>
    <row r="8918" spans="1:33" x14ac:dyDescent="0.35">
      <c r="A8918" t="s">
        <v>33570</v>
      </c>
      <c r="B8918" t="s">
        <v>21986</v>
      </c>
      <c r="C8918" t="s">
        <v>30703</v>
      </c>
      <c r="D8918" t="s">
        <v>34596</v>
      </c>
      <c r="E8918" s="2">
        <v>117.91304347826087</v>
      </c>
      <c r="F8918" s="2">
        <v>2.9663735250737466</v>
      </c>
      <c r="G8918" s="2">
        <v>2.574498525073746</v>
      </c>
      <c r="H8918" s="2">
        <v>0.66870114306784656</v>
      </c>
      <c r="I8918" s="2">
        <v>0.3191611356932153</v>
      </c>
      <c r="J8918" s="2">
        <v>349.77413043478265</v>
      </c>
      <c r="K8918" s="2">
        <v>303.56695652173909</v>
      </c>
      <c r="L8918" s="2">
        <v>78.848586956521743</v>
      </c>
      <c r="M8918" s="2">
        <v>37.633260869565213</v>
      </c>
      <c r="N8918" s="2">
        <v>35.796847826086967</v>
      </c>
      <c r="O8918" s="2">
        <v>5.4184782608695654</v>
      </c>
      <c r="P8918" s="2">
        <v>110.60163043478261</v>
      </c>
      <c r="Q8918" s="2">
        <v>105.60978260869565</v>
      </c>
      <c r="R8918" s="2">
        <v>4.9918478260869561</v>
      </c>
      <c r="S8918" s="2">
        <v>160.32391304347829</v>
      </c>
      <c r="T8918" s="2">
        <v>142.10152173913045</v>
      </c>
      <c r="U8918" s="2">
        <v>18.22239130434783</v>
      </c>
      <c r="V8918" s="2">
        <v>0</v>
      </c>
      <c r="W8918" s="2">
        <v>125.72510869565217</v>
      </c>
      <c r="X8918" s="2">
        <v>16.002717391304351</v>
      </c>
      <c r="Y8918" s="2">
        <v>0</v>
      </c>
      <c r="Z8918" s="2">
        <v>0</v>
      </c>
      <c r="AA8918" s="2">
        <v>42.305652173913039</v>
      </c>
      <c r="AB8918" s="2">
        <v>0</v>
      </c>
      <c r="AC8918" s="2">
        <v>67.416739130434777</v>
      </c>
      <c r="AD8918" s="2">
        <v>0</v>
      </c>
      <c r="AE8918" s="2">
        <v>0</v>
      </c>
      <c r="AF8918" t="s">
        <v>7753</v>
      </c>
      <c r="AG8918">
        <v>2</v>
      </c>
    </row>
    <row r="8919" spans="1:33" x14ac:dyDescent="0.35">
      <c r="A8919" t="s">
        <v>33570</v>
      </c>
      <c r="B8919" t="s">
        <v>21974</v>
      </c>
      <c r="C8919" t="s">
        <v>30703</v>
      </c>
      <c r="D8919" t="s">
        <v>34596</v>
      </c>
      <c r="E8919" s="2">
        <v>8.9347826086956523</v>
      </c>
      <c r="F8919" s="2">
        <v>10.090888077858882</v>
      </c>
      <c r="G8919" s="2">
        <v>8.184562043795621</v>
      </c>
      <c r="H8919" s="2">
        <v>5.1029440389294409</v>
      </c>
      <c r="I8919" s="2">
        <v>3.1966180048661812</v>
      </c>
      <c r="J8919" s="2">
        <v>90.159891304347838</v>
      </c>
      <c r="K8919" s="2">
        <v>73.127282608695651</v>
      </c>
      <c r="L8919" s="2">
        <v>45.593695652173921</v>
      </c>
      <c r="M8919" s="2">
        <v>28.561086956521748</v>
      </c>
      <c r="N8919" s="2">
        <v>14.858695652173912</v>
      </c>
      <c r="O8919" s="2">
        <v>2.1739130434782608</v>
      </c>
      <c r="P8919" s="2">
        <v>6.6803260869565211</v>
      </c>
      <c r="Q8919" s="2">
        <v>6.6803260869565211</v>
      </c>
      <c r="R8919" s="2">
        <v>0</v>
      </c>
      <c r="S8919" s="2">
        <v>37.885869565217391</v>
      </c>
      <c r="T8919" s="2">
        <v>37.885869565217391</v>
      </c>
      <c r="U8919" s="2">
        <v>0</v>
      </c>
      <c r="V8919" s="2">
        <v>0</v>
      </c>
      <c r="W8919" s="2">
        <v>0</v>
      </c>
      <c r="X8919" s="2">
        <v>0</v>
      </c>
      <c r="Y8919" s="2">
        <v>0</v>
      </c>
      <c r="Z8919" s="2">
        <v>0</v>
      </c>
      <c r="AA8919" s="2">
        <v>0</v>
      </c>
      <c r="AB8919" s="2">
        <v>0</v>
      </c>
      <c r="AC8919" s="2">
        <v>0</v>
      </c>
      <c r="AD8919" s="2">
        <v>0</v>
      </c>
      <c r="AE8919" s="2">
        <v>0</v>
      </c>
      <c r="AF8919" t="s">
        <v>7740</v>
      </c>
      <c r="AG8919">
        <v>2</v>
      </c>
    </row>
    <row r="8920" spans="1:33" x14ac:dyDescent="0.35">
      <c r="A8920" t="s">
        <v>33570</v>
      </c>
      <c r="B8920" t="s">
        <v>21967</v>
      </c>
      <c r="C8920" t="s">
        <v>30734</v>
      </c>
      <c r="D8920" t="s">
        <v>34593</v>
      </c>
      <c r="E8920" s="2">
        <v>90.119565217391298</v>
      </c>
      <c r="F8920" s="2">
        <v>4.2491882764443387</v>
      </c>
      <c r="G8920" s="2">
        <v>3.6981606561331577</v>
      </c>
      <c r="H8920" s="2">
        <v>1.0393245688095525</v>
      </c>
      <c r="I8920" s="2">
        <v>0.5973308406706066</v>
      </c>
      <c r="J8920" s="2">
        <v>382.93500000000012</v>
      </c>
      <c r="K8920" s="2">
        <v>333.2766304347827</v>
      </c>
      <c r="L8920" s="2">
        <v>93.663478260869553</v>
      </c>
      <c r="M8920" s="2">
        <v>53.831195652173903</v>
      </c>
      <c r="N8920" s="2">
        <v>31.255434782608695</v>
      </c>
      <c r="O8920" s="2">
        <v>8.5768478260869561</v>
      </c>
      <c r="P8920" s="2">
        <v>96.027717391304336</v>
      </c>
      <c r="Q8920" s="2">
        <v>86.201630434782601</v>
      </c>
      <c r="R8920" s="2">
        <v>9.8260869565217384</v>
      </c>
      <c r="S8920" s="2">
        <v>193.24380434782614</v>
      </c>
      <c r="T8920" s="2">
        <v>185.75391304347832</v>
      </c>
      <c r="U8920" s="2">
        <v>7.489891304347827</v>
      </c>
      <c r="V8920" s="2">
        <v>0</v>
      </c>
      <c r="W8920" s="2">
        <v>198.42065217391308</v>
      </c>
      <c r="X8920" s="2">
        <v>36.83652173913044</v>
      </c>
      <c r="Y8920" s="2">
        <v>0</v>
      </c>
      <c r="Z8920" s="2">
        <v>7.7072826086956523</v>
      </c>
      <c r="AA8920" s="2">
        <v>70.359347826086974</v>
      </c>
      <c r="AB8920" s="2">
        <v>0</v>
      </c>
      <c r="AC8920" s="2">
        <v>83.517500000000013</v>
      </c>
      <c r="AD8920" s="2">
        <v>0</v>
      </c>
      <c r="AE8920" s="2">
        <v>0</v>
      </c>
      <c r="AF8920" t="s">
        <v>7733</v>
      </c>
      <c r="AG8920">
        <v>2</v>
      </c>
    </row>
    <row r="8921" spans="1:33" x14ac:dyDescent="0.35">
      <c r="A8921" t="s">
        <v>33570</v>
      </c>
      <c r="B8921" t="s">
        <v>22106</v>
      </c>
      <c r="C8921" t="s">
        <v>31544</v>
      </c>
      <c r="D8921" t="s">
        <v>34599</v>
      </c>
      <c r="E8921" s="2">
        <v>66.836956521739125</v>
      </c>
      <c r="F8921" s="2">
        <v>6.0418620913969763</v>
      </c>
      <c r="G8921" s="2">
        <v>5.2881915758659952</v>
      </c>
      <c r="H8921" s="2">
        <v>1.4274808912018218</v>
      </c>
      <c r="I8921" s="2">
        <v>0.83421369328346096</v>
      </c>
      <c r="J8921" s="2">
        <v>403.81967391304352</v>
      </c>
      <c r="K8921" s="2">
        <v>353.44663043478261</v>
      </c>
      <c r="L8921" s="2">
        <v>95.408478260869586</v>
      </c>
      <c r="M8921" s="2">
        <v>55.756304347826095</v>
      </c>
      <c r="N8921" s="2">
        <v>34</v>
      </c>
      <c r="O8921" s="2">
        <v>5.6521739130434785</v>
      </c>
      <c r="P8921" s="2">
        <v>99.132500000000022</v>
      </c>
      <c r="Q8921" s="2">
        <v>88.411630434782623</v>
      </c>
      <c r="R8921" s="2">
        <v>10.720869565217395</v>
      </c>
      <c r="S8921" s="2">
        <v>209.27869565217389</v>
      </c>
      <c r="T8921" s="2">
        <v>209.27869565217389</v>
      </c>
      <c r="U8921" s="2">
        <v>0</v>
      </c>
      <c r="V8921" s="2">
        <v>0</v>
      </c>
      <c r="W8921" s="2">
        <v>162.66619565217388</v>
      </c>
      <c r="X8921" s="2">
        <v>36.547499999999992</v>
      </c>
      <c r="Y8921" s="2">
        <v>0</v>
      </c>
      <c r="Z8921" s="2">
        <v>0</v>
      </c>
      <c r="AA8921" s="2">
        <v>35.995760869565217</v>
      </c>
      <c r="AB8921" s="2">
        <v>0</v>
      </c>
      <c r="AC8921" s="2">
        <v>90.122934782608667</v>
      </c>
      <c r="AD8921" s="2">
        <v>0</v>
      </c>
      <c r="AE8921" s="2">
        <v>0</v>
      </c>
      <c r="AF8921" t="s">
        <v>7875</v>
      </c>
      <c r="AG8921">
        <v>2</v>
      </c>
    </row>
    <row r="8922" spans="1:33" x14ac:dyDescent="0.35">
      <c r="A8922" t="s">
        <v>33570</v>
      </c>
      <c r="B8922" t="s">
        <v>22128</v>
      </c>
      <c r="C8922" t="s">
        <v>31579</v>
      </c>
      <c r="D8922" t="s">
        <v>34593</v>
      </c>
      <c r="E8922" s="2">
        <v>85.782608695652172</v>
      </c>
      <c r="F8922" s="2">
        <v>4.3894310694374061</v>
      </c>
      <c r="G8922" s="2">
        <v>4.0632374556512927</v>
      </c>
      <c r="H8922" s="2">
        <v>0.80339584389254948</v>
      </c>
      <c r="I8922" s="2">
        <v>0.52079067410035473</v>
      </c>
      <c r="J8922" s="2">
        <v>376.53684782608701</v>
      </c>
      <c r="K8922" s="2">
        <v>348.55510869565222</v>
      </c>
      <c r="L8922" s="2">
        <v>68.917391304347831</v>
      </c>
      <c r="M8922" s="2">
        <v>44.674782608695651</v>
      </c>
      <c r="N8922" s="2">
        <v>18.590434782608693</v>
      </c>
      <c r="O8922" s="2">
        <v>5.6521739130434785</v>
      </c>
      <c r="P8922" s="2">
        <v>86.145543478260919</v>
      </c>
      <c r="Q8922" s="2">
        <v>82.40641304347831</v>
      </c>
      <c r="R8922" s="2">
        <v>3.7391304347826089</v>
      </c>
      <c r="S8922" s="2">
        <v>221.47391304347826</v>
      </c>
      <c r="T8922" s="2">
        <v>214.17630434782609</v>
      </c>
      <c r="U8922" s="2">
        <v>7.2976086956521717</v>
      </c>
      <c r="V8922" s="2">
        <v>0</v>
      </c>
      <c r="W8922" s="2">
        <v>113.32782608695651</v>
      </c>
      <c r="X8922" s="2">
        <v>19.184347826086956</v>
      </c>
      <c r="Y8922" s="2">
        <v>0</v>
      </c>
      <c r="Z8922" s="2">
        <v>0</v>
      </c>
      <c r="AA8922" s="2">
        <v>27.567065217391306</v>
      </c>
      <c r="AB8922" s="2">
        <v>0</v>
      </c>
      <c r="AC8922" s="2">
        <v>66.57641304347824</v>
      </c>
      <c r="AD8922" s="2">
        <v>0</v>
      </c>
      <c r="AE8922" s="2">
        <v>0</v>
      </c>
      <c r="AF8922" t="s">
        <v>7897</v>
      </c>
      <c r="AG8922">
        <v>2</v>
      </c>
    </row>
    <row r="8923" spans="1:33" x14ac:dyDescent="0.35">
      <c r="A8923" t="s">
        <v>33570</v>
      </c>
      <c r="B8923" t="s">
        <v>22212</v>
      </c>
      <c r="C8923" t="s">
        <v>31502</v>
      </c>
      <c r="D8923" t="s">
        <v>34593</v>
      </c>
      <c r="E8923" s="2">
        <v>69.293478260869563</v>
      </c>
      <c r="F8923" s="2">
        <v>6.6086164705882355</v>
      </c>
      <c r="G8923" s="2">
        <v>5.9010949019607848</v>
      </c>
      <c r="H8923" s="2">
        <v>1.7148486274509802</v>
      </c>
      <c r="I8923" s="2">
        <v>1.0864564705882351</v>
      </c>
      <c r="J8923" s="2">
        <v>457.93402173913046</v>
      </c>
      <c r="K8923" s="2">
        <v>408.90739130434787</v>
      </c>
      <c r="L8923" s="2">
        <v>118.82782608695651</v>
      </c>
      <c r="M8923" s="2">
        <v>75.284347826086943</v>
      </c>
      <c r="N8923" s="2">
        <v>38.326086956521742</v>
      </c>
      <c r="O8923" s="2">
        <v>5.2173913043478262</v>
      </c>
      <c r="P8923" s="2">
        <v>134.18858695652176</v>
      </c>
      <c r="Q8923" s="2">
        <v>128.70543478260871</v>
      </c>
      <c r="R8923" s="2">
        <v>5.4831521739130435</v>
      </c>
      <c r="S8923" s="2">
        <v>204.91760869565221</v>
      </c>
      <c r="T8923" s="2">
        <v>196.30663043478265</v>
      </c>
      <c r="U8923" s="2">
        <v>8.6109782608695689</v>
      </c>
      <c r="V8923" s="2">
        <v>0</v>
      </c>
      <c r="W8923" s="2">
        <v>184.51684782608692</v>
      </c>
      <c r="X8923" s="2">
        <v>19.189782608695644</v>
      </c>
      <c r="Y8923" s="2">
        <v>0</v>
      </c>
      <c r="Z8923" s="2">
        <v>0</v>
      </c>
      <c r="AA8923" s="2">
        <v>81.187934782608693</v>
      </c>
      <c r="AB8923" s="2">
        <v>0</v>
      </c>
      <c r="AC8923" s="2">
        <v>84.139130434782587</v>
      </c>
      <c r="AD8923" s="2">
        <v>0</v>
      </c>
      <c r="AE8923" s="2">
        <v>0</v>
      </c>
      <c r="AF8923" t="s">
        <v>7981</v>
      </c>
      <c r="AG8923">
        <v>2</v>
      </c>
    </row>
    <row r="8924" spans="1:33" x14ac:dyDescent="0.35">
      <c r="A8924" t="s">
        <v>33570</v>
      </c>
      <c r="B8924" t="s">
        <v>21929</v>
      </c>
      <c r="C8924" t="s">
        <v>31500</v>
      </c>
      <c r="D8924" t="s">
        <v>34154</v>
      </c>
      <c r="E8924" s="2">
        <v>87.130434782608702</v>
      </c>
      <c r="F8924" s="2">
        <v>4.003248502994011</v>
      </c>
      <c r="G8924" s="2">
        <v>3.6081474550898203</v>
      </c>
      <c r="H8924" s="2">
        <v>1.0381137724550897</v>
      </c>
      <c r="I8924" s="2">
        <v>0.64301272455089831</v>
      </c>
      <c r="J8924" s="2">
        <v>348.80478260869563</v>
      </c>
      <c r="K8924" s="2">
        <v>314.37945652173914</v>
      </c>
      <c r="L8924" s="2">
        <v>90.451304347826095</v>
      </c>
      <c r="M8924" s="2">
        <v>56.025978260869579</v>
      </c>
      <c r="N8924" s="2">
        <v>28.881847826086954</v>
      </c>
      <c r="O8924" s="2">
        <v>5.5434782608695654</v>
      </c>
      <c r="P8924" s="2">
        <v>36.461304347826086</v>
      </c>
      <c r="Q8924" s="2">
        <v>36.461304347826086</v>
      </c>
      <c r="R8924" s="2">
        <v>0</v>
      </c>
      <c r="S8924" s="2">
        <v>221.89217391304345</v>
      </c>
      <c r="T8924" s="2">
        <v>167.12739130434781</v>
      </c>
      <c r="U8924" s="2">
        <v>54.76478260869564</v>
      </c>
      <c r="V8924" s="2">
        <v>0</v>
      </c>
      <c r="W8924" s="2">
        <v>27.33271739130435</v>
      </c>
      <c r="X8924" s="2">
        <v>11.5</v>
      </c>
      <c r="Y8924" s="2">
        <v>0</v>
      </c>
      <c r="Z8924" s="2">
        <v>0</v>
      </c>
      <c r="AA8924" s="2">
        <v>0</v>
      </c>
      <c r="AB8924" s="2">
        <v>0</v>
      </c>
      <c r="AC8924" s="2">
        <v>0.76749999999999996</v>
      </c>
      <c r="AD8924" s="2">
        <v>15.065217391304348</v>
      </c>
      <c r="AE8924" s="2">
        <v>0</v>
      </c>
      <c r="AF8924" t="s">
        <v>7693</v>
      </c>
      <c r="AG8924">
        <v>2</v>
      </c>
    </row>
    <row r="8925" spans="1:33" x14ac:dyDescent="0.35">
      <c r="A8925" t="s">
        <v>33570</v>
      </c>
      <c r="B8925" t="s">
        <v>21905</v>
      </c>
      <c r="C8925" t="s">
        <v>31485</v>
      </c>
      <c r="D8925" t="s">
        <v>33815</v>
      </c>
      <c r="E8925" s="2">
        <v>143.20652173913044</v>
      </c>
      <c r="F8925" s="2">
        <v>2.8269738140417462</v>
      </c>
      <c r="G8925" s="2">
        <v>2.7380280834914617</v>
      </c>
      <c r="H8925" s="2">
        <v>0.64154990512333987</v>
      </c>
      <c r="I8925" s="2">
        <v>0.55260417457305533</v>
      </c>
      <c r="J8925" s="2">
        <v>404.84108695652179</v>
      </c>
      <c r="K8925" s="2">
        <v>392.10347826086962</v>
      </c>
      <c r="L8925" s="2">
        <v>91.874130434782643</v>
      </c>
      <c r="M8925" s="2">
        <v>79.136521739130472</v>
      </c>
      <c r="N8925" s="2">
        <v>7.1723913043478262</v>
      </c>
      <c r="O8925" s="2">
        <v>5.5652173913043477</v>
      </c>
      <c r="P8925" s="2">
        <v>92.196630434782605</v>
      </c>
      <c r="Q8925" s="2">
        <v>92.196630434782605</v>
      </c>
      <c r="R8925" s="2">
        <v>0</v>
      </c>
      <c r="S8925" s="2">
        <v>220.77032608695654</v>
      </c>
      <c r="T8925" s="2">
        <v>220.77032608695654</v>
      </c>
      <c r="U8925" s="2">
        <v>0</v>
      </c>
      <c r="V8925" s="2">
        <v>0</v>
      </c>
      <c r="W8925" s="2">
        <v>0</v>
      </c>
      <c r="X8925" s="2">
        <v>0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t="s">
        <v>7668</v>
      </c>
      <c r="AG8925">
        <v>2</v>
      </c>
    </row>
    <row r="8926" spans="1:33" x14ac:dyDescent="0.35">
      <c r="A8926" t="s">
        <v>33570</v>
      </c>
      <c r="B8926" t="s">
        <v>22031</v>
      </c>
      <c r="C8926" t="s">
        <v>31554</v>
      </c>
      <c r="D8926" t="s">
        <v>34043</v>
      </c>
      <c r="E8926" s="2">
        <v>138.06521739130434</v>
      </c>
      <c r="F8926" s="2">
        <v>3.4678995433789948</v>
      </c>
      <c r="G8926" s="2">
        <v>3.3873216816249401</v>
      </c>
      <c r="H8926" s="2">
        <v>0.52490788852149262</v>
      </c>
      <c r="I8926" s="2">
        <v>0.4443300267674381</v>
      </c>
      <c r="J8926" s="2">
        <v>478.79630434782598</v>
      </c>
      <c r="K8926" s="2">
        <v>467.67130434782598</v>
      </c>
      <c r="L8926" s="2">
        <v>72.471521739130424</v>
      </c>
      <c r="M8926" s="2">
        <v>61.346521739130424</v>
      </c>
      <c r="N8926" s="2">
        <v>6.4293478260869561</v>
      </c>
      <c r="O8926" s="2">
        <v>4.6956521739130439</v>
      </c>
      <c r="P8926" s="2">
        <v>118.7470652173913</v>
      </c>
      <c r="Q8926" s="2">
        <v>118.7470652173913</v>
      </c>
      <c r="R8926" s="2">
        <v>0</v>
      </c>
      <c r="S8926" s="2">
        <v>287.57771739130425</v>
      </c>
      <c r="T8926" s="2">
        <v>277.33597826086947</v>
      </c>
      <c r="U8926" s="2">
        <v>10.241739130434782</v>
      </c>
      <c r="V8926" s="2">
        <v>0</v>
      </c>
      <c r="W8926" s="2">
        <v>33.130108695652176</v>
      </c>
      <c r="X8926" s="2">
        <v>0.84478260869565214</v>
      </c>
      <c r="Y8926" s="2">
        <v>0</v>
      </c>
      <c r="Z8926" s="2">
        <v>0</v>
      </c>
      <c r="AA8926" s="2">
        <v>15.400108695652174</v>
      </c>
      <c r="AB8926" s="2">
        <v>0</v>
      </c>
      <c r="AC8926" s="2">
        <v>16.885217391304352</v>
      </c>
      <c r="AD8926" s="2">
        <v>0</v>
      </c>
      <c r="AE8926" s="2">
        <v>0</v>
      </c>
      <c r="AF8926" t="s">
        <v>7799</v>
      </c>
      <c r="AG8926">
        <v>2</v>
      </c>
    </row>
    <row r="8927" spans="1:33" x14ac:dyDescent="0.35">
      <c r="A8927" t="s">
        <v>33570</v>
      </c>
      <c r="B8927" t="s">
        <v>22126</v>
      </c>
      <c r="C8927" t="s">
        <v>28926</v>
      </c>
      <c r="D8927" t="s">
        <v>34322</v>
      </c>
      <c r="E8927" s="2">
        <v>49.369565217391305</v>
      </c>
      <c r="F8927" s="2">
        <v>4.3661668868339918</v>
      </c>
      <c r="G8927" s="2">
        <v>3.9158388375165103</v>
      </c>
      <c r="H8927" s="2">
        <v>0.53251210920299408</v>
      </c>
      <c r="I8927" s="2">
        <v>8.2184059885512986E-2</v>
      </c>
      <c r="J8927" s="2">
        <v>215.55576086956512</v>
      </c>
      <c r="K8927" s="2">
        <v>193.3232608695651</v>
      </c>
      <c r="L8927" s="2">
        <v>26.289891304347819</v>
      </c>
      <c r="M8927" s="2">
        <v>4.057391304347826</v>
      </c>
      <c r="N8927" s="2">
        <v>17.102065217391299</v>
      </c>
      <c r="O8927" s="2">
        <v>5.1304347826086953</v>
      </c>
      <c r="P8927" s="2">
        <v>47.499565217391314</v>
      </c>
      <c r="Q8927" s="2">
        <v>47.499565217391314</v>
      </c>
      <c r="R8927" s="2">
        <v>0</v>
      </c>
      <c r="S8927" s="2">
        <v>141.76630434782598</v>
      </c>
      <c r="T8927" s="2">
        <v>141.76630434782598</v>
      </c>
      <c r="U8927" s="2">
        <v>0</v>
      </c>
      <c r="V8927" s="2">
        <v>0</v>
      </c>
      <c r="W8927" s="2">
        <v>19.484239130434784</v>
      </c>
      <c r="X8927" s="2">
        <v>0</v>
      </c>
      <c r="Y8927" s="2">
        <v>0</v>
      </c>
      <c r="Z8927" s="2">
        <v>0</v>
      </c>
      <c r="AA8927" s="2">
        <v>0.26141304347826089</v>
      </c>
      <c r="AB8927" s="2">
        <v>0</v>
      </c>
      <c r="AC8927" s="2">
        <v>19.222826086956523</v>
      </c>
      <c r="AD8927" s="2">
        <v>0</v>
      </c>
      <c r="AE8927" s="2">
        <v>0</v>
      </c>
      <c r="AF8927" t="s">
        <v>7895</v>
      </c>
      <c r="AG8927">
        <v>2</v>
      </c>
    </row>
    <row r="8928" spans="1:33" x14ac:dyDescent="0.35">
      <c r="A8928" t="s">
        <v>33570</v>
      </c>
      <c r="B8928" t="s">
        <v>22102</v>
      </c>
      <c r="C8928" t="s">
        <v>29402</v>
      </c>
      <c r="D8928" t="s">
        <v>34040</v>
      </c>
      <c r="E8928" s="2">
        <v>138.30434782608697</v>
      </c>
      <c r="F8928" s="2">
        <v>4.267089751650424</v>
      </c>
      <c r="G8928" s="2">
        <v>3.9440741905061296</v>
      </c>
      <c r="H8928" s="2">
        <v>0.59204102483495746</v>
      </c>
      <c r="I8928" s="2">
        <v>0.33685397673687512</v>
      </c>
      <c r="J8928" s="2">
        <v>590.15706521739128</v>
      </c>
      <c r="K8928" s="2">
        <v>545.48260869565217</v>
      </c>
      <c r="L8928" s="2">
        <v>81.881847826086954</v>
      </c>
      <c r="M8928" s="2">
        <v>46.588369565217384</v>
      </c>
      <c r="N8928" s="2">
        <v>35.293478260869563</v>
      </c>
      <c r="O8928" s="2">
        <v>0</v>
      </c>
      <c r="P8928" s="2">
        <v>139.86543478260876</v>
      </c>
      <c r="Q8928" s="2">
        <v>130.48445652173919</v>
      </c>
      <c r="R8928" s="2">
        <v>9.3809782608695649</v>
      </c>
      <c r="S8928" s="2">
        <v>368.40978260869554</v>
      </c>
      <c r="T8928" s="2">
        <v>358.27391304347816</v>
      </c>
      <c r="U8928" s="2">
        <v>10.135869565217391</v>
      </c>
      <c r="V8928" s="2">
        <v>0</v>
      </c>
      <c r="W8928" s="2">
        <v>0</v>
      </c>
      <c r="X8928" s="2">
        <v>0</v>
      </c>
      <c r="Y8928" s="2">
        <v>0</v>
      </c>
      <c r="Z8928" s="2">
        <v>0</v>
      </c>
      <c r="AA8928" s="2">
        <v>0</v>
      </c>
      <c r="AB8928" s="2">
        <v>0</v>
      </c>
      <c r="AC8928" s="2">
        <v>0</v>
      </c>
      <c r="AD8928" s="2">
        <v>0</v>
      </c>
      <c r="AE8928" s="2">
        <v>0</v>
      </c>
      <c r="AF8928" t="s">
        <v>7871</v>
      </c>
      <c r="AG8928">
        <v>2</v>
      </c>
    </row>
    <row r="8929" spans="1:33" x14ac:dyDescent="0.35">
      <c r="A8929" t="s">
        <v>33570</v>
      </c>
      <c r="B8929" t="s">
        <v>22074</v>
      </c>
      <c r="C8929" t="s">
        <v>29982</v>
      </c>
      <c r="D8929" t="s">
        <v>34154</v>
      </c>
      <c r="E8929" s="2">
        <v>243.58695652173913</v>
      </c>
      <c r="F8929" s="2">
        <v>3.4781584114234727</v>
      </c>
      <c r="G8929" s="2">
        <v>3.2278906738063373</v>
      </c>
      <c r="H8929" s="2">
        <v>0.5136233824185632</v>
      </c>
      <c r="I8929" s="2">
        <v>0.34099955377063812</v>
      </c>
      <c r="J8929" s="2">
        <v>847.23402173913064</v>
      </c>
      <c r="K8929" s="2">
        <v>786.27206521739151</v>
      </c>
      <c r="L8929" s="2">
        <v>125.11195652173913</v>
      </c>
      <c r="M8929" s="2">
        <v>83.063043478260866</v>
      </c>
      <c r="N8929" s="2">
        <v>32.048913043478258</v>
      </c>
      <c r="O8929" s="2">
        <v>10</v>
      </c>
      <c r="P8929" s="2">
        <v>161.85967391304345</v>
      </c>
      <c r="Q8929" s="2">
        <v>142.94663043478258</v>
      </c>
      <c r="R8929" s="2">
        <v>18.913043478260871</v>
      </c>
      <c r="S8929" s="2">
        <v>560.26239130434806</v>
      </c>
      <c r="T8929" s="2">
        <v>560.26239130434806</v>
      </c>
      <c r="U8929" s="2">
        <v>0</v>
      </c>
      <c r="V8929" s="2">
        <v>0</v>
      </c>
      <c r="W8929" s="2">
        <v>174.05739130434785</v>
      </c>
      <c r="X8929" s="2">
        <v>9.3184782608695649</v>
      </c>
      <c r="Y8929" s="2">
        <v>0</v>
      </c>
      <c r="Z8929" s="2">
        <v>0</v>
      </c>
      <c r="AA8929" s="2">
        <v>47.112391304347838</v>
      </c>
      <c r="AB8929" s="2">
        <v>0</v>
      </c>
      <c r="AC8929" s="2">
        <v>117.62652173913042</v>
      </c>
      <c r="AD8929" s="2">
        <v>0</v>
      </c>
      <c r="AE8929" s="2">
        <v>0</v>
      </c>
      <c r="AF8929" t="s">
        <v>7843</v>
      </c>
      <c r="AG8929">
        <v>2</v>
      </c>
    </row>
    <row r="8930" spans="1:33" x14ac:dyDescent="0.35">
      <c r="A8930" t="s">
        <v>33570</v>
      </c>
      <c r="B8930" t="s">
        <v>21979</v>
      </c>
      <c r="C8930" t="s">
        <v>29982</v>
      </c>
      <c r="D8930" t="s">
        <v>34154</v>
      </c>
      <c r="E8930" s="2">
        <v>177.5</v>
      </c>
      <c r="F8930" s="2">
        <v>3.8902767911818739</v>
      </c>
      <c r="G8930" s="2">
        <v>3.7244776484996933</v>
      </c>
      <c r="H8930" s="2">
        <v>0.52130985915492944</v>
      </c>
      <c r="I8930" s="2">
        <v>0.35551071647274946</v>
      </c>
      <c r="J8930" s="2">
        <v>690.52413043478259</v>
      </c>
      <c r="K8930" s="2">
        <v>661.0947826086956</v>
      </c>
      <c r="L8930" s="2">
        <v>92.532499999999985</v>
      </c>
      <c r="M8930" s="2">
        <v>63.103152173913031</v>
      </c>
      <c r="N8930" s="2">
        <v>24.820652173913043</v>
      </c>
      <c r="O8930" s="2">
        <v>4.6086956521739131</v>
      </c>
      <c r="P8930" s="2">
        <v>181.91826086956522</v>
      </c>
      <c r="Q8930" s="2">
        <v>181.91826086956522</v>
      </c>
      <c r="R8930" s="2">
        <v>0</v>
      </c>
      <c r="S8930" s="2">
        <v>416.07336956521738</v>
      </c>
      <c r="T8930" s="2">
        <v>416.07336956521738</v>
      </c>
      <c r="U8930" s="2">
        <v>0</v>
      </c>
      <c r="V8930" s="2">
        <v>0</v>
      </c>
      <c r="W8930" s="2">
        <v>140.46706521739131</v>
      </c>
      <c r="X8930" s="2">
        <v>14.654782608695655</v>
      </c>
      <c r="Y8930" s="2">
        <v>0</v>
      </c>
      <c r="Z8930" s="2">
        <v>0</v>
      </c>
      <c r="AA8930" s="2">
        <v>64.717173913043482</v>
      </c>
      <c r="AB8930" s="2">
        <v>0</v>
      </c>
      <c r="AC8930" s="2">
        <v>61.095108695652172</v>
      </c>
      <c r="AD8930" s="2">
        <v>0</v>
      </c>
      <c r="AE8930" s="2">
        <v>0</v>
      </c>
      <c r="AF8930" t="s">
        <v>7746</v>
      </c>
      <c r="AG8930">
        <v>2</v>
      </c>
    </row>
    <row r="8931" spans="1:33" x14ac:dyDescent="0.35">
      <c r="A8931" t="s">
        <v>33570</v>
      </c>
      <c r="B8931" t="s">
        <v>21961</v>
      </c>
      <c r="C8931" t="s">
        <v>31194</v>
      </c>
      <c r="D8931" t="s">
        <v>34596</v>
      </c>
      <c r="E8931" s="2">
        <v>120.65217391304348</v>
      </c>
      <c r="F8931" s="2">
        <v>3.7457567567567573</v>
      </c>
      <c r="G8931" s="2">
        <v>3.4462072072072072</v>
      </c>
      <c r="H8931" s="2">
        <v>0.65747747747747742</v>
      </c>
      <c r="I8931" s="2">
        <v>0.35792792792792788</v>
      </c>
      <c r="J8931" s="2">
        <v>451.93369565217398</v>
      </c>
      <c r="K8931" s="2">
        <v>415.79239130434786</v>
      </c>
      <c r="L8931" s="2">
        <v>79.326086956521735</v>
      </c>
      <c r="M8931" s="2">
        <v>43.184782608695649</v>
      </c>
      <c r="N8931" s="2">
        <v>30.663043478260871</v>
      </c>
      <c r="O8931" s="2">
        <v>5.4782608695652177</v>
      </c>
      <c r="P8931" s="2">
        <v>141.18173913043481</v>
      </c>
      <c r="Q8931" s="2">
        <v>141.18173913043481</v>
      </c>
      <c r="R8931" s="2">
        <v>0</v>
      </c>
      <c r="S8931" s="2">
        <v>231.4258695652174</v>
      </c>
      <c r="T8931" s="2">
        <v>208.75467391304349</v>
      </c>
      <c r="U8931" s="2">
        <v>22.671195652173914</v>
      </c>
      <c r="V8931" s="2">
        <v>0</v>
      </c>
      <c r="W8931" s="2">
        <v>166.81989130434783</v>
      </c>
      <c r="X8931" s="2">
        <v>8.5353260869565215</v>
      </c>
      <c r="Y8931" s="2">
        <v>3.4782608695652173</v>
      </c>
      <c r="Z8931" s="2">
        <v>0</v>
      </c>
      <c r="AA8931" s="2">
        <v>59.209239130434781</v>
      </c>
      <c r="AB8931" s="2">
        <v>0</v>
      </c>
      <c r="AC8931" s="2">
        <v>95.597065217391304</v>
      </c>
      <c r="AD8931" s="2">
        <v>0</v>
      </c>
      <c r="AE8931" s="2">
        <v>0</v>
      </c>
      <c r="AF8931" t="s">
        <v>7727</v>
      </c>
      <c r="AG8931">
        <v>2</v>
      </c>
    </row>
    <row r="8932" spans="1:33" x14ac:dyDescent="0.35">
      <c r="A8932" t="s">
        <v>33570</v>
      </c>
      <c r="B8932" t="s">
        <v>22181</v>
      </c>
      <c r="C8932" t="s">
        <v>31546</v>
      </c>
      <c r="D8932" t="s">
        <v>34599</v>
      </c>
      <c r="E8932" s="2">
        <v>99.282608695652172</v>
      </c>
      <c r="F8932" s="2">
        <v>3.3706842566236053</v>
      </c>
      <c r="G8932" s="2">
        <v>3.0377414057368086</v>
      </c>
      <c r="H8932" s="2">
        <v>0.48468359973724556</v>
      </c>
      <c r="I8932" s="2">
        <v>0.27282680096343337</v>
      </c>
      <c r="J8932" s="2">
        <v>334.65032608695662</v>
      </c>
      <c r="K8932" s="2">
        <v>301.59489130434793</v>
      </c>
      <c r="L8932" s="2">
        <v>48.120652173913051</v>
      </c>
      <c r="M8932" s="2">
        <v>27.086956521739136</v>
      </c>
      <c r="N8932" s="2">
        <v>14.430434782608698</v>
      </c>
      <c r="O8932" s="2">
        <v>6.6032608695652177</v>
      </c>
      <c r="P8932" s="2">
        <v>102.32391304347827</v>
      </c>
      <c r="Q8932" s="2">
        <v>90.30217391304349</v>
      </c>
      <c r="R8932" s="2">
        <v>12.021739130434783</v>
      </c>
      <c r="S8932" s="2">
        <v>184.20576086956527</v>
      </c>
      <c r="T8932" s="2">
        <v>158.84250000000006</v>
      </c>
      <c r="U8932" s="2">
        <v>25.363260869565224</v>
      </c>
      <c r="V8932" s="2">
        <v>0</v>
      </c>
      <c r="W8932" s="2">
        <v>127.36771739130435</v>
      </c>
      <c r="X8932" s="2">
        <v>1.6222826086956521</v>
      </c>
      <c r="Y8932" s="2">
        <v>3.3869565217391302</v>
      </c>
      <c r="Z8932" s="2">
        <v>4.3478260869565215</v>
      </c>
      <c r="AA8932" s="2">
        <v>37.742391304347827</v>
      </c>
      <c r="AB8932" s="2">
        <v>0</v>
      </c>
      <c r="AC8932" s="2">
        <v>77.375108695652187</v>
      </c>
      <c r="AD8932" s="2">
        <v>2.8931521739130432</v>
      </c>
      <c r="AE8932" s="2">
        <v>0</v>
      </c>
      <c r="AF8932" t="s">
        <v>7950</v>
      </c>
      <c r="AG8932">
        <v>2</v>
      </c>
    </row>
    <row r="8933" spans="1:33" x14ac:dyDescent="0.35">
      <c r="A8933" t="s">
        <v>33570</v>
      </c>
      <c r="B8933" t="s">
        <v>22158</v>
      </c>
      <c r="C8933" t="s">
        <v>30753</v>
      </c>
      <c r="D8933" t="s">
        <v>34299</v>
      </c>
      <c r="E8933" s="2">
        <v>63.478260869565219</v>
      </c>
      <c r="F8933" s="2">
        <v>5.0061318493150688</v>
      </c>
      <c r="G8933" s="2">
        <v>4.7676215753424653</v>
      </c>
      <c r="H8933" s="2">
        <v>0.98542808219178091</v>
      </c>
      <c r="I8933" s="2">
        <v>0.74691780821917808</v>
      </c>
      <c r="J8933" s="2">
        <v>317.78054347826088</v>
      </c>
      <c r="K8933" s="2">
        <v>302.64032608695652</v>
      </c>
      <c r="L8933" s="2">
        <v>62.553260869565221</v>
      </c>
      <c r="M8933" s="2">
        <v>47.413043478260867</v>
      </c>
      <c r="N8933" s="2">
        <v>10.65652173913044</v>
      </c>
      <c r="O8933" s="2">
        <v>4.4836956521739131</v>
      </c>
      <c r="P8933" s="2">
        <v>64.978260869565219</v>
      </c>
      <c r="Q8933" s="2">
        <v>64.978260869565219</v>
      </c>
      <c r="R8933" s="2">
        <v>0</v>
      </c>
      <c r="S8933" s="2">
        <v>190.24902173913043</v>
      </c>
      <c r="T8933" s="2">
        <v>190.24902173913043</v>
      </c>
      <c r="U8933" s="2">
        <v>0</v>
      </c>
      <c r="V8933" s="2">
        <v>0</v>
      </c>
      <c r="W8933" s="2">
        <v>27.931086956521739</v>
      </c>
      <c r="X8933" s="2">
        <v>0</v>
      </c>
      <c r="Y8933" s="2">
        <v>0</v>
      </c>
      <c r="Z8933" s="2">
        <v>0</v>
      </c>
      <c r="AA8933" s="2">
        <v>0</v>
      </c>
      <c r="AB8933" s="2">
        <v>0</v>
      </c>
      <c r="AC8933" s="2">
        <v>27.931086956521739</v>
      </c>
      <c r="AD8933" s="2">
        <v>0</v>
      </c>
      <c r="AE8933" s="2">
        <v>0</v>
      </c>
      <c r="AF8933" t="s">
        <v>7927</v>
      </c>
      <c r="AG8933">
        <v>2</v>
      </c>
    </row>
    <row r="8934" spans="1:33" x14ac:dyDescent="0.35">
      <c r="A8934" t="s">
        <v>33570</v>
      </c>
      <c r="B8934" t="s">
        <v>22109</v>
      </c>
      <c r="C8934" t="s">
        <v>31493</v>
      </c>
      <c r="D8934" t="s">
        <v>34594</v>
      </c>
      <c r="E8934" s="2">
        <v>181.42391304347825</v>
      </c>
      <c r="F8934" s="2">
        <v>5.491120364268169</v>
      </c>
      <c r="G8934" s="2">
        <v>5.1239614163321558</v>
      </c>
      <c r="H8934" s="2">
        <v>1.3783008807141577</v>
      </c>
      <c r="I8934" s="2">
        <v>1.0111419327781443</v>
      </c>
      <c r="J8934" s="2">
        <v>996.22054347826088</v>
      </c>
      <c r="K8934" s="2">
        <v>929.60913043478263</v>
      </c>
      <c r="L8934" s="2">
        <v>250.05673913043483</v>
      </c>
      <c r="M8934" s="2">
        <v>183.44532608695658</v>
      </c>
      <c r="N8934" s="2">
        <v>62.616847826086953</v>
      </c>
      <c r="O8934" s="2">
        <v>3.9945652173913042</v>
      </c>
      <c r="P8934" s="2">
        <v>148.87369565217389</v>
      </c>
      <c r="Q8934" s="2">
        <v>148.87369565217389</v>
      </c>
      <c r="R8934" s="2">
        <v>0</v>
      </c>
      <c r="S8934" s="2">
        <v>597.29010869565218</v>
      </c>
      <c r="T8934" s="2">
        <v>591.54010869565218</v>
      </c>
      <c r="U8934" s="2">
        <v>2.9184782608695654</v>
      </c>
      <c r="V8934" s="2">
        <v>2.8315217391304346</v>
      </c>
      <c r="W8934" s="2">
        <v>6.9661956521739139</v>
      </c>
      <c r="X8934" s="2">
        <v>3.4600000000000013</v>
      </c>
      <c r="Y8934" s="2">
        <v>0</v>
      </c>
      <c r="Z8934" s="2">
        <v>0</v>
      </c>
      <c r="AA8934" s="2">
        <v>3.0476086956521731</v>
      </c>
      <c r="AB8934" s="2">
        <v>0</v>
      </c>
      <c r="AC8934" s="2">
        <v>0.45858695652173909</v>
      </c>
      <c r="AD8934" s="2">
        <v>0</v>
      </c>
      <c r="AE8934" s="2">
        <v>0</v>
      </c>
      <c r="AF8934" t="s">
        <v>7878</v>
      </c>
      <c r="AG8934">
        <v>2</v>
      </c>
    </row>
    <row r="8935" spans="1:33" x14ac:dyDescent="0.35">
      <c r="A8935" t="s">
        <v>33570</v>
      </c>
      <c r="B8935" t="s">
        <v>22184</v>
      </c>
      <c r="C8935" t="s">
        <v>29377</v>
      </c>
      <c r="D8935" t="s">
        <v>33815</v>
      </c>
      <c r="E8935" s="2">
        <v>194.40217391304347</v>
      </c>
      <c r="F8935" s="2">
        <v>4.8927956388034666</v>
      </c>
      <c r="G8935" s="2">
        <v>4.4841599105395584</v>
      </c>
      <c r="H8935" s="2">
        <v>0.96923790886217509</v>
      </c>
      <c r="I8935" s="2">
        <v>0.56060218059826672</v>
      </c>
      <c r="J8935" s="2">
        <v>951.17010869565217</v>
      </c>
      <c r="K8935" s="2">
        <v>871.73043478260865</v>
      </c>
      <c r="L8935" s="2">
        <v>188.42195652173913</v>
      </c>
      <c r="M8935" s="2">
        <v>108.98228260869564</v>
      </c>
      <c r="N8935" s="2">
        <v>72.567391304347822</v>
      </c>
      <c r="O8935" s="2">
        <v>6.8722826086956523</v>
      </c>
      <c r="P8935" s="2">
        <v>208.72010869565219</v>
      </c>
      <c r="Q8935" s="2">
        <v>208.72010869565219</v>
      </c>
      <c r="R8935" s="2">
        <v>0</v>
      </c>
      <c r="S8935" s="2">
        <v>554.02804347826088</v>
      </c>
      <c r="T8935" s="2">
        <v>554.02804347826088</v>
      </c>
      <c r="U8935" s="2">
        <v>0</v>
      </c>
      <c r="V8935" s="2">
        <v>0</v>
      </c>
      <c r="W8935" s="2">
        <v>57.690217391304344</v>
      </c>
      <c r="X8935" s="2">
        <v>18.057065217391305</v>
      </c>
      <c r="Y8935" s="2">
        <v>0</v>
      </c>
      <c r="Z8935" s="2">
        <v>0.69565217391304346</v>
      </c>
      <c r="AA8935" s="2">
        <v>20.875</v>
      </c>
      <c r="AB8935" s="2">
        <v>0</v>
      </c>
      <c r="AC8935" s="2">
        <v>18.0625</v>
      </c>
      <c r="AD8935" s="2">
        <v>0</v>
      </c>
      <c r="AE8935" s="2">
        <v>0</v>
      </c>
      <c r="AF8935" t="s">
        <v>7953</v>
      </c>
      <c r="AG8935">
        <v>2</v>
      </c>
    </row>
    <row r="8936" spans="1:33" x14ac:dyDescent="0.35">
      <c r="A8936" t="s">
        <v>33570</v>
      </c>
      <c r="B8936" t="s">
        <v>22208</v>
      </c>
      <c r="C8936" t="s">
        <v>31518</v>
      </c>
      <c r="D8936" t="s">
        <v>34043</v>
      </c>
      <c r="E8936" s="2">
        <v>210.96739130434781</v>
      </c>
      <c r="F8936" s="2">
        <v>5.2338729455407282</v>
      </c>
      <c r="G8936" s="2">
        <v>4.7768427018393531</v>
      </c>
      <c r="H8936" s="2">
        <v>1.1703987840692462</v>
      </c>
      <c r="I8936" s="2">
        <v>0.7897892730176721</v>
      </c>
      <c r="J8936" s="2">
        <v>1104.1765217391303</v>
      </c>
      <c r="K8936" s="2">
        <v>1007.7580434782608</v>
      </c>
      <c r="L8936" s="2">
        <v>246.91597826086957</v>
      </c>
      <c r="M8936" s="2">
        <v>166.61978260869563</v>
      </c>
      <c r="N8936" s="2">
        <v>76.339673913043484</v>
      </c>
      <c r="O8936" s="2">
        <v>3.9565217391304346</v>
      </c>
      <c r="P8936" s="2">
        <v>249.68478260869566</v>
      </c>
      <c r="Q8936" s="2">
        <v>233.5625</v>
      </c>
      <c r="R8936" s="2">
        <v>16.122282608695652</v>
      </c>
      <c r="S8936" s="2">
        <v>607.57576086956522</v>
      </c>
      <c r="T8936" s="2">
        <v>607.57576086956522</v>
      </c>
      <c r="U8936" s="2">
        <v>0</v>
      </c>
      <c r="V8936" s="2">
        <v>0</v>
      </c>
      <c r="W8936" s="2">
        <v>7.4768478260869564</v>
      </c>
      <c r="X8936" s="2">
        <v>0</v>
      </c>
      <c r="Y8936" s="2">
        <v>0</v>
      </c>
      <c r="Z8936" s="2">
        <v>0</v>
      </c>
      <c r="AA8936" s="2">
        <v>0</v>
      </c>
      <c r="AB8936" s="2">
        <v>0</v>
      </c>
      <c r="AC8936" s="2">
        <v>7.4768478260869564</v>
      </c>
      <c r="AD8936" s="2">
        <v>0</v>
      </c>
      <c r="AE8936" s="2">
        <v>0</v>
      </c>
      <c r="AF8936" t="s">
        <v>7977</v>
      </c>
      <c r="AG8936">
        <v>2</v>
      </c>
    </row>
    <row r="8937" spans="1:33" x14ac:dyDescent="0.35">
      <c r="A8937" t="s">
        <v>33570</v>
      </c>
      <c r="B8937" t="s">
        <v>22183</v>
      </c>
      <c r="C8937" t="s">
        <v>29167</v>
      </c>
      <c r="D8937" t="s">
        <v>34322</v>
      </c>
      <c r="E8937" s="2">
        <v>262.31521739130437</v>
      </c>
      <c r="F8937" s="2">
        <v>2.566672191604856</v>
      </c>
      <c r="G8937" s="2">
        <v>2.2770782745618035</v>
      </c>
      <c r="H8937" s="2">
        <v>0.37923258608544314</v>
      </c>
      <c r="I8937" s="2">
        <v>0.18840384535698004</v>
      </c>
      <c r="J8937" s="2">
        <v>673.2771739130435</v>
      </c>
      <c r="K8937" s="2">
        <v>597.31228260869568</v>
      </c>
      <c r="L8937" s="2">
        <v>99.478478260869565</v>
      </c>
      <c r="M8937" s="2">
        <v>49.421195652173914</v>
      </c>
      <c r="N8937" s="2">
        <v>42.839891304347823</v>
      </c>
      <c r="O8937" s="2">
        <v>7.2173913043478262</v>
      </c>
      <c r="P8937" s="2">
        <v>183.82880434782609</v>
      </c>
      <c r="Q8937" s="2">
        <v>157.92119565217391</v>
      </c>
      <c r="R8937" s="2">
        <v>25.907608695652176</v>
      </c>
      <c r="S8937" s="2">
        <v>389.96989130434787</v>
      </c>
      <c r="T8937" s="2">
        <v>389.96989130434787</v>
      </c>
      <c r="U8937" s="2">
        <v>0</v>
      </c>
      <c r="V8937" s="2">
        <v>0</v>
      </c>
      <c r="W8937" s="2">
        <v>0</v>
      </c>
      <c r="X8937" s="2">
        <v>0</v>
      </c>
      <c r="Y8937" s="2">
        <v>0</v>
      </c>
      <c r="Z8937" s="2">
        <v>0</v>
      </c>
      <c r="AA8937" s="2">
        <v>0</v>
      </c>
      <c r="AB8937" s="2">
        <v>0</v>
      </c>
      <c r="AC8937" s="2">
        <v>0</v>
      </c>
      <c r="AD8937" s="2">
        <v>0</v>
      </c>
      <c r="AE8937" s="2">
        <v>0</v>
      </c>
      <c r="AF8937" t="s">
        <v>7952</v>
      </c>
      <c r="AG8937">
        <v>2</v>
      </c>
    </row>
    <row r="8938" spans="1:33" x14ac:dyDescent="0.35">
      <c r="A8938" t="s">
        <v>33570</v>
      </c>
      <c r="B8938" t="s">
        <v>22113</v>
      </c>
      <c r="C8938" t="s">
        <v>31575</v>
      </c>
      <c r="D8938" t="s">
        <v>34601</v>
      </c>
      <c r="E8938" s="2">
        <v>101.42391304347827</v>
      </c>
      <c r="F8938" s="2">
        <v>2.9877258600364378</v>
      </c>
      <c r="G8938" s="2">
        <v>2.8791630050369736</v>
      </c>
      <c r="H8938" s="2">
        <v>0.44691137069981773</v>
      </c>
      <c r="I8938" s="2">
        <v>0.39664880505840738</v>
      </c>
      <c r="J8938" s="2">
        <v>303.02684782608696</v>
      </c>
      <c r="K8938" s="2">
        <v>292.01597826086959</v>
      </c>
      <c r="L8938" s="2">
        <v>45.327499999999993</v>
      </c>
      <c r="M8938" s="2">
        <v>40.22967391304347</v>
      </c>
      <c r="N8938" s="2">
        <v>0.57608695652173914</v>
      </c>
      <c r="O8938" s="2">
        <v>4.5217391304347823</v>
      </c>
      <c r="P8938" s="2">
        <v>94.294347826086963</v>
      </c>
      <c r="Q8938" s="2">
        <v>88.381304347826088</v>
      </c>
      <c r="R8938" s="2">
        <v>5.9130434782608692</v>
      </c>
      <c r="S8938" s="2">
        <v>163.405</v>
      </c>
      <c r="T8938" s="2">
        <v>162.13989130434783</v>
      </c>
      <c r="U8938" s="2">
        <v>1.265108695652174</v>
      </c>
      <c r="V8938" s="2">
        <v>0</v>
      </c>
      <c r="W8938" s="2">
        <v>66.426956521739115</v>
      </c>
      <c r="X8938" s="2">
        <v>9.1016304347826082</v>
      </c>
      <c r="Y8938" s="2">
        <v>0</v>
      </c>
      <c r="Z8938" s="2">
        <v>0</v>
      </c>
      <c r="AA8938" s="2">
        <v>23.840978260869566</v>
      </c>
      <c r="AB8938" s="2">
        <v>0</v>
      </c>
      <c r="AC8938" s="2">
        <v>33.484347826086939</v>
      </c>
      <c r="AD8938" s="2">
        <v>0</v>
      </c>
      <c r="AE8938" s="2">
        <v>0</v>
      </c>
      <c r="AF8938" t="s">
        <v>7882</v>
      </c>
      <c r="AG8938">
        <v>2</v>
      </c>
    </row>
    <row r="8939" spans="1:33" x14ac:dyDescent="0.35">
      <c r="A8939" t="s">
        <v>33570</v>
      </c>
      <c r="B8939" t="s">
        <v>21984</v>
      </c>
      <c r="C8939" t="s">
        <v>28822</v>
      </c>
      <c r="D8939" t="s">
        <v>34594</v>
      </c>
      <c r="E8939" s="2">
        <v>179.7608695652174</v>
      </c>
      <c r="F8939" s="2">
        <v>3.3615026000725603</v>
      </c>
      <c r="G8939" s="2">
        <v>2.9355290845325919</v>
      </c>
      <c r="H8939" s="2">
        <v>0.64097835288426641</v>
      </c>
      <c r="I8939" s="2">
        <v>0.36961845446849678</v>
      </c>
      <c r="J8939" s="2">
        <v>604.26663043478266</v>
      </c>
      <c r="K8939" s="2">
        <v>527.69326086956528</v>
      </c>
      <c r="L8939" s="2">
        <v>115.22282608695652</v>
      </c>
      <c r="M8939" s="2">
        <v>66.442934782608702</v>
      </c>
      <c r="N8939" s="2">
        <v>39.475543478260867</v>
      </c>
      <c r="O8939" s="2">
        <v>9.304347826086957</v>
      </c>
      <c r="P8939" s="2">
        <v>157.44565217391303</v>
      </c>
      <c r="Q8939" s="2">
        <v>129.65217391304347</v>
      </c>
      <c r="R8939" s="2">
        <v>27.793478260869566</v>
      </c>
      <c r="S8939" s="2">
        <v>331.59815217391304</v>
      </c>
      <c r="T8939" s="2">
        <v>316.96771739130435</v>
      </c>
      <c r="U8939" s="2">
        <v>14.630434782608695</v>
      </c>
      <c r="V8939" s="2">
        <v>0</v>
      </c>
      <c r="W8939" s="2">
        <v>47.225543478260875</v>
      </c>
      <c r="X8939" s="2">
        <v>0</v>
      </c>
      <c r="Y8939" s="2">
        <v>10.086956521739131</v>
      </c>
      <c r="Z8939" s="2">
        <v>0</v>
      </c>
      <c r="AA8939" s="2">
        <v>0</v>
      </c>
      <c r="AB8939" s="2">
        <v>0</v>
      </c>
      <c r="AC8939" s="2">
        <v>37.138586956521742</v>
      </c>
      <c r="AD8939" s="2">
        <v>0</v>
      </c>
      <c r="AE8939" s="2">
        <v>0</v>
      </c>
      <c r="AF8939" t="s">
        <v>7751</v>
      </c>
      <c r="AG8939">
        <v>2</v>
      </c>
    </row>
    <row r="8940" spans="1:33" x14ac:dyDescent="0.35">
      <c r="A8940" t="s">
        <v>33570</v>
      </c>
      <c r="B8940" t="s">
        <v>22094</v>
      </c>
      <c r="C8940" t="s">
        <v>31571</v>
      </c>
      <c r="D8940" t="s">
        <v>34154</v>
      </c>
      <c r="E8940" s="2">
        <v>49.315217391304351</v>
      </c>
      <c r="F8940" s="2">
        <v>4.6413378884725587</v>
      </c>
      <c r="G8940" s="2">
        <v>4.3622988759091905</v>
      </c>
      <c r="H8940" s="2">
        <v>1.5080449636323563</v>
      </c>
      <c r="I8940" s="2">
        <v>1.2378223495702005</v>
      </c>
      <c r="J8940" s="2">
        <v>228.88858695652175</v>
      </c>
      <c r="K8940" s="2">
        <v>215.12771739130434</v>
      </c>
      <c r="L8940" s="2">
        <v>74.369565217391312</v>
      </c>
      <c r="M8940" s="2">
        <v>61.043478260869563</v>
      </c>
      <c r="N8940" s="2">
        <v>6.1956521739130439</v>
      </c>
      <c r="O8940" s="2">
        <v>7.1304347826086953</v>
      </c>
      <c r="P8940" s="2">
        <v>49.236413043478258</v>
      </c>
      <c r="Q8940" s="2">
        <v>48.801630434782609</v>
      </c>
      <c r="R8940" s="2">
        <v>0.43478260869565216</v>
      </c>
      <c r="S8940" s="2">
        <v>105.28260869565217</v>
      </c>
      <c r="T8940" s="2">
        <v>105.28260869565217</v>
      </c>
      <c r="U8940" s="2">
        <v>0</v>
      </c>
      <c r="V8940" s="2">
        <v>0</v>
      </c>
      <c r="W8940" s="2">
        <v>12.315217391304348</v>
      </c>
      <c r="X8940" s="2">
        <v>2.1739130434782608</v>
      </c>
      <c r="Y8940" s="2">
        <v>0</v>
      </c>
      <c r="Z8940" s="2">
        <v>2.0869565217391304</v>
      </c>
      <c r="AA8940" s="2">
        <v>2.5217391304347827</v>
      </c>
      <c r="AB8940" s="2">
        <v>0.43478260869565216</v>
      </c>
      <c r="AC8940" s="2">
        <v>5.0978260869565215</v>
      </c>
      <c r="AD8940" s="2">
        <v>0</v>
      </c>
      <c r="AE8940" s="2">
        <v>0</v>
      </c>
      <c r="AF8940" t="s">
        <v>7863</v>
      </c>
      <c r="AG8940">
        <v>2</v>
      </c>
    </row>
    <row r="8941" spans="1:33" x14ac:dyDescent="0.35">
      <c r="A8941" t="s">
        <v>33570</v>
      </c>
      <c r="B8941" t="s">
        <v>21996</v>
      </c>
      <c r="C8941" t="s">
        <v>31540</v>
      </c>
      <c r="D8941" t="s">
        <v>34601</v>
      </c>
      <c r="E8941" s="2">
        <v>103.82608695652173</v>
      </c>
      <c r="F8941" s="2">
        <v>2.5114656616415401</v>
      </c>
      <c r="G8941" s="2">
        <v>2.4654020100502509</v>
      </c>
      <c r="H8941" s="2">
        <v>0.23107097989949743</v>
      </c>
      <c r="I8941" s="2">
        <v>0.18500732830820768</v>
      </c>
      <c r="J8941" s="2">
        <v>260.75565217391295</v>
      </c>
      <c r="K8941" s="2">
        <v>255.97304347826082</v>
      </c>
      <c r="L8941" s="2">
        <v>23.991195652173907</v>
      </c>
      <c r="M8941" s="2">
        <v>19.208586956521735</v>
      </c>
      <c r="N8941" s="2">
        <v>0</v>
      </c>
      <c r="O8941" s="2">
        <v>4.7826086956521738</v>
      </c>
      <c r="P8941" s="2">
        <v>84.613804347826061</v>
      </c>
      <c r="Q8941" s="2">
        <v>84.613804347826061</v>
      </c>
      <c r="R8941" s="2">
        <v>0</v>
      </c>
      <c r="S8941" s="2">
        <v>152.15065217391302</v>
      </c>
      <c r="T8941" s="2">
        <v>152.15065217391302</v>
      </c>
      <c r="U8941" s="2">
        <v>0</v>
      </c>
      <c r="V8941" s="2">
        <v>0</v>
      </c>
      <c r="W8941" s="2">
        <v>3.8566304347826086</v>
      </c>
      <c r="X8941" s="2">
        <v>0</v>
      </c>
      <c r="Y8941" s="2">
        <v>0</v>
      </c>
      <c r="Z8941" s="2">
        <v>0</v>
      </c>
      <c r="AA8941" s="2">
        <v>3.8566304347826086</v>
      </c>
      <c r="AB8941" s="2">
        <v>0</v>
      </c>
      <c r="AC8941" s="2">
        <v>0</v>
      </c>
      <c r="AD8941" s="2">
        <v>0</v>
      </c>
      <c r="AE8941" s="2">
        <v>0</v>
      </c>
      <c r="AF8941" t="s">
        <v>7764</v>
      </c>
      <c r="AG8941">
        <v>2</v>
      </c>
    </row>
    <row r="8942" spans="1:33" x14ac:dyDescent="0.35">
      <c r="A8942" t="s">
        <v>33570</v>
      </c>
      <c r="B8942" t="s">
        <v>22080</v>
      </c>
      <c r="C8942" t="s">
        <v>31505</v>
      </c>
      <c r="D8942" t="s">
        <v>34598</v>
      </c>
      <c r="E8942" s="2">
        <v>132.9891304347826</v>
      </c>
      <c r="F8942" s="2">
        <v>3.3396787903555381</v>
      </c>
      <c r="G8942" s="2">
        <v>3.0260866366979977</v>
      </c>
      <c r="H8942" s="2">
        <v>0.74855006129955048</v>
      </c>
      <c r="I8942" s="2">
        <v>0.43495790764201064</v>
      </c>
      <c r="J8942" s="2">
        <v>444.14097826086959</v>
      </c>
      <c r="K8942" s="2">
        <v>402.43663043478261</v>
      </c>
      <c r="L8942" s="2">
        <v>99.549021739130424</v>
      </c>
      <c r="M8942" s="2">
        <v>57.844673913043472</v>
      </c>
      <c r="N8942" s="2">
        <v>37.633695652173913</v>
      </c>
      <c r="O8942" s="2">
        <v>4.070652173913043</v>
      </c>
      <c r="P8942" s="2">
        <v>40.953804347826086</v>
      </c>
      <c r="Q8942" s="2">
        <v>40.953804347826086</v>
      </c>
      <c r="R8942" s="2">
        <v>0</v>
      </c>
      <c r="S8942" s="2">
        <v>303.63815217391306</v>
      </c>
      <c r="T8942" s="2">
        <v>303.63815217391306</v>
      </c>
      <c r="U8942" s="2">
        <v>0</v>
      </c>
      <c r="V8942" s="2">
        <v>0</v>
      </c>
      <c r="W8942" s="2">
        <v>1.3043478260869565</v>
      </c>
      <c r="X8942" s="2">
        <v>0</v>
      </c>
      <c r="Y8942" s="2">
        <v>0</v>
      </c>
      <c r="Z8942" s="2">
        <v>0</v>
      </c>
      <c r="AA8942" s="2">
        <v>0.40760869565217389</v>
      </c>
      <c r="AB8942" s="2">
        <v>0</v>
      </c>
      <c r="AC8942" s="2">
        <v>0.89673913043478259</v>
      </c>
      <c r="AD8942" s="2">
        <v>0</v>
      </c>
      <c r="AE8942" s="2">
        <v>0</v>
      </c>
      <c r="AF8942" t="s">
        <v>7849</v>
      </c>
      <c r="AG8942">
        <v>2</v>
      </c>
    </row>
    <row r="8943" spans="1:33" x14ac:dyDescent="0.35">
      <c r="A8943" t="s">
        <v>33570</v>
      </c>
      <c r="B8943" t="s">
        <v>21927</v>
      </c>
      <c r="C8943" t="s">
        <v>30089</v>
      </c>
      <c r="D8943" t="s">
        <v>34597</v>
      </c>
      <c r="E8943" s="2">
        <v>160.56521739130434</v>
      </c>
      <c r="F8943" s="2">
        <v>2.9555395342539938</v>
      </c>
      <c r="G8943" s="2">
        <v>2.4506803411860267</v>
      </c>
      <c r="H8943" s="2">
        <v>0.51753249390739264</v>
      </c>
      <c r="I8943" s="2">
        <v>4.4266856214459797E-2</v>
      </c>
      <c r="J8943" s="2">
        <v>474.55684782608688</v>
      </c>
      <c r="K8943" s="2">
        <v>393.49402173913029</v>
      </c>
      <c r="L8943" s="2">
        <v>83.097717391304386</v>
      </c>
      <c r="M8943" s="2">
        <v>7.107717391304349</v>
      </c>
      <c r="N8943" s="2">
        <v>69.186304347826123</v>
      </c>
      <c r="O8943" s="2">
        <v>6.8036956521739134</v>
      </c>
      <c r="P8943" s="2">
        <v>129.29554347826081</v>
      </c>
      <c r="Q8943" s="2">
        <v>124.2227173913043</v>
      </c>
      <c r="R8943" s="2">
        <v>5.072826086956522</v>
      </c>
      <c r="S8943" s="2">
        <v>262.16358695652167</v>
      </c>
      <c r="T8943" s="2">
        <v>262.16358695652167</v>
      </c>
      <c r="U8943" s="2">
        <v>0</v>
      </c>
      <c r="V8943" s="2">
        <v>0</v>
      </c>
      <c r="W8943" s="2">
        <v>2.6401086956521742</v>
      </c>
      <c r="X8943" s="2">
        <v>1.06</v>
      </c>
      <c r="Y8943" s="2">
        <v>0</v>
      </c>
      <c r="Z8943" s="2">
        <v>0</v>
      </c>
      <c r="AA8943" s="2">
        <v>1.1833695652173915</v>
      </c>
      <c r="AB8943" s="2">
        <v>0</v>
      </c>
      <c r="AC8943" s="2">
        <v>0.39673913043478259</v>
      </c>
      <c r="AD8943" s="2">
        <v>0</v>
      </c>
      <c r="AE8943" s="2">
        <v>0</v>
      </c>
      <c r="AF8943" t="s">
        <v>7691</v>
      </c>
      <c r="AG8943">
        <v>2</v>
      </c>
    </row>
    <row r="8944" spans="1:33" x14ac:dyDescent="0.35">
      <c r="A8944" t="s">
        <v>33570</v>
      </c>
      <c r="B8944" t="s">
        <v>22045</v>
      </c>
      <c r="C8944" t="s">
        <v>31527</v>
      </c>
      <c r="D8944" t="s">
        <v>34596</v>
      </c>
      <c r="E8944" s="2">
        <v>157.21739130434781</v>
      </c>
      <c r="F8944" s="2">
        <v>2.4256796183628322</v>
      </c>
      <c r="G8944" s="2">
        <v>2.3246978705752217</v>
      </c>
      <c r="H8944" s="2">
        <v>0.27521432522123906</v>
      </c>
      <c r="I8944" s="2">
        <v>0.24351147676991167</v>
      </c>
      <c r="J8944" s="2">
        <v>381.35902173913047</v>
      </c>
      <c r="K8944" s="2">
        <v>365.48293478260871</v>
      </c>
      <c r="L8944" s="2">
        <v>43.268478260869585</v>
      </c>
      <c r="M8944" s="2">
        <v>38.284239130434806</v>
      </c>
      <c r="N8944" s="2">
        <v>0</v>
      </c>
      <c r="O8944" s="2">
        <v>4.9842391304347835</v>
      </c>
      <c r="P8944" s="2">
        <v>116.63097826086953</v>
      </c>
      <c r="Q8944" s="2">
        <v>105.73913043478257</v>
      </c>
      <c r="R8944" s="2">
        <v>10.891847826086956</v>
      </c>
      <c r="S8944" s="2">
        <v>221.45956521739137</v>
      </c>
      <c r="T8944" s="2">
        <v>208.94597826086962</v>
      </c>
      <c r="U8944" s="2">
        <v>12.513586956521742</v>
      </c>
      <c r="V8944" s="2">
        <v>0</v>
      </c>
      <c r="W8944" s="2">
        <v>0</v>
      </c>
      <c r="X8944" s="2">
        <v>0</v>
      </c>
      <c r="Y8944" s="2">
        <v>0</v>
      </c>
      <c r="Z8944" s="2">
        <v>0</v>
      </c>
      <c r="AA8944" s="2">
        <v>0</v>
      </c>
      <c r="AB8944" s="2">
        <v>0</v>
      </c>
      <c r="AC8944" s="2">
        <v>0</v>
      </c>
      <c r="AD8944" s="2">
        <v>0</v>
      </c>
      <c r="AE8944" s="2">
        <v>0</v>
      </c>
      <c r="AF8944" t="s">
        <v>7813</v>
      </c>
      <c r="AG8944">
        <v>2</v>
      </c>
    </row>
    <row r="8945" spans="1:33" x14ac:dyDescent="0.35">
      <c r="A8945" t="s">
        <v>33570</v>
      </c>
      <c r="B8945" t="s">
        <v>22048</v>
      </c>
      <c r="C8945" t="s">
        <v>31526</v>
      </c>
      <c r="D8945" t="s">
        <v>34322</v>
      </c>
      <c r="E8945" s="2">
        <v>168.69565217391303</v>
      </c>
      <c r="F8945" s="2">
        <v>3.3260186855670097</v>
      </c>
      <c r="G8945" s="2">
        <v>3.0539993556701028</v>
      </c>
      <c r="H8945" s="2">
        <v>0.54636597938144316</v>
      </c>
      <c r="I8945" s="2">
        <v>0.3006932989690721</v>
      </c>
      <c r="J8945" s="2">
        <v>561.08489130434771</v>
      </c>
      <c r="K8945" s="2">
        <v>515.19641304347817</v>
      </c>
      <c r="L8945" s="2">
        <v>92.16956521739128</v>
      </c>
      <c r="M8945" s="2">
        <v>50.725652173913026</v>
      </c>
      <c r="N8945" s="2">
        <v>36.726521739130419</v>
      </c>
      <c r="O8945" s="2">
        <v>4.7173913043478262</v>
      </c>
      <c r="P8945" s="2">
        <v>123.36630434782607</v>
      </c>
      <c r="Q8945" s="2">
        <v>118.92173913043477</v>
      </c>
      <c r="R8945" s="2">
        <v>4.4445652173913039</v>
      </c>
      <c r="S8945" s="2">
        <v>345.54902173913041</v>
      </c>
      <c r="T8945" s="2">
        <v>343.29086956521735</v>
      </c>
      <c r="U8945" s="2">
        <v>2.2581521739130435</v>
      </c>
      <c r="V8945" s="2">
        <v>0</v>
      </c>
      <c r="W8945" s="2">
        <v>20.497282608695652</v>
      </c>
      <c r="X8945" s="2">
        <v>1.6304347826086956</v>
      </c>
      <c r="Y8945" s="2">
        <v>0.16032608695652173</v>
      </c>
      <c r="Z8945" s="2">
        <v>0</v>
      </c>
      <c r="AA8945" s="2">
        <v>5.6494565217391308</v>
      </c>
      <c r="AB8945" s="2">
        <v>0</v>
      </c>
      <c r="AC8945" s="2">
        <v>13.057065217391305</v>
      </c>
      <c r="AD8945" s="2">
        <v>0</v>
      </c>
      <c r="AE8945" s="2">
        <v>0</v>
      </c>
      <c r="AF8945" t="s">
        <v>7816</v>
      </c>
      <c r="AG8945">
        <v>2</v>
      </c>
    </row>
    <row r="8946" spans="1:33" x14ac:dyDescent="0.35">
      <c r="A8946" t="s">
        <v>33570</v>
      </c>
      <c r="B8946" t="s">
        <v>22039</v>
      </c>
      <c r="C8946" t="s">
        <v>30364</v>
      </c>
      <c r="D8946" t="s">
        <v>34299</v>
      </c>
      <c r="E8946" s="2">
        <v>87.032608695652172</v>
      </c>
      <c r="F8946" s="2">
        <v>5.5909466716622971</v>
      </c>
      <c r="G8946" s="2">
        <v>4.8170700636942687</v>
      </c>
      <c r="H8946" s="2">
        <v>1.524718371425003</v>
      </c>
      <c r="I8946" s="2">
        <v>0.75084176345697495</v>
      </c>
      <c r="J8946" s="2">
        <v>486.59467391304361</v>
      </c>
      <c r="K8946" s="2">
        <v>419.24217391304359</v>
      </c>
      <c r="L8946" s="2">
        <v>132.70021739130434</v>
      </c>
      <c r="M8946" s="2">
        <v>65.347717391304329</v>
      </c>
      <c r="N8946" s="2">
        <v>62.222065217391311</v>
      </c>
      <c r="O8946" s="2">
        <v>5.1304347826086953</v>
      </c>
      <c r="P8946" s="2">
        <v>56.709239130434781</v>
      </c>
      <c r="Q8946" s="2">
        <v>56.709239130434781</v>
      </c>
      <c r="R8946" s="2">
        <v>0</v>
      </c>
      <c r="S8946" s="2">
        <v>297.18521739130449</v>
      </c>
      <c r="T8946" s="2">
        <v>297.18521739130449</v>
      </c>
      <c r="U8946" s="2">
        <v>0</v>
      </c>
      <c r="V8946" s="2">
        <v>0</v>
      </c>
      <c r="W8946" s="2">
        <v>4.2161956521739121</v>
      </c>
      <c r="X8946" s="2">
        <v>3.7960869565217381</v>
      </c>
      <c r="Y8946" s="2">
        <v>0</v>
      </c>
      <c r="Z8946" s="2">
        <v>0</v>
      </c>
      <c r="AA8946" s="2">
        <v>0.42010869565217396</v>
      </c>
      <c r="AB8946" s="2">
        <v>0</v>
      </c>
      <c r="AC8946" s="2">
        <v>0</v>
      </c>
      <c r="AD8946" s="2">
        <v>0</v>
      </c>
      <c r="AE8946" s="2">
        <v>0</v>
      </c>
      <c r="AF8946" t="s">
        <v>7807</v>
      </c>
      <c r="AG8946">
        <v>2</v>
      </c>
    </row>
    <row r="8947" spans="1:33" x14ac:dyDescent="0.35">
      <c r="A8947" t="s">
        <v>33570</v>
      </c>
      <c r="B8947" t="s">
        <v>22153</v>
      </c>
      <c r="C8947" t="s">
        <v>31505</v>
      </c>
      <c r="D8947" t="s">
        <v>34598</v>
      </c>
      <c r="E8947" s="2">
        <v>98.554347826086953</v>
      </c>
      <c r="F8947" s="2">
        <v>3.3454957538325787</v>
      </c>
      <c r="G8947" s="2">
        <v>3.0512418661078629</v>
      </c>
      <c r="H8947" s="2">
        <v>0.78723171942207992</v>
      </c>
      <c r="I8947" s="2">
        <v>0.49297783169736392</v>
      </c>
      <c r="J8947" s="2">
        <v>329.71315217391293</v>
      </c>
      <c r="K8947" s="2">
        <v>300.71315217391293</v>
      </c>
      <c r="L8947" s="2">
        <v>77.585108695652153</v>
      </c>
      <c r="M8947" s="2">
        <v>48.58510869565216</v>
      </c>
      <c r="N8947" s="2">
        <v>20.777173913043477</v>
      </c>
      <c r="O8947" s="2">
        <v>8.2228260869565215</v>
      </c>
      <c r="P8947" s="2">
        <v>44.553369565217388</v>
      </c>
      <c r="Q8947" s="2">
        <v>44.553369565217388</v>
      </c>
      <c r="R8947" s="2">
        <v>0</v>
      </c>
      <c r="S8947" s="2">
        <v>207.5746739130434</v>
      </c>
      <c r="T8947" s="2">
        <v>207.5746739130434</v>
      </c>
      <c r="U8947" s="2">
        <v>0</v>
      </c>
      <c r="V8947" s="2">
        <v>0</v>
      </c>
      <c r="W8947" s="2">
        <v>24.284021739130431</v>
      </c>
      <c r="X8947" s="2">
        <v>21.64815217391304</v>
      </c>
      <c r="Y8947" s="2">
        <v>2.6358695652173911</v>
      </c>
      <c r="Z8947" s="2">
        <v>0</v>
      </c>
      <c r="AA8947" s="2">
        <v>0</v>
      </c>
      <c r="AB8947" s="2">
        <v>0</v>
      </c>
      <c r="AC8947" s="2">
        <v>0</v>
      </c>
      <c r="AD8947" s="2">
        <v>0</v>
      </c>
      <c r="AE8947" s="2">
        <v>0</v>
      </c>
      <c r="AF8947" t="s">
        <v>7922</v>
      </c>
      <c r="AG8947">
        <v>2</v>
      </c>
    </row>
    <row r="8948" spans="1:33" x14ac:dyDescent="0.35">
      <c r="A8948" t="s">
        <v>33570</v>
      </c>
      <c r="B8948" t="s">
        <v>22177</v>
      </c>
      <c r="C8948" t="s">
        <v>31505</v>
      </c>
      <c r="D8948" t="s">
        <v>34598</v>
      </c>
      <c r="E8948" s="2">
        <v>99.315217391304344</v>
      </c>
      <c r="F8948" s="2">
        <v>4.4468939476852354</v>
      </c>
      <c r="G8948" s="2">
        <v>4.2339411185290574</v>
      </c>
      <c r="H8948" s="2">
        <v>1.1141468753420156</v>
      </c>
      <c r="I8948" s="2">
        <v>0.90119404618583754</v>
      </c>
      <c r="J8948" s="2">
        <v>441.6442391304347</v>
      </c>
      <c r="K8948" s="2">
        <v>420.49478260869557</v>
      </c>
      <c r="L8948" s="2">
        <v>110.65173913043475</v>
      </c>
      <c r="M8948" s="2">
        <v>89.502282608695623</v>
      </c>
      <c r="N8948" s="2">
        <v>15.603260869565215</v>
      </c>
      <c r="O8948" s="2">
        <v>5.5461956521739131</v>
      </c>
      <c r="P8948" s="2">
        <v>53.443695652173936</v>
      </c>
      <c r="Q8948" s="2">
        <v>53.443695652173936</v>
      </c>
      <c r="R8948" s="2">
        <v>0</v>
      </c>
      <c r="S8948" s="2">
        <v>277.54880434782604</v>
      </c>
      <c r="T8948" s="2">
        <v>274.70499999999993</v>
      </c>
      <c r="U8948" s="2">
        <v>2.8438043478260875</v>
      </c>
      <c r="V8948" s="2">
        <v>0</v>
      </c>
      <c r="W8948" s="2">
        <v>71.131195652173915</v>
      </c>
      <c r="X8948" s="2">
        <v>31.912173913043485</v>
      </c>
      <c r="Y8948" s="2">
        <v>0.65217391304347827</v>
      </c>
      <c r="Z8948" s="2">
        <v>0</v>
      </c>
      <c r="AA8948" s="2">
        <v>4.4972826086956523</v>
      </c>
      <c r="AB8948" s="2">
        <v>0</v>
      </c>
      <c r="AC8948" s="2">
        <v>34.069565217391307</v>
      </c>
      <c r="AD8948" s="2">
        <v>0</v>
      </c>
      <c r="AE8948" s="2">
        <v>0</v>
      </c>
      <c r="AF8948" t="s">
        <v>7946</v>
      </c>
      <c r="AG8948">
        <v>2</v>
      </c>
    </row>
    <row r="8949" spans="1:33" x14ac:dyDescent="0.35">
      <c r="A8949" t="s">
        <v>33570</v>
      </c>
      <c r="B8949" t="s">
        <v>22219</v>
      </c>
      <c r="C8949" t="s">
        <v>31608</v>
      </c>
      <c r="D8949" t="s">
        <v>34601</v>
      </c>
      <c r="E8949" s="2">
        <v>91.336956521739125</v>
      </c>
      <c r="F8949" s="2">
        <v>3.3814114006902298</v>
      </c>
      <c r="G8949" s="2">
        <v>3.3449958348208972</v>
      </c>
      <c r="H8949" s="2">
        <v>0.60472450315363568</v>
      </c>
      <c r="I8949" s="2">
        <v>0.56830893728430321</v>
      </c>
      <c r="J8949" s="2">
        <v>308.8478260869565</v>
      </c>
      <c r="K8949" s="2">
        <v>305.52173913043475</v>
      </c>
      <c r="L8949" s="2">
        <v>55.233695652173914</v>
      </c>
      <c r="M8949" s="2">
        <v>51.907608695652172</v>
      </c>
      <c r="N8949" s="2">
        <v>0</v>
      </c>
      <c r="O8949" s="2">
        <v>3.3260869565217392</v>
      </c>
      <c r="P8949" s="2">
        <v>63.817934782608695</v>
      </c>
      <c r="Q8949" s="2">
        <v>63.817934782608695</v>
      </c>
      <c r="R8949" s="2">
        <v>0</v>
      </c>
      <c r="S8949" s="2">
        <v>189.79619565217391</v>
      </c>
      <c r="T8949" s="2">
        <v>189.79619565217391</v>
      </c>
      <c r="U8949" s="2">
        <v>0</v>
      </c>
      <c r="V8949" s="2">
        <v>0</v>
      </c>
      <c r="W8949" s="2">
        <v>82.073369565217391</v>
      </c>
      <c r="X8949" s="2">
        <v>0</v>
      </c>
      <c r="Y8949" s="2">
        <v>0</v>
      </c>
      <c r="Z8949" s="2">
        <v>0</v>
      </c>
      <c r="AA8949" s="2">
        <v>10.627717391304348</v>
      </c>
      <c r="AB8949" s="2">
        <v>0</v>
      </c>
      <c r="AC8949" s="2">
        <v>71.445652173913047</v>
      </c>
      <c r="AD8949" s="2">
        <v>0</v>
      </c>
      <c r="AE8949" s="2">
        <v>0</v>
      </c>
      <c r="AF8949" t="s">
        <v>7988</v>
      </c>
      <c r="AG8949">
        <v>2</v>
      </c>
    </row>
    <row r="8950" spans="1:33" x14ac:dyDescent="0.35">
      <c r="A8950" t="s">
        <v>33570</v>
      </c>
      <c r="B8950" t="s">
        <v>22023</v>
      </c>
      <c r="C8950" t="s">
        <v>31550</v>
      </c>
      <c r="D8950" t="s">
        <v>34595</v>
      </c>
      <c r="E8950" s="2">
        <v>179.75</v>
      </c>
      <c r="F8950" s="2">
        <v>4.0111852210195318</v>
      </c>
      <c r="G8950" s="2">
        <v>3.6342879603313789</v>
      </c>
      <c r="H8950" s="2">
        <v>0.54798331015299029</v>
      </c>
      <c r="I8950" s="2">
        <v>0.24475418757936748</v>
      </c>
      <c r="J8950" s="2">
        <v>721.01054347826084</v>
      </c>
      <c r="K8950" s="2">
        <v>653.26326086956533</v>
      </c>
      <c r="L8950" s="2">
        <v>98.5</v>
      </c>
      <c r="M8950" s="2">
        <v>43.994565217391305</v>
      </c>
      <c r="N8950" s="2">
        <v>49.809782608695649</v>
      </c>
      <c r="O8950" s="2">
        <v>4.6956521739130439</v>
      </c>
      <c r="P8950" s="2">
        <v>241.92630434782612</v>
      </c>
      <c r="Q8950" s="2">
        <v>228.68445652173915</v>
      </c>
      <c r="R8950" s="2">
        <v>13.241847826086957</v>
      </c>
      <c r="S8950" s="2">
        <v>380.58423913043481</v>
      </c>
      <c r="T8950" s="2">
        <v>380.58423913043481</v>
      </c>
      <c r="U8950" s="2">
        <v>0</v>
      </c>
      <c r="V8950" s="2">
        <v>0</v>
      </c>
      <c r="W8950" s="2">
        <v>145.42934782608694</v>
      </c>
      <c r="X8950" s="2">
        <v>0</v>
      </c>
      <c r="Y8950" s="2">
        <v>0</v>
      </c>
      <c r="Z8950" s="2">
        <v>0</v>
      </c>
      <c r="AA8950" s="2">
        <v>33.260869565217391</v>
      </c>
      <c r="AB8950" s="2">
        <v>0</v>
      </c>
      <c r="AC8950" s="2">
        <v>112.16847826086956</v>
      </c>
      <c r="AD8950" s="2">
        <v>0</v>
      </c>
      <c r="AE8950" s="2">
        <v>0</v>
      </c>
      <c r="AF8950" t="s">
        <v>7791</v>
      </c>
      <c r="AG8950">
        <v>2</v>
      </c>
    </row>
    <row r="8951" spans="1:33" x14ac:dyDescent="0.35">
      <c r="A8951" t="s">
        <v>33570</v>
      </c>
      <c r="B8951" t="s">
        <v>21926</v>
      </c>
      <c r="C8951" t="s">
        <v>28579</v>
      </c>
      <c r="D8951" t="s">
        <v>34154</v>
      </c>
      <c r="E8951" s="2">
        <v>89.315217391304344</v>
      </c>
      <c r="F8951" s="2">
        <v>3.5275039552147986</v>
      </c>
      <c r="G8951" s="2">
        <v>3.1228854813192166</v>
      </c>
      <c r="H8951" s="2">
        <v>0.36975173420956559</v>
      </c>
      <c r="I8951" s="2">
        <v>8.4976268711208475E-2</v>
      </c>
      <c r="J8951" s="2">
        <v>315.05978260869563</v>
      </c>
      <c r="K8951" s="2">
        <v>278.92119565217394</v>
      </c>
      <c r="L8951" s="2">
        <v>33.024456521739133</v>
      </c>
      <c r="M8951" s="2">
        <v>7.5896739130434785</v>
      </c>
      <c r="N8951" s="2">
        <v>20.347826086956523</v>
      </c>
      <c r="O8951" s="2">
        <v>5.0869565217391308</v>
      </c>
      <c r="P8951" s="2">
        <v>111.3967391304348</v>
      </c>
      <c r="Q8951" s="2">
        <v>100.6929347826087</v>
      </c>
      <c r="R8951" s="2">
        <v>10.703804347826088</v>
      </c>
      <c r="S8951" s="2">
        <v>170.63858695652175</v>
      </c>
      <c r="T8951" s="2">
        <v>132.86684782608697</v>
      </c>
      <c r="U8951" s="2">
        <v>37.771739130434781</v>
      </c>
      <c r="V8951" s="2">
        <v>0</v>
      </c>
      <c r="W8951" s="2">
        <v>68.717391304347828</v>
      </c>
      <c r="X8951" s="2">
        <v>1.048913043478261</v>
      </c>
      <c r="Y8951" s="2">
        <v>0.25543478260869568</v>
      </c>
      <c r="Z8951" s="2">
        <v>0</v>
      </c>
      <c r="AA8951" s="2">
        <v>16.418478260869566</v>
      </c>
      <c r="AB8951" s="2">
        <v>0</v>
      </c>
      <c r="AC8951" s="2">
        <v>50.994565217391305</v>
      </c>
      <c r="AD8951" s="2">
        <v>0</v>
      </c>
      <c r="AE8951" s="2">
        <v>0</v>
      </c>
      <c r="AF8951" t="s">
        <v>7690</v>
      </c>
      <c r="AG8951">
        <v>2</v>
      </c>
    </row>
    <row r="8952" spans="1:33" x14ac:dyDescent="0.35">
      <c r="A8952" t="s">
        <v>33570</v>
      </c>
      <c r="B8952" t="s">
        <v>35712</v>
      </c>
      <c r="C8952" t="s">
        <v>31489</v>
      </c>
      <c r="D8952" t="s">
        <v>33693</v>
      </c>
      <c r="E8952" s="2">
        <v>88.695652173913047</v>
      </c>
      <c r="F8952" s="2">
        <v>3.0478860294117642</v>
      </c>
      <c r="G8952" s="2">
        <v>2.7820465686274507</v>
      </c>
      <c r="H8952" s="2">
        <v>0.42791053921568623</v>
      </c>
      <c r="I8952" s="2">
        <v>0.16207107843137256</v>
      </c>
      <c r="J8952" s="2">
        <v>270.33423913043475</v>
      </c>
      <c r="K8952" s="2">
        <v>246.75543478260869</v>
      </c>
      <c r="L8952" s="2">
        <v>37.953804347826086</v>
      </c>
      <c r="M8952" s="2">
        <v>14.375</v>
      </c>
      <c r="N8952" s="2">
        <v>18.535326086956523</v>
      </c>
      <c r="O8952" s="2">
        <v>5.0434782608695654</v>
      </c>
      <c r="P8952" s="2">
        <v>57.883152173913047</v>
      </c>
      <c r="Q8952" s="2">
        <v>57.883152173913047</v>
      </c>
      <c r="R8952" s="2">
        <v>0</v>
      </c>
      <c r="S8952" s="2">
        <v>174.49728260869566</v>
      </c>
      <c r="T8952" s="2">
        <v>174.49728260869566</v>
      </c>
      <c r="U8952" s="2">
        <v>0</v>
      </c>
      <c r="V8952" s="2">
        <v>0</v>
      </c>
      <c r="W8952" s="2">
        <v>1.423913043478261</v>
      </c>
      <c r="X8952" s="2">
        <v>0</v>
      </c>
      <c r="Y8952" s="2">
        <v>0</v>
      </c>
      <c r="Z8952" s="2">
        <v>0</v>
      </c>
      <c r="AA8952" s="2">
        <v>9.2391304347826081E-2</v>
      </c>
      <c r="AB8952" s="2">
        <v>0</v>
      </c>
      <c r="AC8952" s="2">
        <v>1.3315217391304348</v>
      </c>
      <c r="AD8952" s="2">
        <v>0</v>
      </c>
      <c r="AE8952" s="2">
        <v>0</v>
      </c>
      <c r="AF8952" t="s">
        <v>36042</v>
      </c>
      <c r="AG8952">
        <v>2</v>
      </c>
    </row>
    <row r="8953" spans="1:33" x14ac:dyDescent="0.35">
      <c r="A8953" t="s">
        <v>33570</v>
      </c>
      <c r="B8953" t="s">
        <v>22124</v>
      </c>
      <c r="C8953" t="s">
        <v>30911</v>
      </c>
      <c r="D8953" t="s">
        <v>34595</v>
      </c>
      <c r="E8953" s="2">
        <v>265.94565217391306</v>
      </c>
      <c r="F8953" s="2">
        <v>3.9634724322556907</v>
      </c>
      <c r="G8953" s="2">
        <v>3.6427449217313108</v>
      </c>
      <c r="H8953" s="2">
        <v>0.82173049413495691</v>
      </c>
      <c r="I8953" s="2">
        <v>0.51639718804920876</v>
      </c>
      <c r="J8953" s="2">
        <v>1054.0682608695652</v>
      </c>
      <c r="K8953" s="2">
        <v>968.77217391304339</v>
      </c>
      <c r="L8953" s="2">
        <v>218.53565217391295</v>
      </c>
      <c r="M8953" s="2">
        <v>137.33358695652166</v>
      </c>
      <c r="N8953" s="2">
        <v>74.612826086956517</v>
      </c>
      <c r="O8953" s="2">
        <v>6.5892391304347839</v>
      </c>
      <c r="P8953" s="2">
        <v>115.13673913043475</v>
      </c>
      <c r="Q8953" s="2">
        <v>111.04271739130431</v>
      </c>
      <c r="R8953" s="2">
        <v>4.0940217391304348</v>
      </c>
      <c r="S8953" s="2">
        <v>720.39586956521748</v>
      </c>
      <c r="T8953" s="2">
        <v>720.39586956521748</v>
      </c>
      <c r="U8953" s="2">
        <v>0</v>
      </c>
      <c r="V8953" s="2">
        <v>0</v>
      </c>
      <c r="W8953" s="2">
        <v>16.504891304347822</v>
      </c>
      <c r="X8953" s="2">
        <v>0</v>
      </c>
      <c r="Y8953" s="2">
        <v>5.9742391304347828</v>
      </c>
      <c r="Z8953" s="2">
        <v>0</v>
      </c>
      <c r="AA8953" s="2">
        <v>10.530652173913039</v>
      </c>
      <c r="AB8953" s="2">
        <v>0</v>
      </c>
      <c r="AC8953" s="2">
        <v>0</v>
      </c>
      <c r="AD8953" s="2">
        <v>0</v>
      </c>
      <c r="AE8953" s="2">
        <v>0</v>
      </c>
      <c r="AF8953" t="s">
        <v>7893</v>
      </c>
      <c r="AG8953">
        <v>2</v>
      </c>
    </row>
    <row r="8954" spans="1:33" x14ac:dyDescent="0.35">
      <c r="A8954" t="s">
        <v>33570</v>
      </c>
      <c r="B8954" t="s">
        <v>22032</v>
      </c>
      <c r="C8954" t="s">
        <v>31555</v>
      </c>
      <c r="D8954" t="s">
        <v>34597</v>
      </c>
      <c r="E8954" s="2">
        <v>141.19565217391303</v>
      </c>
      <c r="F8954" s="2">
        <v>3.4730946882217091</v>
      </c>
      <c r="G8954" s="2">
        <v>3.1288876058506543</v>
      </c>
      <c r="H8954" s="2">
        <v>0.53394919168591237</v>
      </c>
      <c r="I8954" s="2">
        <v>0.22792532717474984</v>
      </c>
      <c r="J8954" s="2">
        <v>490.38586956521738</v>
      </c>
      <c r="K8954" s="2">
        <v>441.7853260869565</v>
      </c>
      <c r="L8954" s="2">
        <v>75.391304347826093</v>
      </c>
      <c r="M8954" s="2">
        <v>32.182065217391305</v>
      </c>
      <c r="N8954" s="2">
        <v>34.910326086956523</v>
      </c>
      <c r="O8954" s="2">
        <v>8.2989130434782616</v>
      </c>
      <c r="P8954" s="2">
        <v>132.72010869565219</v>
      </c>
      <c r="Q8954" s="2">
        <v>127.32880434782609</v>
      </c>
      <c r="R8954" s="2">
        <v>5.3913043478260869</v>
      </c>
      <c r="S8954" s="2">
        <v>282.27445652173913</v>
      </c>
      <c r="T8954" s="2">
        <v>282.27445652173913</v>
      </c>
      <c r="U8954" s="2">
        <v>0</v>
      </c>
      <c r="V8954" s="2">
        <v>0</v>
      </c>
      <c r="W8954" s="2">
        <v>0</v>
      </c>
      <c r="X8954" s="2">
        <v>0</v>
      </c>
      <c r="Y8954" s="2">
        <v>0</v>
      </c>
      <c r="Z8954" s="2">
        <v>0</v>
      </c>
      <c r="AA8954" s="2">
        <v>0</v>
      </c>
      <c r="AB8954" s="2">
        <v>0</v>
      </c>
      <c r="AC8954" s="2">
        <v>0</v>
      </c>
      <c r="AD8954" s="2">
        <v>0</v>
      </c>
      <c r="AE8954" s="2">
        <v>0</v>
      </c>
      <c r="AF8954" t="s">
        <v>7800</v>
      </c>
      <c r="AG8954">
        <v>2</v>
      </c>
    </row>
    <row r="8955" spans="1:33" x14ac:dyDescent="0.35">
      <c r="A8955" t="s">
        <v>33570</v>
      </c>
      <c r="B8955" t="s">
        <v>21950</v>
      </c>
      <c r="C8955" t="s">
        <v>31513</v>
      </c>
      <c r="D8955" t="s">
        <v>34040</v>
      </c>
      <c r="E8955" s="2">
        <v>112.07608695652173</v>
      </c>
      <c r="F8955" s="2">
        <v>2.9115333139365727</v>
      </c>
      <c r="G8955" s="2">
        <v>2.6687586073125789</v>
      </c>
      <c r="H8955" s="2">
        <v>0.26236543497235959</v>
      </c>
      <c r="I8955" s="2">
        <v>0.19367665599844824</v>
      </c>
      <c r="J8955" s="2">
        <v>326.31326086956523</v>
      </c>
      <c r="K8955" s="2">
        <v>299.10402173913042</v>
      </c>
      <c r="L8955" s="2">
        <v>29.404891304347824</v>
      </c>
      <c r="M8955" s="2">
        <v>21.706521739130434</v>
      </c>
      <c r="N8955" s="2">
        <v>2.7418478260869565</v>
      </c>
      <c r="O8955" s="2">
        <v>4.9565217391304346</v>
      </c>
      <c r="P8955" s="2">
        <v>111.26684782608694</v>
      </c>
      <c r="Q8955" s="2">
        <v>91.755978260869554</v>
      </c>
      <c r="R8955" s="2">
        <v>19.510869565217391</v>
      </c>
      <c r="S8955" s="2">
        <v>185.64152173913044</v>
      </c>
      <c r="T8955" s="2">
        <v>185.64152173913044</v>
      </c>
      <c r="U8955" s="2">
        <v>0</v>
      </c>
      <c r="V8955" s="2">
        <v>0</v>
      </c>
      <c r="W8955" s="2">
        <v>18.954347826086956</v>
      </c>
      <c r="X8955" s="2">
        <v>0</v>
      </c>
      <c r="Y8955" s="2">
        <v>0</v>
      </c>
      <c r="Z8955" s="2">
        <v>0</v>
      </c>
      <c r="AA8955" s="2">
        <v>0.94076086956521732</v>
      </c>
      <c r="AB8955" s="2">
        <v>0</v>
      </c>
      <c r="AC8955" s="2">
        <v>18.013586956521738</v>
      </c>
      <c r="AD8955" s="2">
        <v>0</v>
      </c>
      <c r="AE8955" s="2">
        <v>0</v>
      </c>
      <c r="AF8955" t="s">
        <v>7716</v>
      </c>
      <c r="AG8955">
        <v>2</v>
      </c>
    </row>
    <row r="8956" spans="1:33" x14ac:dyDescent="0.35">
      <c r="A8956" t="s">
        <v>33570</v>
      </c>
      <c r="B8956" t="s">
        <v>22202</v>
      </c>
      <c r="C8956" t="s">
        <v>31604</v>
      </c>
      <c r="D8956" t="s">
        <v>34040</v>
      </c>
      <c r="E8956" s="2">
        <v>87.739130434782609</v>
      </c>
      <c r="F8956" s="2">
        <v>3.6225222993062438</v>
      </c>
      <c r="G8956" s="2">
        <v>3.2663837958374629</v>
      </c>
      <c r="H8956" s="2">
        <v>0.64064048562933595</v>
      </c>
      <c r="I8956" s="2">
        <v>0.4237487611496531</v>
      </c>
      <c r="J8956" s="2">
        <v>317.83695652173913</v>
      </c>
      <c r="K8956" s="2">
        <v>286.5896739130435</v>
      </c>
      <c r="L8956" s="2">
        <v>56.209239130434781</v>
      </c>
      <c r="M8956" s="2">
        <v>37.179347826086953</v>
      </c>
      <c r="N8956" s="2">
        <v>14.595108695652174</v>
      </c>
      <c r="O8956" s="2">
        <v>4.4347826086956523</v>
      </c>
      <c r="P8956" s="2">
        <v>73.391304347826079</v>
      </c>
      <c r="Q8956" s="2">
        <v>61.173913043478258</v>
      </c>
      <c r="R8956" s="2">
        <v>12.217391304347826</v>
      </c>
      <c r="S8956" s="2">
        <v>188.23641304347825</v>
      </c>
      <c r="T8956" s="2">
        <v>188.23641304347825</v>
      </c>
      <c r="U8956" s="2">
        <v>0</v>
      </c>
      <c r="V8956" s="2">
        <v>0</v>
      </c>
      <c r="W8956" s="2">
        <v>0</v>
      </c>
      <c r="X8956" s="2">
        <v>0</v>
      </c>
      <c r="Y8956" s="2">
        <v>0</v>
      </c>
      <c r="Z8956" s="2">
        <v>0</v>
      </c>
      <c r="AA8956" s="2">
        <v>0</v>
      </c>
      <c r="AB8956" s="2">
        <v>0</v>
      </c>
      <c r="AC8956" s="2">
        <v>0</v>
      </c>
      <c r="AD8956" s="2">
        <v>0</v>
      </c>
      <c r="AE8956" s="2">
        <v>0</v>
      </c>
      <c r="AF8956" t="s">
        <v>7971</v>
      </c>
      <c r="AG8956">
        <v>2</v>
      </c>
    </row>
    <row r="8957" spans="1:33" x14ac:dyDescent="0.35">
      <c r="A8957" t="s">
        <v>33570</v>
      </c>
      <c r="B8957" t="s">
        <v>22089</v>
      </c>
      <c r="C8957" t="s">
        <v>31569</v>
      </c>
      <c r="D8957" t="s">
        <v>33815</v>
      </c>
      <c r="E8957" s="2">
        <v>116.91304347826087</v>
      </c>
      <c r="F8957" s="2">
        <v>3.2434594644849386</v>
      </c>
      <c r="G8957" s="2">
        <v>2.9837644105615468</v>
      </c>
      <c r="H8957" s="2">
        <v>0.52729639271104489</v>
      </c>
      <c r="I8957" s="2">
        <v>0.36300855336556337</v>
      </c>
      <c r="J8957" s="2">
        <v>379.20271739130436</v>
      </c>
      <c r="K8957" s="2">
        <v>348.84097826086958</v>
      </c>
      <c r="L8957" s="2">
        <v>61.647826086956513</v>
      </c>
      <c r="M8957" s="2">
        <v>42.440434782608691</v>
      </c>
      <c r="N8957" s="2">
        <v>14.16391304347826</v>
      </c>
      <c r="O8957" s="2">
        <v>5.0434782608695654</v>
      </c>
      <c r="P8957" s="2">
        <v>97.905434782608708</v>
      </c>
      <c r="Q8957" s="2">
        <v>86.751086956521746</v>
      </c>
      <c r="R8957" s="2">
        <v>11.154347826086957</v>
      </c>
      <c r="S8957" s="2">
        <v>219.64945652173913</v>
      </c>
      <c r="T8957" s="2">
        <v>219.64945652173913</v>
      </c>
      <c r="U8957" s="2">
        <v>0</v>
      </c>
      <c r="V8957" s="2">
        <v>0</v>
      </c>
      <c r="W8957" s="2">
        <v>25.037173913043478</v>
      </c>
      <c r="X8957" s="2">
        <v>0.69565217391304346</v>
      </c>
      <c r="Y8957" s="2">
        <v>0</v>
      </c>
      <c r="Z8957" s="2">
        <v>0</v>
      </c>
      <c r="AA8957" s="2">
        <v>4.2790217391304344</v>
      </c>
      <c r="AB8957" s="2">
        <v>0</v>
      </c>
      <c r="AC8957" s="2">
        <v>20.0625</v>
      </c>
      <c r="AD8957" s="2">
        <v>0</v>
      </c>
      <c r="AE8957" s="2">
        <v>0</v>
      </c>
      <c r="AF8957" t="s">
        <v>7858</v>
      </c>
      <c r="AG8957">
        <v>2</v>
      </c>
    </row>
    <row r="8958" spans="1:33" x14ac:dyDescent="0.35">
      <c r="A8958" t="s">
        <v>33570</v>
      </c>
      <c r="B8958" t="s">
        <v>22149</v>
      </c>
      <c r="C8958" t="s">
        <v>31588</v>
      </c>
      <c r="D8958" t="s">
        <v>34593</v>
      </c>
      <c r="E8958" s="2">
        <v>126.1304347826087</v>
      </c>
      <c r="F8958" s="2">
        <v>3.1236478800413652</v>
      </c>
      <c r="G8958" s="2">
        <v>2.8431635642881767</v>
      </c>
      <c r="H8958" s="2">
        <v>0.38180799724233022</v>
      </c>
      <c r="I8958" s="2">
        <v>0.25219751809720786</v>
      </c>
      <c r="J8958" s="2">
        <v>393.98706521739132</v>
      </c>
      <c r="K8958" s="2">
        <v>358.60945652173916</v>
      </c>
      <c r="L8958" s="2">
        <v>48.157608695652172</v>
      </c>
      <c r="M8958" s="2">
        <v>31.809782608695652</v>
      </c>
      <c r="N8958" s="2">
        <v>11.217391304347826</v>
      </c>
      <c r="O8958" s="2">
        <v>5.1304347826086953</v>
      </c>
      <c r="P8958" s="2">
        <v>88.767499999999998</v>
      </c>
      <c r="Q8958" s="2">
        <v>69.737717391304344</v>
      </c>
      <c r="R8958" s="2">
        <v>19.029782608695651</v>
      </c>
      <c r="S8958" s="2">
        <v>257.06195652173915</v>
      </c>
      <c r="T8958" s="2">
        <v>245.00543478260869</v>
      </c>
      <c r="U8958" s="2">
        <v>12.056521739130435</v>
      </c>
      <c r="V8958" s="2">
        <v>0</v>
      </c>
      <c r="W8958" s="2">
        <v>152.84043478260867</v>
      </c>
      <c r="X8958" s="2">
        <v>0</v>
      </c>
      <c r="Y8958" s="2">
        <v>0</v>
      </c>
      <c r="Z8958" s="2">
        <v>0</v>
      </c>
      <c r="AA8958" s="2">
        <v>11.794782608695652</v>
      </c>
      <c r="AB8958" s="2">
        <v>0</v>
      </c>
      <c r="AC8958" s="2">
        <v>128.9891304347826</v>
      </c>
      <c r="AD8958" s="2">
        <v>12.056521739130435</v>
      </c>
      <c r="AE8958" s="2">
        <v>0</v>
      </c>
      <c r="AF8958" t="s">
        <v>7918</v>
      </c>
      <c r="AG8958">
        <v>2</v>
      </c>
    </row>
    <row r="8959" spans="1:33" x14ac:dyDescent="0.35">
      <c r="A8959" t="s">
        <v>33570</v>
      </c>
      <c r="B8959" t="s">
        <v>21991</v>
      </c>
      <c r="C8959" t="s">
        <v>31490</v>
      </c>
      <c r="D8959" t="s">
        <v>33958</v>
      </c>
      <c r="E8959" s="2">
        <v>107.58695652173913</v>
      </c>
      <c r="F8959" s="2">
        <v>3.4621378056172967</v>
      </c>
      <c r="G8959" s="2">
        <v>3.2224934330167714</v>
      </c>
      <c r="H8959" s="2">
        <v>0.39603657304505968</v>
      </c>
      <c r="I8959" s="2">
        <v>0.25338149121034553</v>
      </c>
      <c r="J8959" s="2">
        <v>372.4808695652174</v>
      </c>
      <c r="K8959" s="2">
        <v>346.69826086956522</v>
      </c>
      <c r="L8959" s="2">
        <v>42.608369565217394</v>
      </c>
      <c r="M8959" s="2">
        <v>27.260543478260871</v>
      </c>
      <c r="N8959" s="2">
        <v>10.260869565217391</v>
      </c>
      <c r="O8959" s="2">
        <v>5.0869565217391308</v>
      </c>
      <c r="P8959" s="2">
        <v>125.22826086956522</v>
      </c>
      <c r="Q8959" s="2">
        <v>114.79347826086956</v>
      </c>
      <c r="R8959" s="2">
        <v>10.434782608695652</v>
      </c>
      <c r="S8959" s="2">
        <v>204.64423913043478</v>
      </c>
      <c r="T8959" s="2">
        <v>204.64423913043478</v>
      </c>
      <c r="U8959" s="2">
        <v>0</v>
      </c>
      <c r="V8959" s="2">
        <v>0</v>
      </c>
      <c r="W8959" s="2">
        <v>164.12521739130435</v>
      </c>
      <c r="X8959" s="2">
        <v>6.5326086956521738</v>
      </c>
      <c r="Y8959" s="2">
        <v>0</v>
      </c>
      <c r="Z8959" s="2">
        <v>0</v>
      </c>
      <c r="AA8959" s="2">
        <v>68.241847826086953</v>
      </c>
      <c r="AB8959" s="2">
        <v>0</v>
      </c>
      <c r="AC8959" s="2">
        <v>89.350760869565221</v>
      </c>
      <c r="AD8959" s="2">
        <v>0</v>
      </c>
      <c r="AE8959" s="2">
        <v>0</v>
      </c>
      <c r="AF8959" t="s">
        <v>7759</v>
      </c>
      <c r="AG8959">
        <v>2</v>
      </c>
    </row>
    <row r="8960" spans="1:33" x14ac:dyDescent="0.35">
      <c r="A8960" t="s">
        <v>33570</v>
      </c>
      <c r="B8960" t="s">
        <v>21948</v>
      </c>
      <c r="C8960" t="s">
        <v>29664</v>
      </c>
      <c r="D8960" t="s">
        <v>34040</v>
      </c>
      <c r="E8960" s="2">
        <v>78.771739130434781</v>
      </c>
      <c r="F8960" s="2">
        <v>3.726467503794674</v>
      </c>
      <c r="G8960" s="2">
        <v>3.4917800469159657</v>
      </c>
      <c r="H8960" s="2">
        <v>0.32212915689250726</v>
      </c>
      <c r="I8960" s="2">
        <v>8.7441700013798807E-2</v>
      </c>
      <c r="J8960" s="2">
        <v>293.54032608695655</v>
      </c>
      <c r="K8960" s="2">
        <v>275.05358695652177</v>
      </c>
      <c r="L8960" s="2">
        <v>25.37467391304348</v>
      </c>
      <c r="M8960" s="2">
        <v>6.8879347826086947</v>
      </c>
      <c r="N8960" s="2">
        <v>13.269347826086957</v>
      </c>
      <c r="O8960" s="2">
        <v>5.2173913043478262</v>
      </c>
      <c r="P8960" s="2">
        <v>101.3365217391304</v>
      </c>
      <c r="Q8960" s="2">
        <v>101.3365217391304</v>
      </c>
      <c r="R8960" s="2">
        <v>0</v>
      </c>
      <c r="S8960" s="2">
        <v>166.82913043478266</v>
      </c>
      <c r="T8960" s="2">
        <v>166.82913043478266</v>
      </c>
      <c r="U8960" s="2">
        <v>0</v>
      </c>
      <c r="V8960" s="2">
        <v>0</v>
      </c>
      <c r="W8960" s="2">
        <v>12.671195652173912</v>
      </c>
      <c r="X8960" s="2">
        <v>0</v>
      </c>
      <c r="Y8960" s="2">
        <v>0</v>
      </c>
      <c r="Z8960" s="2">
        <v>0</v>
      </c>
      <c r="AA8960" s="2">
        <v>0</v>
      </c>
      <c r="AB8960" s="2">
        <v>0</v>
      </c>
      <c r="AC8960" s="2">
        <v>12.671195652173912</v>
      </c>
      <c r="AD8960" s="2">
        <v>0</v>
      </c>
      <c r="AE8960" s="2">
        <v>0</v>
      </c>
      <c r="AF8960" t="s">
        <v>7714</v>
      </c>
      <c r="AG8960">
        <v>2</v>
      </c>
    </row>
    <row r="8961" spans="1:33" x14ac:dyDescent="0.35">
      <c r="A8961" t="s">
        <v>33570</v>
      </c>
      <c r="B8961" t="s">
        <v>22041</v>
      </c>
      <c r="C8961" t="s">
        <v>31553</v>
      </c>
      <c r="D8961" t="s">
        <v>33693</v>
      </c>
      <c r="E8961" s="2">
        <v>124.04347826086956</v>
      </c>
      <c r="F8961" s="2">
        <v>3.5625210304942172</v>
      </c>
      <c r="G8961" s="2">
        <v>3.3695662460567832</v>
      </c>
      <c r="H8961" s="2">
        <v>0.61723711882229249</v>
      </c>
      <c r="I8961" s="2">
        <v>0.42428233438485824</v>
      </c>
      <c r="J8961" s="2">
        <v>441.90750000000008</v>
      </c>
      <c r="K8961" s="2">
        <v>417.97271739130446</v>
      </c>
      <c r="L8961" s="2">
        <v>76.5642391304348</v>
      </c>
      <c r="M8961" s="2">
        <v>52.629456521739151</v>
      </c>
      <c r="N8961" s="2">
        <v>20.326086956521738</v>
      </c>
      <c r="O8961" s="2">
        <v>3.6086956521739131</v>
      </c>
      <c r="P8961" s="2">
        <v>98.215326086956495</v>
      </c>
      <c r="Q8961" s="2">
        <v>98.215326086956495</v>
      </c>
      <c r="R8961" s="2">
        <v>0</v>
      </c>
      <c r="S8961" s="2">
        <v>267.1279347826088</v>
      </c>
      <c r="T8961" s="2">
        <v>267.1279347826088</v>
      </c>
      <c r="U8961" s="2">
        <v>0</v>
      </c>
      <c r="V8961" s="2">
        <v>0</v>
      </c>
      <c r="W8961" s="2">
        <v>0</v>
      </c>
      <c r="X8961" s="2">
        <v>0</v>
      </c>
      <c r="Y8961" s="2">
        <v>0</v>
      </c>
      <c r="Z8961" s="2">
        <v>0</v>
      </c>
      <c r="AA8961" s="2">
        <v>0</v>
      </c>
      <c r="AB8961" s="2">
        <v>0</v>
      </c>
      <c r="AC8961" s="2">
        <v>0</v>
      </c>
      <c r="AD8961" s="2">
        <v>0</v>
      </c>
      <c r="AE8961" s="2">
        <v>0</v>
      </c>
      <c r="AF8961" t="s">
        <v>7809</v>
      </c>
      <c r="AG8961">
        <v>2</v>
      </c>
    </row>
    <row r="8962" spans="1:33" x14ac:dyDescent="0.35">
      <c r="A8962" t="s">
        <v>33570</v>
      </c>
      <c r="B8962" t="s">
        <v>22211</v>
      </c>
      <c r="C8962" t="s">
        <v>31538</v>
      </c>
      <c r="D8962" t="s">
        <v>33958</v>
      </c>
      <c r="E8962" s="2">
        <v>99.217391304347828</v>
      </c>
      <c r="F8962" s="2">
        <v>3.3309826906222622</v>
      </c>
      <c r="G8962" s="2">
        <v>3.1088409290096415</v>
      </c>
      <c r="H8962" s="2">
        <v>0.51885517090271693</v>
      </c>
      <c r="I8962" s="2">
        <v>0.29671340929009637</v>
      </c>
      <c r="J8962" s="2">
        <v>330.49141304347836</v>
      </c>
      <c r="K8962" s="2">
        <v>308.45108695652181</v>
      </c>
      <c r="L8962" s="2">
        <v>51.479456521739131</v>
      </c>
      <c r="M8962" s="2">
        <v>29.439130434782605</v>
      </c>
      <c r="N8962" s="2">
        <v>16.909891304347827</v>
      </c>
      <c r="O8962" s="2">
        <v>5.1304347826086953</v>
      </c>
      <c r="P8962" s="2">
        <v>103.90358695652174</v>
      </c>
      <c r="Q8962" s="2">
        <v>103.90358695652174</v>
      </c>
      <c r="R8962" s="2">
        <v>0</v>
      </c>
      <c r="S8962" s="2">
        <v>175.10836956521746</v>
      </c>
      <c r="T8962" s="2">
        <v>174.99880434782617</v>
      </c>
      <c r="U8962" s="2">
        <v>0.10956521739130434</v>
      </c>
      <c r="V8962" s="2">
        <v>0</v>
      </c>
      <c r="W8962" s="2">
        <v>0</v>
      </c>
      <c r="X8962" s="2">
        <v>0</v>
      </c>
      <c r="Y8962" s="2">
        <v>0</v>
      </c>
      <c r="Z8962" s="2">
        <v>0</v>
      </c>
      <c r="AA8962" s="2">
        <v>0</v>
      </c>
      <c r="AB8962" s="2">
        <v>0</v>
      </c>
      <c r="AC8962" s="2">
        <v>0</v>
      </c>
      <c r="AD8962" s="2">
        <v>0</v>
      </c>
      <c r="AE8962" s="2">
        <v>0</v>
      </c>
      <c r="AF8962" t="s">
        <v>7980</v>
      </c>
      <c r="AG8962">
        <v>2</v>
      </c>
    </row>
    <row r="8963" spans="1:33" x14ac:dyDescent="0.35">
      <c r="A8963" t="s">
        <v>33570</v>
      </c>
      <c r="B8963" t="s">
        <v>22217</v>
      </c>
      <c r="C8963" t="s">
        <v>31551</v>
      </c>
      <c r="D8963" t="s">
        <v>34600</v>
      </c>
      <c r="E8963" s="2">
        <v>110.6195652173913</v>
      </c>
      <c r="F8963" s="2">
        <v>3.6336837967966993</v>
      </c>
      <c r="G8963" s="2">
        <v>3.282838754053258</v>
      </c>
      <c r="H8963" s="2">
        <v>0.73877665323769282</v>
      </c>
      <c r="I8963" s="2">
        <v>0.43959418296157987</v>
      </c>
      <c r="J8963" s="2">
        <v>401.95652173913049</v>
      </c>
      <c r="K8963" s="2">
        <v>363.14619565217396</v>
      </c>
      <c r="L8963" s="2">
        <v>81.723152173913036</v>
      </c>
      <c r="M8963" s="2">
        <v>48.62771739130433</v>
      </c>
      <c r="N8963" s="2">
        <v>27.579673913043493</v>
      </c>
      <c r="O8963" s="2">
        <v>5.5157608695652174</v>
      </c>
      <c r="P8963" s="2">
        <v>104.146847826087</v>
      </c>
      <c r="Q8963" s="2">
        <v>98.431956521739167</v>
      </c>
      <c r="R8963" s="2">
        <v>5.7148913043478249</v>
      </c>
      <c r="S8963" s="2">
        <v>216.08652173913046</v>
      </c>
      <c r="T8963" s="2">
        <v>199.33413043478262</v>
      </c>
      <c r="U8963" s="2">
        <v>16.752391304347828</v>
      </c>
      <c r="V8963" s="2">
        <v>0</v>
      </c>
      <c r="W8963" s="2">
        <v>18.27347826086956</v>
      </c>
      <c r="X8963" s="2">
        <v>3.5636956521739127</v>
      </c>
      <c r="Y8963" s="2">
        <v>0</v>
      </c>
      <c r="Z8963" s="2">
        <v>0</v>
      </c>
      <c r="AA8963" s="2">
        <v>14.709782608695647</v>
      </c>
      <c r="AB8963" s="2">
        <v>0</v>
      </c>
      <c r="AC8963" s="2">
        <v>0</v>
      </c>
      <c r="AD8963" s="2">
        <v>0</v>
      </c>
      <c r="AE8963" s="2">
        <v>0</v>
      </c>
      <c r="AF8963" t="s">
        <v>7986</v>
      </c>
      <c r="AG8963">
        <v>2</v>
      </c>
    </row>
    <row r="8964" spans="1:33" x14ac:dyDescent="0.35">
      <c r="A8964" t="s">
        <v>33570</v>
      </c>
      <c r="B8964" t="s">
        <v>22034</v>
      </c>
      <c r="C8964" t="s">
        <v>31556</v>
      </c>
      <c r="D8964" t="s">
        <v>34600</v>
      </c>
      <c r="E8964" s="2">
        <v>122.6195652173913</v>
      </c>
      <c r="F8964" s="2">
        <v>3.5444969417604835</v>
      </c>
      <c r="G8964" s="2">
        <v>3.2563150429926435</v>
      </c>
      <c r="H8964" s="2">
        <v>0.55679638329935299</v>
      </c>
      <c r="I8964" s="2">
        <v>0.26861448453151326</v>
      </c>
      <c r="J8964" s="2">
        <v>434.62467391304358</v>
      </c>
      <c r="K8964" s="2">
        <v>399.28793478260877</v>
      </c>
      <c r="L8964" s="2">
        <v>68.27413043478262</v>
      </c>
      <c r="M8964" s="2">
        <v>32.937391304347834</v>
      </c>
      <c r="N8964" s="2">
        <v>30.641086956521743</v>
      </c>
      <c r="O8964" s="2">
        <v>4.6956521739130439</v>
      </c>
      <c r="P8964" s="2">
        <v>144.86239130434785</v>
      </c>
      <c r="Q8964" s="2">
        <v>144.86239130434785</v>
      </c>
      <c r="R8964" s="2">
        <v>0</v>
      </c>
      <c r="S8964" s="2">
        <v>221.48815217391311</v>
      </c>
      <c r="T8964" s="2">
        <v>210.07043478260877</v>
      </c>
      <c r="U8964" s="2">
        <v>11.417717391304347</v>
      </c>
      <c r="V8964" s="2">
        <v>0</v>
      </c>
      <c r="W8964" s="2">
        <v>0</v>
      </c>
      <c r="X8964" s="2">
        <v>0</v>
      </c>
      <c r="Y8964" s="2">
        <v>0</v>
      </c>
      <c r="Z8964" s="2">
        <v>0</v>
      </c>
      <c r="AA8964" s="2">
        <v>0</v>
      </c>
      <c r="AB8964" s="2">
        <v>0</v>
      </c>
      <c r="AC8964" s="2">
        <v>0</v>
      </c>
      <c r="AD8964" s="2">
        <v>0</v>
      </c>
      <c r="AE8964" s="2">
        <v>0</v>
      </c>
      <c r="AF8964" t="s">
        <v>7802</v>
      </c>
      <c r="AG8964">
        <v>2</v>
      </c>
    </row>
    <row r="8965" spans="1:33" x14ac:dyDescent="0.35">
      <c r="A8965" t="s">
        <v>33570</v>
      </c>
      <c r="B8965" t="s">
        <v>22224</v>
      </c>
      <c r="C8965" t="s">
        <v>31538</v>
      </c>
      <c r="D8965" t="s">
        <v>33958</v>
      </c>
      <c r="E8965" s="2">
        <v>69.163043478260875</v>
      </c>
      <c r="F8965" s="2">
        <v>4.6301713028445697</v>
      </c>
      <c r="G8965" s="2">
        <v>4.1499575671852904</v>
      </c>
      <c r="H8965" s="2">
        <v>1.3641269841269839</v>
      </c>
      <c r="I8965" s="2">
        <v>0.88391324846770369</v>
      </c>
      <c r="J8965" s="2">
        <v>320.23673913043478</v>
      </c>
      <c r="K8965" s="2">
        <v>287.02369565217396</v>
      </c>
      <c r="L8965" s="2">
        <v>94.347173913043463</v>
      </c>
      <c r="M8965" s="2">
        <v>61.134130434782598</v>
      </c>
      <c r="N8965" s="2">
        <v>28.778260869565212</v>
      </c>
      <c r="O8965" s="2">
        <v>4.4347826086956523</v>
      </c>
      <c r="P8965" s="2">
        <v>91.602282608695674</v>
      </c>
      <c r="Q8965" s="2">
        <v>91.602282608695674</v>
      </c>
      <c r="R8965" s="2">
        <v>0</v>
      </c>
      <c r="S8965" s="2">
        <v>134.28728260869565</v>
      </c>
      <c r="T8965" s="2">
        <v>94.119673913043485</v>
      </c>
      <c r="U8965" s="2">
        <v>40.16760869565217</v>
      </c>
      <c r="V8965" s="2">
        <v>0</v>
      </c>
      <c r="W8965" s="2">
        <v>51.817065217391303</v>
      </c>
      <c r="X8965" s="2">
        <v>8.0191304347826069</v>
      </c>
      <c r="Y8965" s="2">
        <v>0</v>
      </c>
      <c r="Z8965" s="2">
        <v>0</v>
      </c>
      <c r="AA8965" s="2">
        <v>33.87510869565218</v>
      </c>
      <c r="AB8965" s="2">
        <v>0</v>
      </c>
      <c r="AC8965" s="2">
        <v>9.9228260869565208</v>
      </c>
      <c r="AD8965" s="2">
        <v>0</v>
      </c>
      <c r="AE8965" s="2">
        <v>0</v>
      </c>
      <c r="AF8965" t="s">
        <v>7993</v>
      </c>
      <c r="AG8965">
        <v>2</v>
      </c>
    </row>
    <row r="8966" spans="1:33" x14ac:dyDescent="0.35">
      <c r="A8966" t="s">
        <v>33570</v>
      </c>
      <c r="B8966" t="s">
        <v>22228</v>
      </c>
      <c r="C8966" t="s">
        <v>31504</v>
      </c>
      <c r="D8966" t="s">
        <v>34596</v>
      </c>
      <c r="E8966" s="2">
        <v>79.402173913043484</v>
      </c>
      <c r="F8966" s="2">
        <v>4.5783983572895268</v>
      </c>
      <c r="G8966" s="2">
        <v>3.8615865845311421</v>
      </c>
      <c r="H8966" s="2">
        <v>1.0952511978097195</v>
      </c>
      <c r="I8966" s="2">
        <v>0.37843942505133471</v>
      </c>
      <c r="J8966" s="2">
        <v>363.53478260869559</v>
      </c>
      <c r="K8966" s="2">
        <v>306.61836956521734</v>
      </c>
      <c r="L8966" s="2">
        <v>86.965326086956537</v>
      </c>
      <c r="M8966" s="2">
        <v>30.048913043478265</v>
      </c>
      <c r="N8966" s="2">
        <v>53.481630434782616</v>
      </c>
      <c r="O8966" s="2">
        <v>3.4347826086956523</v>
      </c>
      <c r="P8966" s="2">
        <v>132.05119565217387</v>
      </c>
      <c r="Q8966" s="2">
        <v>132.05119565217387</v>
      </c>
      <c r="R8966" s="2">
        <v>0</v>
      </c>
      <c r="S8966" s="2">
        <v>144.51826086956518</v>
      </c>
      <c r="T8966" s="2">
        <v>144.51826086956518</v>
      </c>
      <c r="U8966" s="2">
        <v>0</v>
      </c>
      <c r="V8966" s="2">
        <v>0</v>
      </c>
      <c r="W8966" s="2">
        <v>38.868913043478258</v>
      </c>
      <c r="X8966" s="2">
        <v>3.0076086956521739</v>
      </c>
      <c r="Y8966" s="2">
        <v>1.9054347826086955</v>
      </c>
      <c r="Z8966" s="2">
        <v>0</v>
      </c>
      <c r="AA8966" s="2">
        <v>16.731195652173913</v>
      </c>
      <c r="AB8966" s="2">
        <v>0</v>
      </c>
      <c r="AC8966" s="2">
        <v>17.224673913043478</v>
      </c>
      <c r="AD8966" s="2">
        <v>0</v>
      </c>
      <c r="AE8966" s="2">
        <v>0</v>
      </c>
      <c r="AF8966" t="s">
        <v>7997</v>
      </c>
      <c r="AG8966">
        <v>2</v>
      </c>
    </row>
    <row r="8967" spans="1:33" x14ac:dyDescent="0.35">
      <c r="A8967" t="s">
        <v>33570</v>
      </c>
      <c r="B8967" t="s">
        <v>22233</v>
      </c>
      <c r="C8967" t="s">
        <v>31613</v>
      </c>
      <c r="D8967" t="s">
        <v>33815</v>
      </c>
      <c r="E8967" s="2">
        <v>61.25</v>
      </c>
      <c r="F8967" s="2">
        <v>3.9260550133096719</v>
      </c>
      <c r="G8967" s="2">
        <v>3.6575368234250218</v>
      </c>
      <c r="H8967" s="2">
        <v>0.97604259094942358</v>
      </c>
      <c r="I8967" s="2">
        <v>0.70752440106477399</v>
      </c>
      <c r="J8967" s="2">
        <v>240.47086956521741</v>
      </c>
      <c r="K8967" s="2">
        <v>224.02413043478259</v>
      </c>
      <c r="L8967" s="2">
        <v>59.782608695652193</v>
      </c>
      <c r="M8967" s="2">
        <v>43.335869565217408</v>
      </c>
      <c r="N8967" s="2">
        <v>13.316304347826089</v>
      </c>
      <c r="O8967" s="2">
        <v>3.1304347826086958</v>
      </c>
      <c r="P8967" s="2">
        <v>58.994999999999997</v>
      </c>
      <c r="Q8967" s="2">
        <v>58.994999999999997</v>
      </c>
      <c r="R8967" s="2">
        <v>0</v>
      </c>
      <c r="S8967" s="2">
        <v>121.69326086956521</v>
      </c>
      <c r="T8967" s="2">
        <v>106.16956521739129</v>
      </c>
      <c r="U8967" s="2">
        <v>15.523695652173913</v>
      </c>
      <c r="V8967" s="2">
        <v>0</v>
      </c>
      <c r="W8967" s="2">
        <v>1.9934782608695651</v>
      </c>
      <c r="X8967" s="2">
        <v>0</v>
      </c>
      <c r="Y8967" s="2">
        <v>0</v>
      </c>
      <c r="Z8967" s="2">
        <v>0</v>
      </c>
      <c r="AA8967" s="2">
        <v>1.3621739130434782</v>
      </c>
      <c r="AB8967" s="2">
        <v>0</v>
      </c>
      <c r="AC8967" s="2">
        <v>0.63130434782608702</v>
      </c>
      <c r="AD8967" s="2">
        <v>0</v>
      </c>
      <c r="AE8967" s="2">
        <v>0</v>
      </c>
      <c r="AF8967" t="s">
        <v>8002</v>
      </c>
      <c r="AG8967">
        <v>2</v>
      </c>
    </row>
    <row r="8968" spans="1:33" x14ac:dyDescent="0.35">
      <c r="A8968" t="s">
        <v>33570</v>
      </c>
      <c r="B8968" t="s">
        <v>22156</v>
      </c>
      <c r="C8968" t="s">
        <v>31569</v>
      </c>
      <c r="D8968" t="s">
        <v>33815</v>
      </c>
      <c r="E8968" s="2">
        <v>69.565217391304344</v>
      </c>
      <c r="F8968" s="2">
        <v>4.4460265625000002</v>
      </c>
      <c r="G8968" s="2">
        <v>4.2453624999999997</v>
      </c>
      <c r="H8968" s="2">
        <v>1.4226546875000003</v>
      </c>
      <c r="I8968" s="2">
        <v>1.2219906250000003</v>
      </c>
      <c r="J8968" s="2">
        <v>309.2888043478261</v>
      </c>
      <c r="K8968" s="2">
        <v>295.32956521739129</v>
      </c>
      <c r="L8968" s="2">
        <v>98.967282608695669</v>
      </c>
      <c r="M8968" s="2">
        <v>85.008043478260888</v>
      </c>
      <c r="N8968" s="2">
        <v>8.8695652173913047</v>
      </c>
      <c r="O8968" s="2">
        <v>5.0896739130434785</v>
      </c>
      <c r="P8968" s="2">
        <v>38.051413043478263</v>
      </c>
      <c r="Q8968" s="2">
        <v>38.051413043478263</v>
      </c>
      <c r="R8968" s="2">
        <v>0</v>
      </c>
      <c r="S8968" s="2">
        <v>172.27010869565217</v>
      </c>
      <c r="T8968" s="2">
        <v>172.27010869565217</v>
      </c>
      <c r="U8968" s="2">
        <v>0</v>
      </c>
      <c r="V8968" s="2">
        <v>0</v>
      </c>
      <c r="W8968" s="2">
        <v>0.34119565217391301</v>
      </c>
      <c r="X8968" s="2">
        <v>0</v>
      </c>
      <c r="Y8968" s="2">
        <v>0</v>
      </c>
      <c r="Z8968" s="2">
        <v>0</v>
      </c>
      <c r="AA8968" s="2">
        <v>0.34119565217391301</v>
      </c>
      <c r="AB8968" s="2">
        <v>0</v>
      </c>
      <c r="AC8968" s="2">
        <v>0</v>
      </c>
      <c r="AD8968" s="2">
        <v>0</v>
      </c>
      <c r="AE8968" s="2">
        <v>0</v>
      </c>
      <c r="AF8968" t="s">
        <v>7925</v>
      </c>
      <c r="AG8968">
        <v>2</v>
      </c>
    </row>
    <row r="8969" spans="1:33" x14ac:dyDescent="0.35">
      <c r="A8969" t="s">
        <v>33570</v>
      </c>
      <c r="B8969" t="s">
        <v>21945</v>
      </c>
      <c r="C8969" t="s">
        <v>30911</v>
      </c>
      <c r="D8969" t="s">
        <v>34595</v>
      </c>
      <c r="E8969" s="2">
        <v>110.39130434782609</v>
      </c>
      <c r="F8969" s="2">
        <v>3.2961352894840483</v>
      </c>
      <c r="G8969" s="2">
        <v>3.1870864513588018</v>
      </c>
      <c r="H8969" s="2">
        <v>0.78239464356045685</v>
      </c>
      <c r="I8969" s="2">
        <v>0.67334580543521072</v>
      </c>
      <c r="J8969" s="2">
        <v>363.86467391304342</v>
      </c>
      <c r="K8969" s="2">
        <v>351.82663043478254</v>
      </c>
      <c r="L8969" s="2">
        <v>86.369565217391312</v>
      </c>
      <c r="M8969" s="2">
        <v>74.331521739130437</v>
      </c>
      <c r="N8969" s="2">
        <v>6.5597826086956523</v>
      </c>
      <c r="O8969" s="2">
        <v>5.4782608695652177</v>
      </c>
      <c r="P8969" s="2">
        <v>39.841086956521728</v>
      </c>
      <c r="Q8969" s="2">
        <v>39.841086956521728</v>
      </c>
      <c r="R8969" s="2">
        <v>0</v>
      </c>
      <c r="S8969" s="2">
        <v>237.65402173913034</v>
      </c>
      <c r="T8969" s="2">
        <v>233.08608695652165</v>
      </c>
      <c r="U8969" s="2">
        <v>4.5679347826086953</v>
      </c>
      <c r="V8969" s="2">
        <v>0</v>
      </c>
      <c r="W8969" s="2">
        <v>106.46521739130435</v>
      </c>
      <c r="X8969" s="2">
        <v>6.625</v>
      </c>
      <c r="Y8969" s="2">
        <v>0</v>
      </c>
      <c r="Z8969" s="2">
        <v>0</v>
      </c>
      <c r="AA8969" s="2">
        <v>14.653586956521735</v>
      </c>
      <c r="AB8969" s="2">
        <v>0</v>
      </c>
      <c r="AC8969" s="2">
        <v>85.186630434782614</v>
      </c>
      <c r="AD8969" s="2">
        <v>0</v>
      </c>
      <c r="AE8969" s="2">
        <v>0</v>
      </c>
      <c r="AF8969" t="s">
        <v>7711</v>
      </c>
      <c r="AG8969">
        <v>2</v>
      </c>
    </row>
    <row r="8970" spans="1:33" x14ac:dyDescent="0.35">
      <c r="A8970" t="s">
        <v>33570</v>
      </c>
      <c r="B8970" t="s">
        <v>22118</v>
      </c>
      <c r="C8970" t="s">
        <v>29165</v>
      </c>
      <c r="D8970" t="s">
        <v>34154</v>
      </c>
      <c r="E8970" s="2">
        <v>135.03260869565219</v>
      </c>
      <c r="F8970" s="2">
        <v>3.6602173388070516</v>
      </c>
      <c r="G8970" s="2">
        <v>3.4683554696933108</v>
      </c>
      <c r="H8970" s="2">
        <v>0.74381550350156955</v>
      </c>
      <c r="I8970" s="2">
        <v>0.55195363438782885</v>
      </c>
      <c r="J8970" s="2">
        <v>494.24869565217398</v>
      </c>
      <c r="K8970" s="2">
        <v>468.34108695652179</v>
      </c>
      <c r="L8970" s="2">
        <v>100.43934782608694</v>
      </c>
      <c r="M8970" s="2">
        <v>74.531739130434772</v>
      </c>
      <c r="N8970" s="2">
        <v>20.255434782608695</v>
      </c>
      <c r="O8970" s="2">
        <v>5.6521739130434785</v>
      </c>
      <c r="P8970" s="2">
        <v>79.806413043478273</v>
      </c>
      <c r="Q8970" s="2">
        <v>79.806413043478273</v>
      </c>
      <c r="R8970" s="2">
        <v>0</v>
      </c>
      <c r="S8970" s="2">
        <v>314.00293478260875</v>
      </c>
      <c r="T8970" s="2">
        <v>259.87521739130437</v>
      </c>
      <c r="U8970" s="2">
        <v>54.127717391304351</v>
      </c>
      <c r="V8970" s="2">
        <v>0</v>
      </c>
      <c r="W8970" s="2">
        <v>73.153586956521735</v>
      </c>
      <c r="X8970" s="2">
        <v>21.436630434782607</v>
      </c>
      <c r="Y8970" s="2">
        <v>0</v>
      </c>
      <c r="Z8970" s="2">
        <v>0</v>
      </c>
      <c r="AA8970" s="2">
        <v>20.624347826086961</v>
      </c>
      <c r="AB8970" s="2">
        <v>0</v>
      </c>
      <c r="AC8970" s="2">
        <v>23.842608695652164</v>
      </c>
      <c r="AD8970" s="2">
        <v>7.25</v>
      </c>
      <c r="AE8970" s="2">
        <v>0</v>
      </c>
      <c r="AF8970" t="s">
        <v>7887</v>
      </c>
      <c r="AG8970">
        <v>2</v>
      </c>
    </row>
    <row r="8971" spans="1:33" x14ac:dyDescent="0.35">
      <c r="A8971" t="s">
        <v>33570</v>
      </c>
      <c r="B8971" t="s">
        <v>22130</v>
      </c>
      <c r="C8971" t="s">
        <v>30364</v>
      </c>
      <c r="D8971" t="s">
        <v>34299</v>
      </c>
      <c r="E8971" s="2">
        <v>168.68478260869566</v>
      </c>
      <c r="F8971" s="2">
        <v>3.1165506798118434</v>
      </c>
      <c r="G8971" s="2">
        <v>2.930440105676912</v>
      </c>
      <c r="H8971" s="2">
        <v>0.73509891101230751</v>
      </c>
      <c r="I8971" s="2">
        <v>0.55045428184805723</v>
      </c>
      <c r="J8971" s="2">
        <v>525.7146739130435</v>
      </c>
      <c r="K8971" s="2">
        <v>494.320652173913</v>
      </c>
      <c r="L8971" s="2">
        <v>124</v>
      </c>
      <c r="M8971" s="2">
        <v>92.853260869565219</v>
      </c>
      <c r="N8971" s="2">
        <v>15.271739130434783</v>
      </c>
      <c r="O8971" s="2">
        <v>15.875</v>
      </c>
      <c r="P8971" s="2">
        <v>67.241847826086953</v>
      </c>
      <c r="Q8971" s="2">
        <v>66.994565217391298</v>
      </c>
      <c r="R8971" s="2">
        <v>0.24728260869565216</v>
      </c>
      <c r="S8971" s="2">
        <v>334.4728260869565</v>
      </c>
      <c r="T8971" s="2">
        <v>334.4728260869565</v>
      </c>
      <c r="U8971" s="2">
        <v>0</v>
      </c>
      <c r="V8971" s="2">
        <v>0</v>
      </c>
      <c r="W8971" s="2">
        <v>0</v>
      </c>
      <c r="X8971" s="2">
        <v>0</v>
      </c>
      <c r="Y8971" s="2">
        <v>0</v>
      </c>
      <c r="Z8971" s="2">
        <v>0</v>
      </c>
      <c r="AA8971" s="2">
        <v>0</v>
      </c>
      <c r="AB8971" s="2">
        <v>0</v>
      </c>
      <c r="AC8971" s="2">
        <v>0</v>
      </c>
      <c r="AD8971" s="2">
        <v>0</v>
      </c>
      <c r="AE8971" s="2">
        <v>0</v>
      </c>
      <c r="AF8971" t="s">
        <v>7899</v>
      </c>
      <c r="AG8971">
        <v>2</v>
      </c>
    </row>
    <row r="8972" spans="1:33" x14ac:dyDescent="0.35">
      <c r="A8972" t="s">
        <v>33570</v>
      </c>
      <c r="B8972" t="s">
        <v>21970</v>
      </c>
      <c r="C8972" t="s">
        <v>31522</v>
      </c>
      <c r="D8972" t="s">
        <v>34299</v>
      </c>
      <c r="E8972" s="2">
        <v>122.72826086956522</v>
      </c>
      <c r="F8972" s="2">
        <v>2.736571605703658</v>
      </c>
      <c r="G8972" s="2">
        <v>2.4753183951820037</v>
      </c>
      <c r="H8972" s="2">
        <v>0.37320077938180851</v>
      </c>
      <c r="I8972" s="2">
        <v>0.15375077495350278</v>
      </c>
      <c r="J8972" s="2">
        <v>335.85467391304348</v>
      </c>
      <c r="K8972" s="2">
        <v>303.79152173913047</v>
      </c>
      <c r="L8972" s="2">
        <v>45.802282608695648</v>
      </c>
      <c r="M8972" s="2">
        <v>18.869565217391305</v>
      </c>
      <c r="N8972" s="2">
        <v>21.889239130434785</v>
      </c>
      <c r="O8972" s="2">
        <v>5.0434782608695654</v>
      </c>
      <c r="P8972" s="2">
        <v>90.987500000000011</v>
      </c>
      <c r="Q8972" s="2">
        <v>85.857065217391323</v>
      </c>
      <c r="R8972" s="2">
        <v>5.1304347826086953</v>
      </c>
      <c r="S8972" s="2">
        <v>199.06489130434787</v>
      </c>
      <c r="T8972" s="2">
        <v>199.06434782608699</v>
      </c>
      <c r="U8972" s="2">
        <v>0</v>
      </c>
      <c r="V8972" s="2">
        <v>5.4347826086956522E-4</v>
      </c>
      <c r="W8972" s="2">
        <v>75.169891304347814</v>
      </c>
      <c r="X8972" s="2">
        <v>0</v>
      </c>
      <c r="Y8972" s="2">
        <v>3.2343478260869571</v>
      </c>
      <c r="Z8972" s="2">
        <v>0</v>
      </c>
      <c r="AA8972" s="2">
        <v>8.5065217391304326</v>
      </c>
      <c r="AB8972" s="2">
        <v>0</v>
      </c>
      <c r="AC8972" s="2">
        <v>63.428478260869554</v>
      </c>
      <c r="AD8972" s="2">
        <v>0</v>
      </c>
      <c r="AE8972" s="2">
        <v>5.4347826086956522E-4</v>
      </c>
      <c r="AF8972" t="s">
        <v>7736</v>
      </c>
      <c r="AG8972">
        <v>2</v>
      </c>
    </row>
    <row r="8973" spans="1:33" x14ac:dyDescent="0.35">
      <c r="A8973" t="s">
        <v>33570</v>
      </c>
      <c r="B8973" t="s">
        <v>21980</v>
      </c>
      <c r="C8973" t="s">
        <v>31530</v>
      </c>
      <c r="D8973" t="s">
        <v>34594</v>
      </c>
      <c r="E8973" s="2">
        <v>76.326086956521735</v>
      </c>
      <c r="F8973" s="2">
        <v>3.0461350042722879</v>
      </c>
      <c r="G8973" s="2">
        <v>2.9183936200512681</v>
      </c>
      <c r="H8973" s="2">
        <v>0.51192964967245813</v>
      </c>
      <c r="I8973" s="2">
        <v>0.38418826545143842</v>
      </c>
      <c r="J8973" s="2">
        <v>232.49956521739134</v>
      </c>
      <c r="K8973" s="2">
        <v>222.74956521739134</v>
      </c>
      <c r="L8973" s="2">
        <v>39.073586956521744</v>
      </c>
      <c r="M8973" s="2">
        <v>29.323586956521744</v>
      </c>
      <c r="N8973" s="2">
        <v>4.3586956521739131</v>
      </c>
      <c r="O8973" s="2">
        <v>5.3913043478260869</v>
      </c>
      <c r="P8973" s="2">
        <v>65.396630434782608</v>
      </c>
      <c r="Q8973" s="2">
        <v>65.396630434782608</v>
      </c>
      <c r="R8973" s="2">
        <v>0</v>
      </c>
      <c r="S8973" s="2">
        <v>128.02934782608699</v>
      </c>
      <c r="T8973" s="2">
        <v>120.37326086956526</v>
      </c>
      <c r="U8973" s="2">
        <v>7.6560869565217402</v>
      </c>
      <c r="V8973" s="2">
        <v>0</v>
      </c>
      <c r="W8973" s="2">
        <v>21.243043478260866</v>
      </c>
      <c r="X8973" s="2">
        <v>3.5714130434782607</v>
      </c>
      <c r="Y8973" s="2">
        <v>0</v>
      </c>
      <c r="Z8973" s="2">
        <v>0</v>
      </c>
      <c r="AA8973" s="2">
        <v>0</v>
      </c>
      <c r="AB8973" s="2">
        <v>0</v>
      </c>
      <c r="AC8973" s="2">
        <v>17.671630434782607</v>
      </c>
      <c r="AD8973" s="2">
        <v>0</v>
      </c>
      <c r="AE8973" s="2">
        <v>0</v>
      </c>
      <c r="AF8973" t="s">
        <v>7747</v>
      </c>
      <c r="AG8973">
        <v>2</v>
      </c>
    </row>
    <row r="8974" spans="1:33" x14ac:dyDescent="0.35">
      <c r="A8974" t="s">
        <v>33570</v>
      </c>
      <c r="B8974" t="s">
        <v>22020</v>
      </c>
      <c r="C8974" t="s">
        <v>31548</v>
      </c>
      <c r="D8974" t="s">
        <v>33958</v>
      </c>
      <c r="E8974" s="2">
        <v>157.20652173913044</v>
      </c>
      <c r="F8974" s="2">
        <v>3.3778476111456825</v>
      </c>
      <c r="G8974" s="2">
        <v>2.9741298485791332</v>
      </c>
      <c r="H8974" s="2">
        <v>0.59143815252713827</v>
      </c>
      <c r="I8974" s="2">
        <v>0.2172785729101846</v>
      </c>
      <c r="J8974" s="2">
        <v>531.01967391304356</v>
      </c>
      <c r="K8974" s="2">
        <v>467.55260869565222</v>
      </c>
      <c r="L8974" s="2">
        <v>92.977934782608699</v>
      </c>
      <c r="M8974" s="2">
        <v>34.157608695652172</v>
      </c>
      <c r="N8974" s="2">
        <v>51.376521739130439</v>
      </c>
      <c r="O8974" s="2">
        <v>7.4438043478260862</v>
      </c>
      <c r="P8974" s="2">
        <v>142.97282608695653</v>
      </c>
      <c r="Q8974" s="2">
        <v>138.32608695652175</v>
      </c>
      <c r="R8974" s="2">
        <v>4.6467391304347823</v>
      </c>
      <c r="S8974" s="2">
        <v>295.06891304347829</v>
      </c>
      <c r="T8974" s="2">
        <v>258.60423913043479</v>
      </c>
      <c r="U8974" s="2">
        <v>36.464673913043477</v>
      </c>
      <c r="V8974" s="2">
        <v>0</v>
      </c>
      <c r="W8974" s="2">
        <v>27.766304347826086</v>
      </c>
      <c r="X8974" s="2">
        <v>1.4755434782608696</v>
      </c>
      <c r="Y8974" s="2">
        <v>0</v>
      </c>
      <c r="Z8974" s="2">
        <v>0</v>
      </c>
      <c r="AA8974" s="2">
        <v>3.5788043478260869</v>
      </c>
      <c r="AB8974" s="2">
        <v>0</v>
      </c>
      <c r="AC8974" s="2">
        <v>22.711956521739129</v>
      </c>
      <c r="AD8974" s="2">
        <v>0</v>
      </c>
      <c r="AE8974" s="2">
        <v>0</v>
      </c>
      <c r="AF8974" t="s">
        <v>7788</v>
      </c>
      <c r="AG8974">
        <v>2</v>
      </c>
    </row>
    <row r="8975" spans="1:33" x14ac:dyDescent="0.35">
      <c r="A8975" t="s">
        <v>33570</v>
      </c>
      <c r="B8975" t="s">
        <v>22027</v>
      </c>
      <c r="C8975" t="s">
        <v>29256</v>
      </c>
      <c r="D8975" t="s">
        <v>34040</v>
      </c>
      <c r="E8975" s="2">
        <v>127.10869565217391</v>
      </c>
      <c r="F8975" s="2">
        <v>3.2474687874123482</v>
      </c>
      <c r="G8975" s="2">
        <v>2.8984607491021035</v>
      </c>
      <c r="H8975" s="2">
        <v>0.38595005985975711</v>
      </c>
      <c r="I8975" s="2">
        <v>0.17308876346844537</v>
      </c>
      <c r="J8975" s="2">
        <v>412.78152173913043</v>
      </c>
      <c r="K8975" s="2">
        <v>368.41956521739127</v>
      </c>
      <c r="L8975" s="2">
        <v>49.057608695652171</v>
      </c>
      <c r="M8975" s="2">
        <v>22.001086956521739</v>
      </c>
      <c r="N8975" s="2">
        <v>22.244565217391301</v>
      </c>
      <c r="O8975" s="2">
        <v>4.8119565217391296</v>
      </c>
      <c r="P8975" s="2">
        <v>114.89565217391299</v>
      </c>
      <c r="Q8975" s="2">
        <v>97.590217391304307</v>
      </c>
      <c r="R8975" s="2">
        <v>17.305434782608693</v>
      </c>
      <c r="S8975" s="2">
        <v>248.82826086956521</v>
      </c>
      <c r="T8975" s="2">
        <v>220.79347826086956</v>
      </c>
      <c r="U8975" s="2">
        <v>28.03478260869565</v>
      </c>
      <c r="V8975" s="2">
        <v>0</v>
      </c>
      <c r="W8975" s="2">
        <v>69.729347826086965</v>
      </c>
      <c r="X8975" s="2">
        <v>2.0065217391304349</v>
      </c>
      <c r="Y8975" s="2">
        <v>0</v>
      </c>
      <c r="Z8975" s="2">
        <v>0</v>
      </c>
      <c r="AA8975" s="2">
        <v>6.7336956521739131</v>
      </c>
      <c r="AB8975" s="2">
        <v>0</v>
      </c>
      <c r="AC8975" s="2">
        <v>60.989130434782616</v>
      </c>
      <c r="AD8975" s="2">
        <v>0</v>
      </c>
      <c r="AE8975" s="2">
        <v>0</v>
      </c>
      <c r="AF8975" t="s">
        <v>7795</v>
      </c>
      <c r="AG8975">
        <v>2</v>
      </c>
    </row>
    <row r="8976" spans="1:33" x14ac:dyDescent="0.35">
      <c r="A8976" t="s">
        <v>33570</v>
      </c>
      <c r="B8976" t="s">
        <v>22174</v>
      </c>
      <c r="C8976" t="s">
        <v>31597</v>
      </c>
      <c r="D8976" t="s">
        <v>34596</v>
      </c>
      <c r="E8976" s="2">
        <v>44.956521739130437</v>
      </c>
      <c r="F8976" s="2">
        <v>4.7056818181818176</v>
      </c>
      <c r="G8976" s="2">
        <v>4.4797388781431327</v>
      </c>
      <c r="H8976" s="2">
        <v>0.74371373307543509</v>
      </c>
      <c r="I8976" s="2">
        <v>0.51777079303675044</v>
      </c>
      <c r="J8976" s="2">
        <v>211.55108695652174</v>
      </c>
      <c r="K8976" s="2">
        <v>201.39347826086956</v>
      </c>
      <c r="L8976" s="2">
        <v>33.434782608695649</v>
      </c>
      <c r="M8976" s="2">
        <v>23.277173913043477</v>
      </c>
      <c r="N8976" s="2">
        <v>4.7663043478260869</v>
      </c>
      <c r="O8976" s="2">
        <v>5.3913043478260869</v>
      </c>
      <c r="P8976" s="2">
        <v>54.877173913043478</v>
      </c>
      <c r="Q8976" s="2">
        <v>54.877173913043478</v>
      </c>
      <c r="R8976" s="2">
        <v>0</v>
      </c>
      <c r="S8976" s="2">
        <v>123.23913043478261</v>
      </c>
      <c r="T8976" s="2">
        <v>123.07336956521739</v>
      </c>
      <c r="U8976" s="2">
        <v>0</v>
      </c>
      <c r="V8976" s="2">
        <v>0.16576086956521738</v>
      </c>
      <c r="W8976" s="2">
        <v>33.260326086956525</v>
      </c>
      <c r="X8976" s="2">
        <v>0.20108695652173914</v>
      </c>
      <c r="Y8976" s="2">
        <v>0</v>
      </c>
      <c r="Z8976" s="2">
        <v>0</v>
      </c>
      <c r="AA8976" s="2">
        <v>10.491304347826087</v>
      </c>
      <c r="AB8976" s="2">
        <v>0</v>
      </c>
      <c r="AC8976" s="2">
        <v>22.567934782608695</v>
      </c>
      <c r="AD8976" s="2">
        <v>0</v>
      </c>
      <c r="AE8976" s="2">
        <v>0</v>
      </c>
      <c r="AF8976" t="s">
        <v>7943</v>
      </c>
      <c r="AG8976">
        <v>2</v>
      </c>
    </row>
    <row r="8977" spans="1:33" x14ac:dyDescent="0.35">
      <c r="A8977" t="s">
        <v>33570</v>
      </c>
      <c r="B8977" t="s">
        <v>22073</v>
      </c>
      <c r="C8977" t="s">
        <v>29701</v>
      </c>
      <c r="D8977" t="s">
        <v>34602</v>
      </c>
      <c r="E8977" s="2">
        <v>58.532608695652172</v>
      </c>
      <c r="F8977" s="2">
        <v>3.58679851439183</v>
      </c>
      <c r="G8977" s="2">
        <v>3.4728245125348192</v>
      </c>
      <c r="H8977" s="2">
        <v>0.48045496750232131</v>
      </c>
      <c r="I8977" s="2">
        <v>0.36894150417827304</v>
      </c>
      <c r="J8977" s="2">
        <v>209.94467391304352</v>
      </c>
      <c r="K8977" s="2">
        <v>203.27347826086958</v>
      </c>
      <c r="L8977" s="2">
        <v>28.122282608695652</v>
      </c>
      <c r="M8977" s="2">
        <v>21.595108695652176</v>
      </c>
      <c r="N8977" s="2">
        <v>2.5733695652173911</v>
      </c>
      <c r="O8977" s="2">
        <v>3.9538043478260869</v>
      </c>
      <c r="P8977" s="2">
        <v>60.468695652173942</v>
      </c>
      <c r="Q8977" s="2">
        <v>60.324673913043505</v>
      </c>
      <c r="R8977" s="2">
        <v>0.14402173913043478</v>
      </c>
      <c r="S8977" s="2">
        <v>121.35369565217391</v>
      </c>
      <c r="T8977" s="2">
        <v>112.89173913043479</v>
      </c>
      <c r="U8977" s="2">
        <v>8.4619565217391308</v>
      </c>
      <c r="V8977" s="2">
        <v>0</v>
      </c>
      <c r="W8977" s="2">
        <v>66.723260869565209</v>
      </c>
      <c r="X8977" s="2">
        <v>0.65217391304347827</v>
      </c>
      <c r="Y8977" s="2">
        <v>0</v>
      </c>
      <c r="Z8977" s="2">
        <v>0</v>
      </c>
      <c r="AA8977" s="2">
        <v>6.8176086956521731</v>
      </c>
      <c r="AB8977" s="2">
        <v>0</v>
      </c>
      <c r="AC8977" s="2">
        <v>59.253478260869564</v>
      </c>
      <c r="AD8977" s="2">
        <v>0</v>
      </c>
      <c r="AE8977" s="2">
        <v>0</v>
      </c>
      <c r="AF8977" t="s">
        <v>7842</v>
      </c>
      <c r="AG8977">
        <v>2</v>
      </c>
    </row>
    <row r="8978" spans="1:33" x14ac:dyDescent="0.35">
      <c r="A8978" t="s">
        <v>33570</v>
      </c>
      <c r="B8978" t="s">
        <v>21921</v>
      </c>
      <c r="C8978" t="s">
        <v>29377</v>
      </c>
      <c r="D8978" t="s">
        <v>33815</v>
      </c>
      <c r="E8978" s="2">
        <v>163.30434782608697</v>
      </c>
      <c r="F8978" s="2">
        <v>4.1144329073482435</v>
      </c>
      <c r="G8978" s="2">
        <v>3.7501657348242818</v>
      </c>
      <c r="H8978" s="2">
        <v>0.73079739084132056</v>
      </c>
      <c r="I8978" s="2">
        <v>0.39335396698615549</v>
      </c>
      <c r="J8978" s="2">
        <v>671.90478260869577</v>
      </c>
      <c r="K8978" s="2">
        <v>612.41836956521752</v>
      </c>
      <c r="L8978" s="2">
        <v>119.34239130434784</v>
      </c>
      <c r="M8978" s="2">
        <v>64.236413043478265</v>
      </c>
      <c r="N8978" s="2">
        <v>50.671195652173914</v>
      </c>
      <c r="O8978" s="2">
        <v>4.4347826086956523</v>
      </c>
      <c r="P8978" s="2">
        <v>185.9205434782609</v>
      </c>
      <c r="Q8978" s="2">
        <v>181.54010869565221</v>
      </c>
      <c r="R8978" s="2">
        <v>4.3804347826086953</v>
      </c>
      <c r="S8978" s="2">
        <v>366.64184782608709</v>
      </c>
      <c r="T8978" s="2">
        <v>366.64184782608709</v>
      </c>
      <c r="U8978" s="2">
        <v>0</v>
      </c>
      <c r="V8978" s="2">
        <v>0</v>
      </c>
      <c r="W8978" s="2">
        <v>292.27163043478265</v>
      </c>
      <c r="X8978" s="2">
        <v>40.440217391304358</v>
      </c>
      <c r="Y8978" s="2">
        <v>0</v>
      </c>
      <c r="Z8978" s="2">
        <v>0</v>
      </c>
      <c r="AA8978" s="2">
        <v>77.667826086956538</v>
      </c>
      <c r="AB8978" s="2">
        <v>0</v>
      </c>
      <c r="AC8978" s="2">
        <v>174.16358695652178</v>
      </c>
      <c r="AD8978" s="2">
        <v>0</v>
      </c>
      <c r="AE8978" s="2">
        <v>0</v>
      </c>
      <c r="AF8978" t="s">
        <v>7685</v>
      </c>
      <c r="AG8978">
        <v>2</v>
      </c>
    </row>
    <row r="8979" spans="1:33" x14ac:dyDescent="0.35">
      <c r="A8979" t="s">
        <v>33570</v>
      </c>
      <c r="B8979" t="s">
        <v>22220</v>
      </c>
      <c r="C8979" t="s">
        <v>31569</v>
      </c>
      <c r="D8979" t="s">
        <v>33815</v>
      </c>
      <c r="E8979" s="2">
        <v>162.21739130434781</v>
      </c>
      <c r="F8979" s="2">
        <v>4.1420021441972672</v>
      </c>
      <c r="G8979" s="2">
        <v>3.7752941570624508</v>
      </c>
      <c r="H8979" s="2">
        <v>0.7356941838649157</v>
      </c>
      <c r="I8979" s="2">
        <v>0.39598968105065674</v>
      </c>
      <c r="J8979" s="2">
        <v>671.90478260869577</v>
      </c>
      <c r="K8979" s="2">
        <v>612.41836956521752</v>
      </c>
      <c r="L8979" s="2">
        <v>119.34239130434784</v>
      </c>
      <c r="M8979" s="2">
        <v>64.236413043478265</v>
      </c>
      <c r="N8979" s="2">
        <v>50.671195652173914</v>
      </c>
      <c r="O8979" s="2">
        <v>4.4347826086956523</v>
      </c>
      <c r="P8979" s="2">
        <v>185.9205434782609</v>
      </c>
      <c r="Q8979" s="2">
        <v>181.54010869565221</v>
      </c>
      <c r="R8979" s="2">
        <v>4.3804347826086953</v>
      </c>
      <c r="S8979" s="2">
        <v>366.64184782608709</v>
      </c>
      <c r="T8979" s="2">
        <v>366.64184782608709</v>
      </c>
      <c r="U8979" s="2">
        <v>0</v>
      </c>
      <c r="V8979" s="2">
        <v>0</v>
      </c>
      <c r="W8979" s="2">
        <v>292.27163043478265</v>
      </c>
      <c r="X8979" s="2">
        <v>40.440217391304358</v>
      </c>
      <c r="Y8979" s="2">
        <v>0</v>
      </c>
      <c r="Z8979" s="2">
        <v>0</v>
      </c>
      <c r="AA8979" s="2">
        <v>77.667826086956538</v>
      </c>
      <c r="AB8979" s="2">
        <v>0</v>
      </c>
      <c r="AC8979" s="2">
        <v>174.16358695652178</v>
      </c>
      <c r="AD8979" s="2">
        <v>0</v>
      </c>
      <c r="AE8979" s="2">
        <v>0</v>
      </c>
      <c r="AF8979" t="s">
        <v>7989</v>
      </c>
      <c r="AG8979">
        <v>2</v>
      </c>
    </row>
    <row r="8980" spans="1:33" x14ac:dyDescent="0.35">
      <c r="A8980" t="s">
        <v>33570</v>
      </c>
      <c r="B8980" t="s">
        <v>22159</v>
      </c>
      <c r="C8980" t="s">
        <v>31559</v>
      </c>
      <c r="D8980" t="s">
        <v>34599</v>
      </c>
      <c r="E8980" s="2">
        <v>114.10869565217391</v>
      </c>
      <c r="F8980" s="2">
        <v>3.1346094494189378</v>
      </c>
      <c r="G8980" s="2">
        <v>2.8371508858830259</v>
      </c>
      <c r="H8980" s="2">
        <v>0.54960373404457996</v>
      </c>
      <c r="I8980" s="2">
        <v>0.38995427700514385</v>
      </c>
      <c r="J8980" s="2">
        <v>357.68619565217398</v>
      </c>
      <c r="K8980" s="2">
        <v>323.74358695652177</v>
      </c>
      <c r="L8980" s="2">
        <v>62.714565217391304</v>
      </c>
      <c r="M8980" s="2">
        <v>44.497173913043476</v>
      </c>
      <c r="N8980" s="2">
        <v>13</v>
      </c>
      <c r="O8980" s="2">
        <v>5.2173913043478262</v>
      </c>
      <c r="P8980" s="2">
        <v>100.20173913043482</v>
      </c>
      <c r="Q8980" s="2">
        <v>84.476521739130462</v>
      </c>
      <c r="R8980" s="2">
        <v>15.725217391304351</v>
      </c>
      <c r="S8980" s="2">
        <v>194.76989130434782</v>
      </c>
      <c r="T8980" s="2">
        <v>128.93847826086957</v>
      </c>
      <c r="U8980" s="2">
        <v>65.83141304347825</v>
      </c>
      <c r="V8980" s="2">
        <v>0</v>
      </c>
      <c r="W8980" s="2">
        <v>1.2388043478260868</v>
      </c>
      <c r="X8980" s="2">
        <v>0</v>
      </c>
      <c r="Y8980" s="2">
        <v>0</v>
      </c>
      <c r="Z8980" s="2">
        <v>0</v>
      </c>
      <c r="AA8980" s="2">
        <v>0</v>
      </c>
      <c r="AB8980" s="2">
        <v>0</v>
      </c>
      <c r="AC8980" s="2">
        <v>1.2388043478260868</v>
      </c>
      <c r="AD8980" s="2">
        <v>0</v>
      </c>
      <c r="AE8980" s="2">
        <v>0</v>
      </c>
      <c r="AF8980" t="s">
        <v>7928</v>
      </c>
      <c r="AG8980">
        <v>2</v>
      </c>
    </row>
    <row r="8981" spans="1:33" x14ac:dyDescent="0.35">
      <c r="A8981" t="s">
        <v>33570</v>
      </c>
      <c r="B8981" t="s">
        <v>22141</v>
      </c>
      <c r="C8981" t="s">
        <v>31584</v>
      </c>
      <c r="D8981" t="s">
        <v>33815</v>
      </c>
      <c r="E8981" s="2">
        <v>85.467391304347828</v>
      </c>
      <c r="F8981" s="2">
        <v>2.86810632074272</v>
      </c>
      <c r="G8981" s="2">
        <v>2.7423273559710042</v>
      </c>
      <c r="H8981" s="2">
        <v>0.58243418542541037</v>
      </c>
      <c r="I8981" s="2">
        <v>0.45665522065369474</v>
      </c>
      <c r="J8981" s="2">
        <v>245.12956521739139</v>
      </c>
      <c r="K8981" s="2">
        <v>234.37956521739139</v>
      </c>
      <c r="L8981" s="2">
        <v>49.77913043478263</v>
      </c>
      <c r="M8981" s="2">
        <v>39.02913043478263</v>
      </c>
      <c r="N8981" s="2">
        <v>2.1739130434782608</v>
      </c>
      <c r="O8981" s="2">
        <v>8.5760869565217384</v>
      </c>
      <c r="P8981" s="2">
        <v>61.886086956521737</v>
      </c>
      <c r="Q8981" s="2">
        <v>61.886086956521737</v>
      </c>
      <c r="R8981" s="2">
        <v>0</v>
      </c>
      <c r="S8981" s="2">
        <v>133.46434782608702</v>
      </c>
      <c r="T8981" s="2">
        <v>133.46434782608702</v>
      </c>
      <c r="U8981" s="2">
        <v>0</v>
      </c>
      <c r="V8981" s="2">
        <v>0</v>
      </c>
      <c r="W8981" s="2">
        <v>69.751413043478266</v>
      </c>
      <c r="X8981" s="2">
        <v>2.9681521739130434</v>
      </c>
      <c r="Y8981" s="2">
        <v>0</v>
      </c>
      <c r="Z8981" s="2">
        <v>0</v>
      </c>
      <c r="AA8981" s="2">
        <v>6.2610869565217362</v>
      </c>
      <c r="AB8981" s="2">
        <v>0</v>
      </c>
      <c r="AC8981" s="2">
        <v>60.522173913043481</v>
      </c>
      <c r="AD8981" s="2">
        <v>0</v>
      </c>
      <c r="AE8981" s="2">
        <v>0</v>
      </c>
      <c r="AF8981" t="s">
        <v>7910</v>
      </c>
      <c r="AG8981">
        <v>2</v>
      </c>
    </row>
    <row r="8982" spans="1:33" x14ac:dyDescent="0.35">
      <c r="A8982" t="s">
        <v>33570</v>
      </c>
      <c r="B8982" t="s">
        <v>22214</v>
      </c>
      <c r="C8982" t="s">
        <v>31543</v>
      </c>
      <c r="D8982" t="s">
        <v>34597</v>
      </c>
      <c r="E8982" s="2">
        <v>157.97826086956522</v>
      </c>
      <c r="F8982" s="2">
        <v>3.0594660795376369</v>
      </c>
      <c r="G8982" s="2">
        <v>2.6780156873537924</v>
      </c>
      <c r="H8982" s="2">
        <v>0.35602931058208342</v>
      </c>
      <c r="I8982" s="2">
        <v>9.5536672629695923E-2</v>
      </c>
      <c r="J8982" s="2">
        <v>483.32913043478277</v>
      </c>
      <c r="K8982" s="2">
        <v>423.06826086956539</v>
      </c>
      <c r="L8982" s="2">
        <v>56.244891304347831</v>
      </c>
      <c r="M8982" s="2">
        <v>15.092717391304355</v>
      </c>
      <c r="N8982" s="2">
        <v>37.089673913043477</v>
      </c>
      <c r="O8982" s="2">
        <v>4.0625</v>
      </c>
      <c r="P8982" s="2">
        <v>171.22239130434784</v>
      </c>
      <c r="Q8982" s="2">
        <v>152.11369565217393</v>
      </c>
      <c r="R8982" s="2">
        <v>19.108695652173914</v>
      </c>
      <c r="S8982" s="2">
        <v>255.86184782608709</v>
      </c>
      <c r="T8982" s="2">
        <v>255.86184782608709</v>
      </c>
      <c r="U8982" s="2">
        <v>0</v>
      </c>
      <c r="V8982" s="2">
        <v>0</v>
      </c>
      <c r="W8982" s="2">
        <v>64.826086956521735</v>
      </c>
      <c r="X8982" s="2">
        <v>0</v>
      </c>
      <c r="Y8982" s="2">
        <v>7.6086956521739135E-2</v>
      </c>
      <c r="Z8982" s="2">
        <v>0</v>
      </c>
      <c r="AA8982" s="2">
        <v>15.538043478260869</v>
      </c>
      <c r="AB8982" s="2">
        <v>0</v>
      </c>
      <c r="AC8982" s="2">
        <v>49.211956521739133</v>
      </c>
      <c r="AD8982" s="2">
        <v>0</v>
      </c>
      <c r="AE8982" s="2">
        <v>0</v>
      </c>
      <c r="AF8982" t="s">
        <v>7983</v>
      </c>
      <c r="AG8982">
        <v>2</v>
      </c>
    </row>
    <row r="8983" spans="1:33" x14ac:dyDescent="0.35">
      <c r="A8983" t="s">
        <v>33570</v>
      </c>
      <c r="B8983" t="s">
        <v>21909</v>
      </c>
      <c r="C8983" t="s">
        <v>31488</v>
      </c>
      <c r="D8983" t="s">
        <v>33693</v>
      </c>
      <c r="E8983" s="2">
        <v>277.4021739130435</v>
      </c>
      <c r="F8983" s="2">
        <v>3.6270965087574933</v>
      </c>
      <c r="G8983" s="2">
        <v>3.5875996238391905</v>
      </c>
      <c r="H8983" s="2">
        <v>0.34680145762313391</v>
      </c>
      <c r="I8983" s="2">
        <v>0.3073045727048313</v>
      </c>
      <c r="J8983" s="2">
        <v>1006.1644565217391</v>
      </c>
      <c r="K8983" s="2">
        <v>995.20793478260862</v>
      </c>
      <c r="L8983" s="2">
        <v>96.203478260869574</v>
      </c>
      <c r="M8983" s="2">
        <v>85.246956521739136</v>
      </c>
      <c r="N8983" s="2">
        <v>4.6956521739130439</v>
      </c>
      <c r="O8983" s="2">
        <v>6.2608695652173916</v>
      </c>
      <c r="P8983" s="2">
        <v>243.55847826086958</v>
      </c>
      <c r="Q8983" s="2">
        <v>243.55847826086958</v>
      </c>
      <c r="R8983" s="2">
        <v>0</v>
      </c>
      <c r="S8983" s="2">
        <v>666.40249999999992</v>
      </c>
      <c r="T8983" s="2">
        <v>666.40249999999992</v>
      </c>
      <c r="U8983" s="2">
        <v>0</v>
      </c>
      <c r="V8983" s="2">
        <v>0</v>
      </c>
      <c r="W8983" s="2">
        <v>355.0725000000001</v>
      </c>
      <c r="X8983" s="2">
        <v>24.651413043478275</v>
      </c>
      <c r="Y8983" s="2">
        <v>0</v>
      </c>
      <c r="Z8983" s="2">
        <v>0</v>
      </c>
      <c r="AA8983" s="2">
        <v>76.66576086956519</v>
      </c>
      <c r="AB8983" s="2">
        <v>0</v>
      </c>
      <c r="AC8983" s="2">
        <v>253.75532608695667</v>
      </c>
      <c r="AD8983" s="2">
        <v>0</v>
      </c>
      <c r="AE8983" s="2">
        <v>0</v>
      </c>
      <c r="AF8983" t="s">
        <v>7672</v>
      </c>
      <c r="AG8983">
        <v>2</v>
      </c>
    </row>
    <row r="8984" spans="1:33" x14ac:dyDescent="0.35">
      <c r="A8984" t="s">
        <v>33570</v>
      </c>
      <c r="B8984" t="s">
        <v>22014</v>
      </c>
      <c r="C8984" t="s">
        <v>31546</v>
      </c>
      <c r="D8984" t="s">
        <v>34599</v>
      </c>
      <c r="E8984" s="2">
        <v>110.70652173913044</v>
      </c>
      <c r="F8984" s="2">
        <v>3.2850220913107511</v>
      </c>
      <c r="G8984" s="2">
        <v>2.721742758959254</v>
      </c>
      <c r="H8984" s="2">
        <v>0.78043691703485529</v>
      </c>
      <c r="I8984" s="2">
        <v>0.3428325969563083</v>
      </c>
      <c r="J8984" s="2">
        <v>363.6733695652174</v>
      </c>
      <c r="K8984" s="2">
        <v>301.31467391304352</v>
      </c>
      <c r="L8984" s="2">
        <v>86.39945652173914</v>
      </c>
      <c r="M8984" s="2">
        <v>37.953804347826086</v>
      </c>
      <c r="N8984" s="2">
        <v>44.706521739130437</v>
      </c>
      <c r="O8984" s="2">
        <v>3.7391304347826089</v>
      </c>
      <c r="P8984" s="2">
        <v>95.820652173913047</v>
      </c>
      <c r="Q8984" s="2">
        <v>81.907608695652172</v>
      </c>
      <c r="R8984" s="2">
        <v>13.913043478260869</v>
      </c>
      <c r="S8984" s="2">
        <v>181.45326086956524</v>
      </c>
      <c r="T8984" s="2">
        <v>167.54021739130437</v>
      </c>
      <c r="U8984" s="2">
        <v>13.913043478260869</v>
      </c>
      <c r="V8984" s="2">
        <v>0</v>
      </c>
      <c r="W8984" s="2">
        <v>120.88945652173912</v>
      </c>
      <c r="X8984" s="2">
        <v>6.6929347826086953</v>
      </c>
      <c r="Y8984" s="2">
        <v>28.608695652173914</v>
      </c>
      <c r="Z8984" s="2">
        <v>0</v>
      </c>
      <c r="AA8984" s="2">
        <v>36.141304347826086</v>
      </c>
      <c r="AB8984" s="2">
        <v>0</v>
      </c>
      <c r="AC8984" s="2">
        <v>49.446521739130432</v>
      </c>
      <c r="AD8984" s="2">
        <v>0</v>
      </c>
      <c r="AE8984" s="2">
        <v>0</v>
      </c>
      <c r="AF8984" t="s">
        <v>7782</v>
      </c>
      <c r="AG8984">
        <v>2</v>
      </c>
    </row>
    <row r="8985" spans="1:33" x14ac:dyDescent="0.35">
      <c r="A8985" t="s">
        <v>33570</v>
      </c>
      <c r="B8985" t="s">
        <v>22104</v>
      </c>
      <c r="C8985" t="s">
        <v>31543</v>
      </c>
      <c r="D8985" t="s">
        <v>34597</v>
      </c>
      <c r="E8985" s="2">
        <v>105.89130434782609</v>
      </c>
      <c r="F8985" s="2">
        <v>3.8295442414288634</v>
      </c>
      <c r="G8985" s="2">
        <v>3.7409802915212467</v>
      </c>
      <c r="H8985" s="2">
        <v>0.63094333812358849</v>
      </c>
      <c r="I8985" s="2">
        <v>0.54237938821597187</v>
      </c>
      <c r="J8985" s="2">
        <v>405.51543478260857</v>
      </c>
      <c r="K8985" s="2">
        <v>396.1372826086955</v>
      </c>
      <c r="L8985" s="2">
        <v>66.811413043478254</v>
      </c>
      <c r="M8985" s="2">
        <v>57.433260869565203</v>
      </c>
      <c r="N8985" s="2">
        <v>6.3022826086956538</v>
      </c>
      <c r="O8985" s="2">
        <v>3.075869565217392</v>
      </c>
      <c r="P8985" s="2">
        <v>99.918369565217375</v>
      </c>
      <c r="Q8985" s="2">
        <v>99.918369565217375</v>
      </c>
      <c r="R8985" s="2">
        <v>0</v>
      </c>
      <c r="S8985" s="2">
        <v>238.78565217391292</v>
      </c>
      <c r="T8985" s="2">
        <v>238.78565217391292</v>
      </c>
      <c r="U8985" s="2">
        <v>0</v>
      </c>
      <c r="V8985" s="2">
        <v>0</v>
      </c>
      <c r="W8985" s="2">
        <v>0</v>
      </c>
      <c r="X8985" s="2">
        <v>0</v>
      </c>
      <c r="Y8985" s="2">
        <v>0</v>
      </c>
      <c r="Z8985" s="2">
        <v>0</v>
      </c>
      <c r="AA8985" s="2">
        <v>0</v>
      </c>
      <c r="AB8985" s="2">
        <v>0</v>
      </c>
      <c r="AC8985" s="2">
        <v>0</v>
      </c>
      <c r="AD8985" s="2">
        <v>0</v>
      </c>
      <c r="AE8985" s="2">
        <v>0</v>
      </c>
      <c r="AF8985" t="s">
        <v>7873</v>
      </c>
      <c r="AG8985">
        <v>2</v>
      </c>
    </row>
    <row r="8986" spans="1:33" x14ac:dyDescent="0.35">
      <c r="A8986" t="s">
        <v>33570</v>
      </c>
      <c r="B8986" t="s">
        <v>22151</v>
      </c>
      <c r="C8986" t="s">
        <v>31590</v>
      </c>
      <c r="D8986" t="s">
        <v>34600</v>
      </c>
      <c r="E8986" s="2">
        <v>35.695652173913047</v>
      </c>
      <c r="F8986" s="2">
        <v>5.3899208282582212</v>
      </c>
      <c r="G8986" s="2">
        <v>4.9241017052375149</v>
      </c>
      <c r="H8986" s="2">
        <v>0.75144640682094999</v>
      </c>
      <c r="I8986" s="2">
        <v>0.28562728380024355</v>
      </c>
      <c r="J8986" s="2">
        <v>192.39673913043478</v>
      </c>
      <c r="K8986" s="2">
        <v>175.76902173913044</v>
      </c>
      <c r="L8986" s="2">
        <v>26.823369565217391</v>
      </c>
      <c r="M8986" s="2">
        <v>10.195652173913043</v>
      </c>
      <c r="N8986" s="2">
        <v>13.423913043478262</v>
      </c>
      <c r="O8986" s="2">
        <v>3.2038043478260869</v>
      </c>
      <c r="P8986" s="2">
        <v>69.616847826086953</v>
      </c>
      <c r="Q8986" s="2">
        <v>69.616847826086953</v>
      </c>
      <c r="R8986" s="2">
        <v>0</v>
      </c>
      <c r="S8986" s="2">
        <v>95.956521739130437</v>
      </c>
      <c r="T8986" s="2">
        <v>95.956521739130437</v>
      </c>
      <c r="U8986" s="2">
        <v>0</v>
      </c>
      <c r="V8986" s="2">
        <v>0</v>
      </c>
      <c r="W8986" s="2">
        <v>0</v>
      </c>
      <c r="X8986" s="2">
        <v>0</v>
      </c>
      <c r="Y8986" s="2">
        <v>0</v>
      </c>
      <c r="Z8986" s="2">
        <v>0</v>
      </c>
      <c r="AA8986" s="2">
        <v>0</v>
      </c>
      <c r="AB8986" s="2">
        <v>0</v>
      </c>
      <c r="AC8986" s="2">
        <v>0</v>
      </c>
      <c r="AD8986" s="2">
        <v>0</v>
      </c>
      <c r="AE8986" s="2">
        <v>0</v>
      </c>
      <c r="AF8986" t="s">
        <v>7920</v>
      </c>
      <c r="AG8986">
        <v>2</v>
      </c>
    </row>
    <row r="8987" spans="1:33" x14ac:dyDescent="0.35">
      <c r="A8987" t="s">
        <v>33570</v>
      </c>
      <c r="B8987" t="s">
        <v>22179</v>
      </c>
      <c r="C8987" t="s">
        <v>31559</v>
      </c>
      <c r="D8987" t="s">
        <v>34599</v>
      </c>
      <c r="E8987" s="2">
        <v>141.54347826086956</v>
      </c>
      <c r="F8987" s="2">
        <v>2.9478574719705124</v>
      </c>
      <c r="G8987" s="2">
        <v>2.8692213177699282</v>
      </c>
      <c r="H8987" s="2">
        <v>0.44797035785593631</v>
      </c>
      <c r="I8987" s="2">
        <v>0.40865228075564447</v>
      </c>
      <c r="J8987" s="2">
        <v>417.25000000000011</v>
      </c>
      <c r="K8987" s="2">
        <v>406.11956521739137</v>
      </c>
      <c r="L8987" s="2">
        <v>63.407282608695681</v>
      </c>
      <c r="M8987" s="2">
        <v>57.84206521739133</v>
      </c>
      <c r="N8987" s="2">
        <v>0</v>
      </c>
      <c r="O8987" s="2">
        <v>5.5652173913043477</v>
      </c>
      <c r="P8987" s="2">
        <v>103.94119565217392</v>
      </c>
      <c r="Q8987" s="2">
        <v>98.375978260869573</v>
      </c>
      <c r="R8987" s="2">
        <v>5.5652173913043477</v>
      </c>
      <c r="S8987" s="2">
        <v>249.90152173913049</v>
      </c>
      <c r="T8987" s="2">
        <v>249.90152173913049</v>
      </c>
      <c r="U8987" s="2">
        <v>0</v>
      </c>
      <c r="V8987" s="2">
        <v>0</v>
      </c>
      <c r="W8987" s="2">
        <v>76.385652173913016</v>
      </c>
      <c r="X8987" s="2">
        <v>12.505434782608695</v>
      </c>
      <c r="Y8987" s="2">
        <v>0</v>
      </c>
      <c r="Z8987" s="2">
        <v>0</v>
      </c>
      <c r="AA8987" s="2">
        <v>7.6509782608695653</v>
      </c>
      <c r="AB8987" s="2">
        <v>0</v>
      </c>
      <c r="AC8987" s="2">
        <v>56.229239130434756</v>
      </c>
      <c r="AD8987" s="2">
        <v>0</v>
      </c>
      <c r="AE8987" s="2">
        <v>0</v>
      </c>
      <c r="AF8987" t="s">
        <v>7948</v>
      </c>
      <c r="AG8987">
        <v>2</v>
      </c>
    </row>
    <row r="8988" spans="1:33" x14ac:dyDescent="0.35">
      <c r="A8988" t="s">
        <v>33570</v>
      </c>
      <c r="B8988" t="s">
        <v>22058</v>
      </c>
      <c r="C8988" t="s">
        <v>31490</v>
      </c>
      <c r="D8988" t="s">
        <v>33958</v>
      </c>
      <c r="E8988" s="2">
        <v>115.16304347826087</v>
      </c>
      <c r="F8988" s="2">
        <v>4.4730722038697497</v>
      </c>
      <c r="G8988" s="2">
        <v>4.3113591316658795</v>
      </c>
      <c r="H8988" s="2">
        <v>0.89663520528551199</v>
      </c>
      <c r="I8988" s="2">
        <v>0.73492213308164223</v>
      </c>
      <c r="J8988" s="2">
        <v>515.13260869565215</v>
      </c>
      <c r="K8988" s="2">
        <v>496.50923913043476</v>
      </c>
      <c r="L8988" s="2">
        <v>103.25923913043478</v>
      </c>
      <c r="M8988" s="2">
        <v>84.635869565217391</v>
      </c>
      <c r="N8988" s="2">
        <v>13.319021739130434</v>
      </c>
      <c r="O8988" s="2">
        <v>5.3043478260869561</v>
      </c>
      <c r="P8988" s="2">
        <v>120.26684782608694</v>
      </c>
      <c r="Q8988" s="2">
        <v>120.26684782608694</v>
      </c>
      <c r="R8988" s="2">
        <v>0</v>
      </c>
      <c r="S8988" s="2">
        <v>291.60652173913041</v>
      </c>
      <c r="T8988" s="2">
        <v>291.60652173913041</v>
      </c>
      <c r="U8988" s="2">
        <v>0</v>
      </c>
      <c r="V8988" s="2">
        <v>0</v>
      </c>
      <c r="W8988" s="2">
        <v>319.5907608695652</v>
      </c>
      <c r="X8988" s="2">
        <v>15.019021739130435</v>
      </c>
      <c r="Y8988" s="2">
        <v>0</v>
      </c>
      <c r="Z8988" s="2">
        <v>0</v>
      </c>
      <c r="AA8988" s="2">
        <v>102.81304347826087</v>
      </c>
      <c r="AB8988" s="2">
        <v>0</v>
      </c>
      <c r="AC8988" s="2">
        <v>201.75869565217391</v>
      </c>
      <c r="AD8988" s="2">
        <v>0</v>
      </c>
      <c r="AE8988" s="2">
        <v>0</v>
      </c>
      <c r="AF8988" t="s">
        <v>7826</v>
      </c>
      <c r="AG8988">
        <v>2</v>
      </c>
    </row>
    <row r="8989" spans="1:33" x14ac:dyDescent="0.35">
      <c r="A8989" t="s">
        <v>33570</v>
      </c>
      <c r="B8989" t="s">
        <v>22028</v>
      </c>
      <c r="C8989" t="s">
        <v>29167</v>
      </c>
      <c r="D8989" t="s">
        <v>34322</v>
      </c>
      <c r="E8989" s="2">
        <v>350.4021739130435</v>
      </c>
      <c r="F8989" s="2">
        <v>2.8694481496417157</v>
      </c>
      <c r="G8989" s="2">
        <v>2.6509181995843285</v>
      </c>
      <c r="H8989" s="2">
        <v>0.36821292303874437</v>
      </c>
      <c r="I8989" s="2">
        <v>0.17760120358594161</v>
      </c>
      <c r="J8989" s="2">
        <v>1005.4608695652173</v>
      </c>
      <c r="K8989" s="2">
        <v>928.88750000000005</v>
      </c>
      <c r="L8989" s="2">
        <v>129.0226086956522</v>
      </c>
      <c r="M8989" s="2">
        <v>62.231847826086963</v>
      </c>
      <c r="N8989" s="2">
        <v>64.915760869565219</v>
      </c>
      <c r="O8989" s="2">
        <v>1.875</v>
      </c>
      <c r="P8989" s="2">
        <v>202.52434782608705</v>
      </c>
      <c r="Q8989" s="2">
        <v>192.74173913043487</v>
      </c>
      <c r="R8989" s="2">
        <v>9.7826086956521738</v>
      </c>
      <c r="S8989" s="2">
        <v>673.91391304347815</v>
      </c>
      <c r="T8989" s="2">
        <v>673.91391304347815</v>
      </c>
      <c r="U8989" s="2">
        <v>0</v>
      </c>
      <c r="V8989" s="2">
        <v>0</v>
      </c>
      <c r="W8989" s="2">
        <v>7.8268478260869561</v>
      </c>
      <c r="X8989" s="2">
        <v>0</v>
      </c>
      <c r="Y8989" s="2">
        <v>0</v>
      </c>
      <c r="Z8989" s="2">
        <v>0</v>
      </c>
      <c r="AA8989" s="2">
        <v>4.3341304347826091</v>
      </c>
      <c r="AB8989" s="2">
        <v>0</v>
      </c>
      <c r="AC8989" s="2">
        <v>3.492717391304347</v>
      </c>
      <c r="AD8989" s="2">
        <v>0</v>
      </c>
      <c r="AE8989" s="2">
        <v>0</v>
      </c>
      <c r="AF8989" t="s">
        <v>7796</v>
      </c>
      <c r="AG8989">
        <v>2</v>
      </c>
    </row>
    <row r="8990" spans="1:33" x14ac:dyDescent="0.35">
      <c r="A8990" t="s">
        <v>33570</v>
      </c>
      <c r="B8990" t="s">
        <v>22119</v>
      </c>
      <c r="C8990" t="s">
        <v>31576</v>
      </c>
      <c r="D8990" t="s">
        <v>34299</v>
      </c>
      <c r="E8990" s="2">
        <v>52.586956521739133</v>
      </c>
      <c r="F8990" s="2">
        <v>4.9204402645721368</v>
      </c>
      <c r="G8990" s="2">
        <v>4.2407647788342286</v>
      </c>
      <c r="H8990" s="2">
        <v>1.2914055394791235</v>
      </c>
      <c r="I8990" s="2">
        <v>0.6117300537412157</v>
      </c>
      <c r="J8990" s="2">
        <v>258.75097826086954</v>
      </c>
      <c r="K8990" s="2">
        <v>223.00891304347826</v>
      </c>
      <c r="L8990" s="2">
        <v>67.911086956521743</v>
      </c>
      <c r="M8990" s="2">
        <v>32.16902173913045</v>
      </c>
      <c r="N8990" s="2">
        <v>31.04641304347825</v>
      </c>
      <c r="O8990" s="2">
        <v>4.6956521739130439</v>
      </c>
      <c r="P8990" s="2">
        <v>55.174673913043442</v>
      </c>
      <c r="Q8990" s="2">
        <v>55.174673913043442</v>
      </c>
      <c r="R8990" s="2">
        <v>0</v>
      </c>
      <c r="S8990" s="2">
        <v>135.66521739130437</v>
      </c>
      <c r="T8990" s="2">
        <v>135.66521739130437</v>
      </c>
      <c r="U8990" s="2">
        <v>0</v>
      </c>
      <c r="V8990" s="2">
        <v>0</v>
      </c>
      <c r="W8990" s="2">
        <v>48.239347826086956</v>
      </c>
      <c r="X8990" s="2">
        <v>3.6440217391304346</v>
      </c>
      <c r="Y8990" s="2">
        <v>0</v>
      </c>
      <c r="Z8990" s="2">
        <v>0</v>
      </c>
      <c r="AA8990" s="2">
        <v>16.027934782608696</v>
      </c>
      <c r="AB8990" s="2">
        <v>0</v>
      </c>
      <c r="AC8990" s="2">
        <v>28.567391304347826</v>
      </c>
      <c r="AD8990" s="2">
        <v>0</v>
      </c>
      <c r="AE8990" s="2">
        <v>0</v>
      </c>
      <c r="AF8990" t="s">
        <v>7888</v>
      </c>
      <c r="AG8990">
        <v>2</v>
      </c>
    </row>
    <row r="8991" spans="1:33" x14ac:dyDescent="0.35">
      <c r="A8991" t="s">
        <v>33570</v>
      </c>
      <c r="B8991" t="s">
        <v>22231</v>
      </c>
      <c r="C8991" t="s">
        <v>30364</v>
      </c>
      <c r="D8991" t="s">
        <v>34299</v>
      </c>
      <c r="E8991" s="2">
        <v>117.70652173913044</v>
      </c>
      <c r="F8991" s="2">
        <v>2.4869600147751414</v>
      </c>
      <c r="G8991" s="2">
        <v>2.3368861390710132</v>
      </c>
      <c r="H8991" s="2">
        <v>0.60296518607442984</v>
      </c>
      <c r="I8991" s="2">
        <v>0.452891310370302</v>
      </c>
      <c r="J8991" s="2">
        <v>292.73141304347831</v>
      </c>
      <c r="K8991" s="2">
        <v>275.06673913043483</v>
      </c>
      <c r="L8991" s="2">
        <v>70.972934782608704</v>
      </c>
      <c r="M8991" s="2">
        <v>53.308260869565224</v>
      </c>
      <c r="N8991" s="2">
        <v>13.229891304347829</v>
      </c>
      <c r="O8991" s="2">
        <v>4.4347826086956523</v>
      </c>
      <c r="P8991" s="2">
        <v>91.645434782608689</v>
      </c>
      <c r="Q8991" s="2">
        <v>91.645434782608689</v>
      </c>
      <c r="R8991" s="2">
        <v>0</v>
      </c>
      <c r="S8991" s="2">
        <v>130.11304347826092</v>
      </c>
      <c r="T8991" s="2">
        <v>130.11304347826092</v>
      </c>
      <c r="U8991" s="2">
        <v>0</v>
      </c>
      <c r="V8991" s="2">
        <v>0</v>
      </c>
      <c r="W8991" s="2">
        <v>59.136630434782617</v>
      </c>
      <c r="X8991" s="2">
        <v>28.494347826086962</v>
      </c>
      <c r="Y8991" s="2">
        <v>0</v>
      </c>
      <c r="Z8991" s="2">
        <v>0</v>
      </c>
      <c r="AA8991" s="2">
        <v>4.7794565217391298</v>
      </c>
      <c r="AB8991" s="2">
        <v>0</v>
      </c>
      <c r="AC8991" s="2">
        <v>25.862826086956524</v>
      </c>
      <c r="AD8991" s="2">
        <v>0</v>
      </c>
      <c r="AE8991" s="2">
        <v>0</v>
      </c>
      <c r="AF8991" t="s">
        <v>8000</v>
      </c>
      <c r="AG8991">
        <v>2</v>
      </c>
    </row>
    <row r="8992" spans="1:33" x14ac:dyDescent="0.35">
      <c r="A8992" t="s">
        <v>33570</v>
      </c>
      <c r="B8992" t="s">
        <v>21932</v>
      </c>
      <c r="C8992" t="s">
        <v>31229</v>
      </c>
      <c r="D8992" t="s">
        <v>34043</v>
      </c>
      <c r="E8992" s="2">
        <v>97.239130434782609</v>
      </c>
      <c r="F8992" s="2">
        <v>3.0315884194053222</v>
      </c>
      <c r="G8992" s="2">
        <v>2.776379387435727</v>
      </c>
      <c r="H8992" s="2">
        <v>0.34827856025039117</v>
      </c>
      <c r="I8992" s="2">
        <v>0.13573999552872787</v>
      </c>
      <c r="J8992" s="2">
        <v>294.78902173913059</v>
      </c>
      <c r="K8992" s="2">
        <v>269.97271739130451</v>
      </c>
      <c r="L8992" s="2">
        <v>33.86630434782608</v>
      </c>
      <c r="M8992" s="2">
        <v>13.199239130434776</v>
      </c>
      <c r="N8992" s="2">
        <v>13.823152173913041</v>
      </c>
      <c r="O8992" s="2">
        <v>6.8439130434782607</v>
      </c>
      <c r="P8992" s="2">
        <v>72.502717391304373</v>
      </c>
      <c r="Q8992" s="2">
        <v>68.353478260869593</v>
      </c>
      <c r="R8992" s="2">
        <v>4.1492391304347818</v>
      </c>
      <c r="S8992" s="2">
        <v>188.42000000000016</v>
      </c>
      <c r="T8992" s="2">
        <v>188.42000000000016</v>
      </c>
      <c r="U8992" s="2">
        <v>0</v>
      </c>
      <c r="V8992" s="2">
        <v>0</v>
      </c>
      <c r="W8992" s="2">
        <v>6.1234782608695655</v>
      </c>
      <c r="X8992" s="2">
        <v>0</v>
      </c>
      <c r="Y8992" s="2">
        <v>0</v>
      </c>
      <c r="Z8992" s="2">
        <v>0</v>
      </c>
      <c r="AA8992" s="2">
        <v>3.5741304347826088</v>
      </c>
      <c r="AB8992" s="2">
        <v>0</v>
      </c>
      <c r="AC8992" s="2">
        <v>2.5493478260869566</v>
      </c>
      <c r="AD8992" s="2">
        <v>0</v>
      </c>
      <c r="AE8992" s="2">
        <v>0</v>
      </c>
      <c r="AF8992" t="s">
        <v>7696</v>
      </c>
      <c r="AG8992">
        <v>2</v>
      </c>
    </row>
    <row r="8993" spans="1:33" x14ac:dyDescent="0.35">
      <c r="A8993" t="s">
        <v>33570</v>
      </c>
      <c r="B8993" t="s">
        <v>22060</v>
      </c>
      <c r="C8993" t="s">
        <v>31563</v>
      </c>
      <c r="D8993" t="s">
        <v>33693</v>
      </c>
      <c r="E8993" s="2">
        <v>172.57608695652175</v>
      </c>
      <c r="F8993" s="2">
        <v>3.828150784153177</v>
      </c>
      <c r="G8993" s="2">
        <v>3.5005763053473569</v>
      </c>
      <c r="H8993" s="2">
        <v>0.72416325502298917</v>
      </c>
      <c r="I8993" s="2">
        <v>0.45241607356553498</v>
      </c>
      <c r="J8993" s="2">
        <v>660.6472826086956</v>
      </c>
      <c r="K8993" s="2">
        <v>604.11576086956507</v>
      </c>
      <c r="L8993" s="2">
        <v>124.97326086956521</v>
      </c>
      <c r="M8993" s="2">
        <v>78.076195652173908</v>
      </c>
      <c r="N8993" s="2">
        <v>42.739456521739129</v>
      </c>
      <c r="O8993" s="2">
        <v>4.1576086956521738</v>
      </c>
      <c r="P8993" s="2">
        <v>140.35086956521735</v>
      </c>
      <c r="Q8993" s="2">
        <v>130.71641304347821</v>
      </c>
      <c r="R8993" s="2">
        <v>9.6344565217391303</v>
      </c>
      <c r="S8993" s="2">
        <v>395.323152173913</v>
      </c>
      <c r="T8993" s="2">
        <v>395.323152173913</v>
      </c>
      <c r="U8993" s="2">
        <v>0</v>
      </c>
      <c r="V8993" s="2">
        <v>0</v>
      </c>
      <c r="W8993" s="2">
        <v>5.3054347826086961</v>
      </c>
      <c r="X8993" s="2">
        <v>0.16032608695652173</v>
      </c>
      <c r="Y8993" s="2">
        <v>0</v>
      </c>
      <c r="Z8993" s="2">
        <v>0</v>
      </c>
      <c r="AA8993" s="2">
        <v>3.2465217391304355</v>
      </c>
      <c r="AB8993" s="2">
        <v>0</v>
      </c>
      <c r="AC8993" s="2">
        <v>1.898586956521739</v>
      </c>
      <c r="AD8993" s="2">
        <v>0</v>
      </c>
      <c r="AE8993" s="2">
        <v>0</v>
      </c>
      <c r="AF8993" t="s">
        <v>7828</v>
      </c>
      <c r="AG8993">
        <v>2</v>
      </c>
    </row>
    <row r="8994" spans="1:33" x14ac:dyDescent="0.35">
      <c r="A8994" t="s">
        <v>33570</v>
      </c>
      <c r="B8994" t="s">
        <v>22097</v>
      </c>
      <c r="C8994" t="s">
        <v>31541</v>
      </c>
      <c r="D8994" t="s">
        <v>34599</v>
      </c>
      <c r="E8994" s="2">
        <v>116.8695652173913</v>
      </c>
      <c r="F8994" s="2">
        <v>3.2302101934523821</v>
      </c>
      <c r="G8994" s="2">
        <v>3.1045582217261916</v>
      </c>
      <c r="H8994" s="2">
        <v>0.69882533482142883</v>
      </c>
      <c r="I8994" s="2">
        <v>0.57317336309523825</v>
      </c>
      <c r="J8994" s="2">
        <v>377.51326086956533</v>
      </c>
      <c r="K8994" s="2">
        <v>362.82836956521749</v>
      </c>
      <c r="L8994" s="2">
        <v>81.671413043478282</v>
      </c>
      <c r="M8994" s="2">
        <v>66.986521739130453</v>
      </c>
      <c r="N8994" s="2">
        <v>9.554456521739132</v>
      </c>
      <c r="O8994" s="2">
        <v>5.1304347826086953</v>
      </c>
      <c r="P8994" s="2">
        <v>112.33880434782613</v>
      </c>
      <c r="Q8994" s="2">
        <v>112.33880434782613</v>
      </c>
      <c r="R8994" s="2">
        <v>0</v>
      </c>
      <c r="S8994" s="2">
        <v>183.50304347826091</v>
      </c>
      <c r="T8994" s="2">
        <v>170.81173913043483</v>
      </c>
      <c r="U8994" s="2">
        <v>12.691304347826087</v>
      </c>
      <c r="V8994" s="2">
        <v>0</v>
      </c>
      <c r="W8994" s="2">
        <v>40.375760869565227</v>
      </c>
      <c r="X8994" s="2">
        <v>0</v>
      </c>
      <c r="Y8994" s="2">
        <v>0</v>
      </c>
      <c r="Z8994" s="2">
        <v>0</v>
      </c>
      <c r="AA8994" s="2">
        <v>17.171739130434787</v>
      </c>
      <c r="AB8994" s="2">
        <v>0</v>
      </c>
      <c r="AC8994" s="2">
        <v>23.204021739130436</v>
      </c>
      <c r="AD8994" s="2">
        <v>0</v>
      </c>
      <c r="AE8994" s="2">
        <v>0</v>
      </c>
      <c r="AF8994" t="s">
        <v>7866</v>
      </c>
      <c r="AG8994">
        <v>2</v>
      </c>
    </row>
    <row r="8995" spans="1:33" x14ac:dyDescent="0.35">
      <c r="A8995" t="s">
        <v>33570</v>
      </c>
      <c r="B8995" t="s">
        <v>22029</v>
      </c>
      <c r="C8995" t="s">
        <v>31552</v>
      </c>
      <c r="D8995" t="s">
        <v>34592</v>
      </c>
      <c r="E8995" s="2">
        <v>118.39130434782609</v>
      </c>
      <c r="F8995" s="2">
        <v>3.6014386705839141</v>
      </c>
      <c r="G8995" s="2">
        <v>3.3954333455747334</v>
      </c>
      <c r="H8995" s="2">
        <v>0.31951065001836204</v>
      </c>
      <c r="I8995" s="2">
        <v>0.2579379360998898</v>
      </c>
      <c r="J8995" s="2">
        <v>426.37902173913039</v>
      </c>
      <c r="K8995" s="2">
        <v>401.98978260869563</v>
      </c>
      <c r="L8995" s="2">
        <v>37.827282608695647</v>
      </c>
      <c r="M8995" s="2">
        <v>30.537608695652171</v>
      </c>
      <c r="N8995" s="2">
        <v>1.6483695652173911</v>
      </c>
      <c r="O8995" s="2">
        <v>5.6413043478260869</v>
      </c>
      <c r="P8995" s="2">
        <v>116.77489130434779</v>
      </c>
      <c r="Q8995" s="2">
        <v>99.675326086956488</v>
      </c>
      <c r="R8995" s="2">
        <v>17.099565217391305</v>
      </c>
      <c r="S8995" s="2">
        <v>271.77684782608696</v>
      </c>
      <c r="T8995" s="2">
        <v>271.77684782608696</v>
      </c>
      <c r="U8995" s="2">
        <v>0</v>
      </c>
      <c r="V8995" s="2">
        <v>0</v>
      </c>
      <c r="W8995" s="2">
        <v>104.91304347826087</v>
      </c>
      <c r="X8995" s="2">
        <v>0</v>
      </c>
      <c r="Y8995" s="2">
        <v>0</v>
      </c>
      <c r="Z8995" s="2">
        <v>0</v>
      </c>
      <c r="AA8995" s="2">
        <v>0.67663043478260865</v>
      </c>
      <c r="AB8995" s="2">
        <v>0</v>
      </c>
      <c r="AC8995" s="2">
        <v>104.23641304347827</v>
      </c>
      <c r="AD8995" s="2">
        <v>0</v>
      </c>
      <c r="AE8995" s="2">
        <v>0</v>
      </c>
      <c r="AF8995" t="s">
        <v>7797</v>
      </c>
      <c r="AG8995">
        <v>2</v>
      </c>
    </row>
    <row r="8996" spans="1:33" x14ac:dyDescent="0.35">
      <c r="A8996" t="s">
        <v>33570</v>
      </c>
      <c r="B8996" t="s">
        <v>22076</v>
      </c>
      <c r="C8996" t="s">
        <v>31536</v>
      </c>
      <c r="D8996" t="s">
        <v>33815</v>
      </c>
      <c r="E8996" s="2">
        <v>108.54347826086956</v>
      </c>
      <c r="F8996" s="2">
        <v>3.2381584217905068</v>
      </c>
      <c r="G8996" s="2">
        <v>3.1604496294812741</v>
      </c>
      <c r="H8996" s="2">
        <v>0.33198978569998</v>
      </c>
      <c r="I8996" s="2">
        <v>0.25428099339074706</v>
      </c>
      <c r="J8996" s="2">
        <v>351.48097826086956</v>
      </c>
      <c r="K8996" s="2">
        <v>343.04619565217394</v>
      </c>
      <c r="L8996" s="2">
        <v>36.035326086956523</v>
      </c>
      <c r="M8996" s="2">
        <v>27.600543478260871</v>
      </c>
      <c r="N8996" s="2">
        <v>3.8260869565217392</v>
      </c>
      <c r="O8996" s="2">
        <v>4.6086956521739131</v>
      </c>
      <c r="P8996" s="2">
        <v>98.692934782608702</v>
      </c>
      <c r="Q8996" s="2">
        <v>98.692934782608702</v>
      </c>
      <c r="R8996" s="2">
        <v>0</v>
      </c>
      <c r="S8996" s="2">
        <v>216.75271739130434</v>
      </c>
      <c r="T8996" s="2">
        <v>216.75271739130434</v>
      </c>
      <c r="U8996" s="2">
        <v>0</v>
      </c>
      <c r="V8996" s="2">
        <v>0</v>
      </c>
      <c r="W8996" s="2">
        <v>0</v>
      </c>
      <c r="X8996" s="2">
        <v>0</v>
      </c>
      <c r="Y8996" s="2">
        <v>0</v>
      </c>
      <c r="Z8996" s="2">
        <v>0</v>
      </c>
      <c r="AA8996" s="2">
        <v>0</v>
      </c>
      <c r="AB8996" s="2">
        <v>0</v>
      </c>
      <c r="AC8996" s="2">
        <v>0</v>
      </c>
      <c r="AD8996" s="2">
        <v>0</v>
      </c>
      <c r="AE8996" s="2">
        <v>0</v>
      </c>
      <c r="AF8996" t="s">
        <v>7845</v>
      </c>
      <c r="AG8996">
        <v>2</v>
      </c>
    </row>
    <row r="8997" spans="1:33" x14ac:dyDescent="0.35">
      <c r="A8997" t="s">
        <v>33570</v>
      </c>
      <c r="B8997" t="s">
        <v>21907</v>
      </c>
      <c r="C8997" t="s">
        <v>31487</v>
      </c>
      <c r="D8997" t="s">
        <v>33693</v>
      </c>
      <c r="E8997" s="2">
        <v>95.206521739130437</v>
      </c>
      <c r="F8997" s="2">
        <v>3.2734901244434296</v>
      </c>
      <c r="G8997" s="2">
        <v>2.9245918483845186</v>
      </c>
      <c r="H8997" s="2">
        <v>0.6711667998629981</v>
      </c>
      <c r="I8997" s="2">
        <v>0.32226852380408721</v>
      </c>
      <c r="J8997" s="2">
        <v>311.65760869565219</v>
      </c>
      <c r="K8997" s="2">
        <v>278.44021739130432</v>
      </c>
      <c r="L8997" s="2">
        <v>63.899456521739133</v>
      </c>
      <c r="M8997" s="2">
        <v>30.682065217391305</v>
      </c>
      <c r="N8997" s="2">
        <v>28.086956521739129</v>
      </c>
      <c r="O8997" s="2">
        <v>5.1304347826086953</v>
      </c>
      <c r="P8997" s="2">
        <v>78.059782608695656</v>
      </c>
      <c r="Q8997" s="2">
        <v>78.059782608695656</v>
      </c>
      <c r="R8997" s="2">
        <v>0</v>
      </c>
      <c r="S8997" s="2">
        <v>169.69836956521738</v>
      </c>
      <c r="T8997" s="2">
        <v>160.71739130434781</v>
      </c>
      <c r="U8997" s="2">
        <v>8.9809782608695645</v>
      </c>
      <c r="V8997" s="2">
        <v>0</v>
      </c>
      <c r="W8997" s="2">
        <v>0</v>
      </c>
      <c r="X8997" s="2">
        <v>0</v>
      </c>
      <c r="Y8997" s="2">
        <v>0</v>
      </c>
      <c r="Z8997" s="2">
        <v>0</v>
      </c>
      <c r="AA8997" s="2">
        <v>0</v>
      </c>
      <c r="AB8997" s="2">
        <v>0</v>
      </c>
      <c r="AC8997" s="2">
        <v>0</v>
      </c>
      <c r="AD8997" s="2">
        <v>0</v>
      </c>
      <c r="AE8997" s="2">
        <v>0</v>
      </c>
      <c r="AF8997" t="s">
        <v>7670</v>
      </c>
      <c r="AG8997">
        <v>2</v>
      </c>
    </row>
    <row r="8998" spans="1:33" x14ac:dyDescent="0.35">
      <c r="A8998" t="s">
        <v>33570</v>
      </c>
      <c r="B8998" t="s">
        <v>22188</v>
      </c>
      <c r="C8998" t="s">
        <v>31492</v>
      </c>
      <c r="D8998" t="s">
        <v>34593</v>
      </c>
      <c r="E8998" s="2">
        <v>109.68478260869566</v>
      </c>
      <c r="F8998" s="2">
        <v>3.7849529283519967</v>
      </c>
      <c r="G8998" s="2">
        <v>3.4027103359429192</v>
      </c>
      <c r="H8998" s="2">
        <v>0.60526607868397586</v>
      </c>
      <c r="I8998" s="2">
        <v>0.29511743137449215</v>
      </c>
      <c r="J8998" s="2">
        <v>415.15173913043481</v>
      </c>
      <c r="K8998" s="2">
        <v>373.22554347826087</v>
      </c>
      <c r="L8998" s="2">
        <v>66.388478260869576</v>
      </c>
      <c r="M8998" s="2">
        <v>32.369891304347831</v>
      </c>
      <c r="N8998" s="2">
        <v>29.322934782608694</v>
      </c>
      <c r="O8998" s="2">
        <v>4.6956521739130439</v>
      </c>
      <c r="P8998" s="2">
        <v>111.7092391304348</v>
      </c>
      <c r="Q8998" s="2">
        <v>103.80163043478262</v>
      </c>
      <c r="R8998" s="2">
        <v>7.9076086956521738</v>
      </c>
      <c r="S8998" s="2">
        <v>237.05402173913041</v>
      </c>
      <c r="T8998" s="2">
        <v>237.05402173913041</v>
      </c>
      <c r="U8998" s="2">
        <v>0</v>
      </c>
      <c r="V8998" s="2">
        <v>0</v>
      </c>
      <c r="W8998" s="2">
        <v>413.76043478260868</v>
      </c>
      <c r="X8998" s="2">
        <v>32.369891304347831</v>
      </c>
      <c r="Y8998" s="2">
        <v>27.931630434782608</v>
      </c>
      <c r="Z8998" s="2">
        <v>4.6956521739130439</v>
      </c>
      <c r="AA8998" s="2">
        <v>103.80163043478262</v>
      </c>
      <c r="AB8998" s="2">
        <v>7.9076086956521738</v>
      </c>
      <c r="AC8998" s="2">
        <v>237.05402173913041</v>
      </c>
      <c r="AD8998" s="2">
        <v>0</v>
      </c>
      <c r="AE8998" s="2">
        <v>0</v>
      </c>
      <c r="AF8998" t="s">
        <v>7957</v>
      </c>
      <c r="AG8998">
        <v>2</v>
      </c>
    </row>
    <row r="8999" spans="1:33" x14ac:dyDescent="0.35">
      <c r="A8999" t="s">
        <v>33570</v>
      </c>
      <c r="B8999" t="s">
        <v>22132</v>
      </c>
      <c r="C8999" t="s">
        <v>29664</v>
      </c>
      <c r="D8999" t="s">
        <v>34040</v>
      </c>
      <c r="E8999" s="2">
        <v>126.70652173913044</v>
      </c>
      <c r="F8999" s="2">
        <v>2.6585528008921679</v>
      </c>
      <c r="G8999" s="2">
        <v>2.4894063652740841</v>
      </c>
      <c r="H8999" s="2">
        <v>0.28774041348545942</v>
      </c>
      <c r="I8999" s="2">
        <v>0.11859397786737583</v>
      </c>
      <c r="J8999" s="2">
        <v>336.85597826086956</v>
      </c>
      <c r="K8999" s="2">
        <v>315.42402173913041</v>
      </c>
      <c r="L8999" s="2">
        <v>36.458586956521742</v>
      </c>
      <c r="M8999" s="2">
        <v>15.026630434782609</v>
      </c>
      <c r="N8999" s="2">
        <v>15.953695652173918</v>
      </c>
      <c r="O8999" s="2">
        <v>5.4782608695652177</v>
      </c>
      <c r="P8999" s="2">
        <v>103.78467391304348</v>
      </c>
      <c r="Q8999" s="2">
        <v>103.78467391304348</v>
      </c>
      <c r="R8999" s="2">
        <v>0</v>
      </c>
      <c r="S8999" s="2">
        <v>196.61271739130433</v>
      </c>
      <c r="T8999" s="2">
        <v>196.61271739130433</v>
      </c>
      <c r="U8999" s="2">
        <v>0</v>
      </c>
      <c r="V8999" s="2">
        <v>0</v>
      </c>
      <c r="W8999" s="2">
        <v>27.967934782608687</v>
      </c>
      <c r="X8999" s="2">
        <v>2.4589130434782605</v>
      </c>
      <c r="Y8999" s="2">
        <v>1.5471739130434781</v>
      </c>
      <c r="Z8999" s="2">
        <v>0</v>
      </c>
      <c r="AA8999" s="2">
        <v>3.987717391304348</v>
      </c>
      <c r="AB8999" s="2">
        <v>0</v>
      </c>
      <c r="AC8999" s="2">
        <v>19.974130434782602</v>
      </c>
      <c r="AD8999" s="2">
        <v>0</v>
      </c>
      <c r="AE8999" s="2">
        <v>0</v>
      </c>
      <c r="AF8999" t="s">
        <v>7901</v>
      </c>
      <c r="AG8999">
        <v>2</v>
      </c>
    </row>
    <row r="9000" spans="1:33" x14ac:dyDescent="0.35">
      <c r="A9000" t="s">
        <v>33570</v>
      </c>
      <c r="B9000" t="s">
        <v>22194</v>
      </c>
      <c r="C9000" t="s">
        <v>29547</v>
      </c>
      <c r="D9000" t="s">
        <v>34322</v>
      </c>
      <c r="E9000" s="2">
        <v>24.260869565217391</v>
      </c>
      <c r="F9000" s="2">
        <v>4.2848790322580648</v>
      </c>
      <c r="G9000" s="2">
        <v>4.2659050179211473</v>
      </c>
      <c r="H9000" s="2">
        <v>0.84049731182795684</v>
      </c>
      <c r="I9000" s="2">
        <v>0.82152329749103936</v>
      </c>
      <c r="J9000" s="2">
        <v>103.95489130434783</v>
      </c>
      <c r="K9000" s="2">
        <v>103.49456521739131</v>
      </c>
      <c r="L9000" s="2">
        <v>20.391195652173909</v>
      </c>
      <c r="M9000" s="2">
        <v>19.930869565217389</v>
      </c>
      <c r="N9000" s="2">
        <v>0.46032608695652166</v>
      </c>
      <c r="O9000" s="2">
        <v>0</v>
      </c>
      <c r="P9000" s="2">
        <v>11.891304347826088</v>
      </c>
      <c r="Q9000" s="2">
        <v>11.891304347826088</v>
      </c>
      <c r="R9000" s="2">
        <v>0</v>
      </c>
      <c r="S9000" s="2">
        <v>71.672391304347826</v>
      </c>
      <c r="T9000" s="2">
        <v>71.672391304347826</v>
      </c>
      <c r="U9000" s="2">
        <v>0</v>
      </c>
      <c r="V9000" s="2">
        <v>0</v>
      </c>
      <c r="W9000" s="2">
        <v>0.46032608695652166</v>
      </c>
      <c r="X9000" s="2">
        <v>0</v>
      </c>
      <c r="Y9000" s="2">
        <v>0.46032608695652166</v>
      </c>
      <c r="Z9000" s="2">
        <v>0</v>
      </c>
      <c r="AA9000" s="2">
        <v>0</v>
      </c>
      <c r="AB9000" s="2">
        <v>0</v>
      </c>
      <c r="AC9000" s="2">
        <v>0</v>
      </c>
      <c r="AD9000" s="2">
        <v>0</v>
      </c>
      <c r="AE9000" s="2">
        <v>0</v>
      </c>
      <c r="AF9000" t="s">
        <v>7963</v>
      </c>
      <c r="AG9000">
        <v>2</v>
      </c>
    </row>
    <row r="9001" spans="1:33" x14ac:dyDescent="0.35">
      <c r="A9001" t="s">
        <v>33570</v>
      </c>
      <c r="B9001" t="s">
        <v>22087</v>
      </c>
      <c r="C9001" t="s">
        <v>29136</v>
      </c>
      <c r="D9001" t="s">
        <v>33815</v>
      </c>
      <c r="E9001" s="2">
        <v>44.554347826086953</v>
      </c>
      <c r="F9001" s="2">
        <v>4.5044523054403518</v>
      </c>
      <c r="G9001" s="2">
        <v>4.1811417418882657</v>
      </c>
      <c r="H9001" s="2">
        <v>0.86862649426689431</v>
      </c>
      <c r="I9001" s="2">
        <v>0.54531593071480855</v>
      </c>
      <c r="J9001" s="2">
        <v>200.69293478260869</v>
      </c>
      <c r="K9001" s="2">
        <v>186.28804347826087</v>
      </c>
      <c r="L9001" s="2">
        <v>38.701086956521735</v>
      </c>
      <c r="M9001" s="2">
        <v>24.296195652173914</v>
      </c>
      <c r="N9001" s="2">
        <v>9.9701086956521738</v>
      </c>
      <c r="O9001" s="2">
        <v>4.4347826086956523</v>
      </c>
      <c r="P9001" s="2">
        <v>28.581521739130434</v>
      </c>
      <c r="Q9001" s="2">
        <v>28.581521739130434</v>
      </c>
      <c r="R9001" s="2">
        <v>0</v>
      </c>
      <c r="S9001" s="2">
        <v>133.41032608695653</v>
      </c>
      <c r="T9001" s="2">
        <v>133.41032608695653</v>
      </c>
      <c r="U9001" s="2">
        <v>0</v>
      </c>
      <c r="V9001" s="2">
        <v>0</v>
      </c>
      <c r="W9001" s="2">
        <v>44.173913043478258</v>
      </c>
      <c r="X9001" s="2">
        <v>13.652173913043478</v>
      </c>
      <c r="Y9001" s="2">
        <v>8.2608695652173907</v>
      </c>
      <c r="Z9001" s="2">
        <v>4.4347826086956523</v>
      </c>
      <c r="AA9001" s="2">
        <v>0</v>
      </c>
      <c r="AB9001" s="2">
        <v>0</v>
      </c>
      <c r="AC9001" s="2">
        <v>17.826086956521738</v>
      </c>
      <c r="AD9001" s="2">
        <v>0</v>
      </c>
      <c r="AE9001" s="2">
        <v>0</v>
      </c>
      <c r="AF9001" t="s">
        <v>7856</v>
      </c>
      <c r="AG9001">
        <v>2</v>
      </c>
    </row>
    <row r="9002" spans="1:33" x14ac:dyDescent="0.35">
      <c r="A9002" t="s">
        <v>33570</v>
      </c>
      <c r="B9002" t="s">
        <v>22144</v>
      </c>
      <c r="C9002" t="s">
        <v>31586</v>
      </c>
      <c r="D9002" t="s">
        <v>34595</v>
      </c>
      <c r="E9002" s="2">
        <v>27.608695652173914</v>
      </c>
      <c r="F9002" s="2">
        <v>5.5083661417322825</v>
      </c>
      <c r="G9002" s="2">
        <v>4.7678149606299218</v>
      </c>
      <c r="H9002" s="2">
        <v>1.4937007874015749</v>
      </c>
      <c r="I9002" s="2">
        <v>0.75314960629921257</v>
      </c>
      <c r="J9002" s="2">
        <v>152.07880434782606</v>
      </c>
      <c r="K9002" s="2">
        <v>131.63315217391306</v>
      </c>
      <c r="L9002" s="2">
        <v>41.239130434782609</v>
      </c>
      <c r="M9002" s="2">
        <v>20.793478260869566</v>
      </c>
      <c r="N9002" s="2">
        <v>16.576086956521738</v>
      </c>
      <c r="O9002" s="2">
        <v>3.8695652173913042</v>
      </c>
      <c r="P9002" s="2">
        <v>22.828804347826086</v>
      </c>
      <c r="Q9002" s="2">
        <v>22.828804347826086</v>
      </c>
      <c r="R9002" s="2">
        <v>0</v>
      </c>
      <c r="S9002" s="2">
        <v>88.010869565217391</v>
      </c>
      <c r="T9002" s="2">
        <v>88.010869565217391</v>
      </c>
      <c r="U9002" s="2">
        <v>0</v>
      </c>
      <c r="V9002" s="2">
        <v>0</v>
      </c>
      <c r="W9002" s="2">
        <v>30.013586956521742</v>
      </c>
      <c r="X9002" s="2">
        <v>0.30434782608695654</v>
      </c>
      <c r="Y9002" s="2">
        <v>9.0434782608695645</v>
      </c>
      <c r="Z9002" s="2">
        <v>0</v>
      </c>
      <c r="AA9002" s="2">
        <v>2.5516304347826089</v>
      </c>
      <c r="AB9002" s="2">
        <v>0</v>
      </c>
      <c r="AC9002" s="2">
        <v>18.114130434782609</v>
      </c>
      <c r="AD9002" s="2">
        <v>0</v>
      </c>
      <c r="AE9002" s="2">
        <v>0</v>
      </c>
      <c r="AF9002" t="s">
        <v>7913</v>
      </c>
      <c r="AG9002">
        <v>2</v>
      </c>
    </row>
    <row r="9003" spans="1:33" x14ac:dyDescent="0.35">
      <c r="A9003" t="s">
        <v>33570</v>
      </c>
      <c r="B9003" t="s">
        <v>21960</v>
      </c>
      <c r="C9003" t="s">
        <v>29402</v>
      </c>
      <c r="D9003" t="s">
        <v>34040</v>
      </c>
      <c r="E9003" s="2">
        <v>42.456521739130437</v>
      </c>
      <c r="F9003" s="2">
        <v>5.8124347158218139</v>
      </c>
      <c r="G9003" s="2">
        <v>5.3695263696876614</v>
      </c>
      <c r="H9003" s="2">
        <v>1.0753891449052742</v>
      </c>
      <c r="I9003" s="2">
        <v>0.63248079877112151</v>
      </c>
      <c r="J9003" s="2">
        <v>246.77576086956529</v>
      </c>
      <c r="K9003" s="2">
        <v>227.97141304347832</v>
      </c>
      <c r="L9003" s="2">
        <v>45.65728260869566</v>
      </c>
      <c r="M9003" s="2">
        <v>26.852934782608703</v>
      </c>
      <c r="N9003" s="2">
        <v>18.804347826086957</v>
      </c>
      <c r="O9003" s="2">
        <v>0</v>
      </c>
      <c r="P9003" s="2">
        <v>73.584782608695647</v>
      </c>
      <c r="Q9003" s="2">
        <v>73.584782608695647</v>
      </c>
      <c r="R9003" s="2">
        <v>0</v>
      </c>
      <c r="S9003" s="2">
        <v>127.53369565217398</v>
      </c>
      <c r="T9003" s="2">
        <v>127.53369565217398</v>
      </c>
      <c r="U9003" s="2">
        <v>0</v>
      </c>
      <c r="V9003" s="2">
        <v>0</v>
      </c>
      <c r="W9003" s="2">
        <v>0</v>
      </c>
      <c r="X9003" s="2">
        <v>0</v>
      </c>
      <c r="Y9003" s="2">
        <v>0</v>
      </c>
      <c r="Z9003" s="2">
        <v>0</v>
      </c>
      <c r="AA9003" s="2">
        <v>0</v>
      </c>
      <c r="AB9003" s="2">
        <v>0</v>
      </c>
      <c r="AC9003" s="2">
        <v>0</v>
      </c>
      <c r="AD9003" s="2">
        <v>0</v>
      </c>
      <c r="AE9003" s="2">
        <v>0</v>
      </c>
      <c r="AF9003" t="s">
        <v>7726</v>
      </c>
      <c r="AG9003">
        <v>2</v>
      </c>
    </row>
    <row r="9004" spans="1:33" x14ac:dyDescent="0.35">
      <c r="A9004" t="s">
        <v>33570</v>
      </c>
      <c r="B9004" t="s">
        <v>21931</v>
      </c>
      <c r="C9004" t="s">
        <v>31490</v>
      </c>
      <c r="D9004" t="s">
        <v>33958</v>
      </c>
      <c r="E9004" s="2">
        <v>196.53260869565219</v>
      </c>
      <c r="F9004" s="2">
        <v>2.9103661301919144</v>
      </c>
      <c r="G9004" s="2">
        <v>2.5366019578563135</v>
      </c>
      <c r="H9004" s="2">
        <v>0.47897074276865204</v>
      </c>
      <c r="I9004" s="2">
        <v>0.15834135280128311</v>
      </c>
      <c r="J9004" s="2">
        <v>571.98184782608701</v>
      </c>
      <c r="K9004" s="2">
        <v>498.52500000000009</v>
      </c>
      <c r="L9004" s="2">
        <v>94.133369565217365</v>
      </c>
      <c r="M9004" s="2">
        <v>31.119239130434785</v>
      </c>
      <c r="N9004" s="2">
        <v>56.666304347826056</v>
      </c>
      <c r="O9004" s="2">
        <v>6.3478260869565215</v>
      </c>
      <c r="P9004" s="2">
        <v>154.49315217391307</v>
      </c>
      <c r="Q9004" s="2">
        <v>144.05043478260873</v>
      </c>
      <c r="R9004" s="2">
        <v>10.442717391304347</v>
      </c>
      <c r="S9004" s="2">
        <v>323.35532608695655</v>
      </c>
      <c r="T9004" s="2">
        <v>323.35532608695655</v>
      </c>
      <c r="U9004" s="2">
        <v>0</v>
      </c>
      <c r="V9004" s="2">
        <v>0</v>
      </c>
      <c r="W9004" s="2">
        <v>65.910108695652184</v>
      </c>
      <c r="X9004" s="2">
        <v>0.17358695652173911</v>
      </c>
      <c r="Y9004" s="2">
        <v>0</v>
      </c>
      <c r="Z9004" s="2">
        <v>0</v>
      </c>
      <c r="AA9004" s="2">
        <v>23.742173913043491</v>
      </c>
      <c r="AB9004" s="2">
        <v>0</v>
      </c>
      <c r="AC9004" s="2">
        <v>41.994347826086958</v>
      </c>
      <c r="AD9004" s="2">
        <v>0</v>
      </c>
      <c r="AE9004" s="2">
        <v>0</v>
      </c>
      <c r="AF9004" t="s">
        <v>7695</v>
      </c>
      <c r="AG9004">
        <v>2</v>
      </c>
    </row>
    <row r="9005" spans="1:33" x14ac:dyDescent="0.35">
      <c r="A9005" t="s">
        <v>33570</v>
      </c>
      <c r="B9005" t="s">
        <v>21977</v>
      </c>
      <c r="C9005" t="s">
        <v>31527</v>
      </c>
      <c r="D9005" t="s">
        <v>34596</v>
      </c>
      <c r="E9005" s="2">
        <v>97.597826086956516</v>
      </c>
      <c r="F9005" s="2">
        <v>3.0192059249359624</v>
      </c>
      <c r="G9005" s="2">
        <v>2.9169450941084762</v>
      </c>
      <c r="H9005" s="2">
        <v>0.21988640160374209</v>
      </c>
      <c r="I9005" s="2">
        <v>0.11762557077625573</v>
      </c>
      <c r="J9005" s="2">
        <v>294.66793478260877</v>
      </c>
      <c r="K9005" s="2">
        <v>284.68750000000006</v>
      </c>
      <c r="L9005" s="2">
        <v>21.460434782608697</v>
      </c>
      <c r="M9005" s="2">
        <v>11.48</v>
      </c>
      <c r="N9005" s="2">
        <v>4.2413043478260866</v>
      </c>
      <c r="O9005" s="2">
        <v>5.7391304347826084</v>
      </c>
      <c r="P9005" s="2">
        <v>87.288260869565207</v>
      </c>
      <c r="Q9005" s="2">
        <v>87.288260869565207</v>
      </c>
      <c r="R9005" s="2">
        <v>0</v>
      </c>
      <c r="S9005" s="2">
        <v>185.91923913043485</v>
      </c>
      <c r="T9005" s="2">
        <v>180.06054347826094</v>
      </c>
      <c r="U9005" s="2">
        <v>0</v>
      </c>
      <c r="V9005" s="2">
        <v>5.858695652173914</v>
      </c>
      <c r="W9005" s="2">
        <v>93.075434782608696</v>
      </c>
      <c r="X9005" s="2">
        <v>6.3179347826086953</v>
      </c>
      <c r="Y9005" s="2">
        <v>0</v>
      </c>
      <c r="Z9005" s="2">
        <v>0</v>
      </c>
      <c r="AA9005" s="2">
        <v>50.85</v>
      </c>
      <c r="AB9005" s="2">
        <v>0</v>
      </c>
      <c r="AC9005" s="2">
        <v>35.907499999999999</v>
      </c>
      <c r="AD9005" s="2">
        <v>0</v>
      </c>
      <c r="AE9005" s="2">
        <v>0</v>
      </c>
      <c r="AF9005" t="s">
        <v>7743</v>
      </c>
      <c r="AG9005">
        <v>2</v>
      </c>
    </row>
    <row r="9006" spans="1:33" x14ac:dyDescent="0.35">
      <c r="A9006" t="s">
        <v>33570</v>
      </c>
      <c r="B9006" t="s">
        <v>22201</v>
      </c>
      <c r="C9006" t="s">
        <v>31603</v>
      </c>
      <c r="D9006" t="s">
        <v>34299</v>
      </c>
      <c r="E9006" s="2">
        <v>33.880434782608695</v>
      </c>
      <c r="F9006" s="2">
        <v>4.8651331408405518</v>
      </c>
      <c r="G9006" s="2">
        <v>4.5571446904074433</v>
      </c>
      <c r="H9006" s="2">
        <v>1.2655245428296436</v>
      </c>
      <c r="I9006" s="2">
        <v>0.95753609239653492</v>
      </c>
      <c r="J9006" s="2">
        <v>164.83282608695652</v>
      </c>
      <c r="K9006" s="2">
        <v>154.39804347826089</v>
      </c>
      <c r="L9006" s="2">
        <v>42.876521739130425</v>
      </c>
      <c r="M9006" s="2">
        <v>32.441739130434776</v>
      </c>
      <c r="N9006" s="2">
        <v>5.0434782608695654</v>
      </c>
      <c r="O9006" s="2">
        <v>5.3913043478260869</v>
      </c>
      <c r="P9006" s="2">
        <v>35.591304347826096</v>
      </c>
      <c r="Q9006" s="2">
        <v>35.591304347826096</v>
      </c>
      <c r="R9006" s="2">
        <v>0</v>
      </c>
      <c r="S9006" s="2">
        <v>86.364999999999995</v>
      </c>
      <c r="T9006" s="2">
        <v>86.364999999999995</v>
      </c>
      <c r="U9006" s="2">
        <v>0</v>
      </c>
      <c r="V9006" s="2">
        <v>0</v>
      </c>
      <c r="W9006" s="2">
        <v>14.993152173913042</v>
      </c>
      <c r="X9006" s="2">
        <v>2.95804347826087</v>
      </c>
      <c r="Y9006" s="2">
        <v>0</v>
      </c>
      <c r="Z9006" s="2">
        <v>0</v>
      </c>
      <c r="AA9006" s="2">
        <v>5.1347826086956516</v>
      </c>
      <c r="AB9006" s="2">
        <v>0</v>
      </c>
      <c r="AC9006" s="2">
        <v>6.9003260869565226</v>
      </c>
      <c r="AD9006" s="2">
        <v>0</v>
      </c>
      <c r="AE9006" s="2">
        <v>0</v>
      </c>
      <c r="AF9006" t="s">
        <v>7970</v>
      </c>
      <c r="AG9006">
        <v>2</v>
      </c>
    </row>
    <row r="9007" spans="1:33" x14ac:dyDescent="0.35">
      <c r="A9007" t="s">
        <v>33570</v>
      </c>
      <c r="B9007" t="s">
        <v>21934</v>
      </c>
      <c r="C9007" t="s">
        <v>31494</v>
      </c>
      <c r="D9007" t="s">
        <v>34322</v>
      </c>
      <c r="E9007" s="2">
        <v>121.23913043478261</v>
      </c>
      <c r="F9007" s="2">
        <v>3.2436085709162628</v>
      </c>
      <c r="G9007" s="2">
        <v>2.9820934194011119</v>
      </c>
      <c r="H9007" s="2">
        <v>0.55320602474448621</v>
      </c>
      <c r="I9007" s="2">
        <v>0.33544199390353241</v>
      </c>
      <c r="J9007" s="2">
        <v>393.25228260869562</v>
      </c>
      <c r="K9007" s="2">
        <v>361.54641304347831</v>
      </c>
      <c r="L9007" s="2">
        <v>67.07021739130434</v>
      </c>
      <c r="M9007" s="2">
        <v>40.668695652173916</v>
      </c>
      <c r="N9007" s="2">
        <v>21.271086956521735</v>
      </c>
      <c r="O9007" s="2">
        <v>5.1304347826086953</v>
      </c>
      <c r="P9007" s="2">
        <v>88.899456521739125</v>
      </c>
      <c r="Q9007" s="2">
        <v>83.595108695652172</v>
      </c>
      <c r="R9007" s="2">
        <v>5.3043478260869561</v>
      </c>
      <c r="S9007" s="2">
        <v>237.28260869565219</v>
      </c>
      <c r="T9007" s="2">
        <v>168.54347826086956</v>
      </c>
      <c r="U9007" s="2">
        <v>68.739130434782609</v>
      </c>
      <c r="V9007" s="2">
        <v>0</v>
      </c>
      <c r="W9007" s="2">
        <v>24.651521739130438</v>
      </c>
      <c r="X9007" s="2">
        <v>5.75</v>
      </c>
      <c r="Y9007" s="2">
        <v>3.0971739130434783</v>
      </c>
      <c r="Z9007" s="2">
        <v>0</v>
      </c>
      <c r="AA9007" s="2">
        <v>15.804347826086957</v>
      </c>
      <c r="AB9007" s="2">
        <v>0</v>
      </c>
      <c r="AC9007" s="2">
        <v>0</v>
      </c>
      <c r="AD9007" s="2">
        <v>0</v>
      </c>
      <c r="AE9007" s="2">
        <v>0</v>
      </c>
      <c r="AF9007" t="s">
        <v>7698</v>
      </c>
      <c r="AG9007">
        <v>2</v>
      </c>
    </row>
    <row r="9008" spans="1:33" x14ac:dyDescent="0.35">
      <c r="A9008" t="s">
        <v>33570</v>
      </c>
      <c r="B9008" t="s">
        <v>22139</v>
      </c>
      <c r="C9008" t="s">
        <v>31569</v>
      </c>
      <c r="D9008" t="s">
        <v>33815</v>
      </c>
      <c r="E9008" s="2">
        <v>94.456521739130437</v>
      </c>
      <c r="F9008" s="2">
        <v>3.8187019562715769</v>
      </c>
      <c r="G9008" s="2">
        <v>3.6362220943613353</v>
      </c>
      <c r="H9008" s="2">
        <v>0.6569562715765247</v>
      </c>
      <c r="I9008" s="2">
        <v>0.56213463751438431</v>
      </c>
      <c r="J9008" s="2">
        <v>360.70130434782612</v>
      </c>
      <c r="K9008" s="2">
        <v>343.46489130434787</v>
      </c>
      <c r="L9008" s="2">
        <v>62.05380434782608</v>
      </c>
      <c r="M9008" s="2">
        <v>53.09728260869565</v>
      </c>
      <c r="N9008" s="2">
        <v>3.4809782608695654</v>
      </c>
      <c r="O9008" s="2">
        <v>5.4755434782608692</v>
      </c>
      <c r="P9008" s="2">
        <v>95.472500000000039</v>
      </c>
      <c r="Q9008" s="2">
        <v>87.192608695652211</v>
      </c>
      <c r="R9008" s="2">
        <v>8.2798913043478262</v>
      </c>
      <c r="S9008" s="2">
        <v>203.17500000000001</v>
      </c>
      <c r="T9008" s="2">
        <v>203.17500000000001</v>
      </c>
      <c r="U9008" s="2">
        <v>0</v>
      </c>
      <c r="V9008" s="2">
        <v>0</v>
      </c>
      <c r="W9008" s="2">
        <v>158.28554347826088</v>
      </c>
      <c r="X9008" s="2">
        <v>26.244021739130439</v>
      </c>
      <c r="Y9008" s="2">
        <v>0</v>
      </c>
      <c r="Z9008" s="2">
        <v>0</v>
      </c>
      <c r="AA9008" s="2">
        <v>42.282282608695652</v>
      </c>
      <c r="AB9008" s="2">
        <v>0</v>
      </c>
      <c r="AC9008" s="2">
        <v>89.759239130434793</v>
      </c>
      <c r="AD9008" s="2">
        <v>0</v>
      </c>
      <c r="AE9008" s="2">
        <v>0</v>
      </c>
      <c r="AF9008" t="s">
        <v>7908</v>
      </c>
      <c r="AG9008">
        <v>2</v>
      </c>
    </row>
    <row r="9009" spans="1:33" x14ac:dyDescent="0.35">
      <c r="A9009" t="s">
        <v>33570</v>
      </c>
      <c r="B9009" t="s">
        <v>22117</v>
      </c>
      <c r="C9009" t="s">
        <v>31502</v>
      </c>
      <c r="D9009" t="s">
        <v>34593</v>
      </c>
      <c r="E9009" s="2">
        <v>39.130434782608695</v>
      </c>
      <c r="F9009" s="2">
        <v>4.953125</v>
      </c>
      <c r="G9009" s="2">
        <v>4.8343750000000005</v>
      </c>
      <c r="H9009" s="2">
        <v>0.81923611111111116</v>
      </c>
      <c r="I9009" s="2">
        <v>0.70048611111111114</v>
      </c>
      <c r="J9009" s="2">
        <v>193.81793478260869</v>
      </c>
      <c r="K9009" s="2">
        <v>189.17119565217394</v>
      </c>
      <c r="L9009" s="2">
        <v>32.057065217391305</v>
      </c>
      <c r="M9009" s="2">
        <v>27.410326086956523</v>
      </c>
      <c r="N9009" s="2">
        <v>4.6467391304347823</v>
      </c>
      <c r="O9009" s="2">
        <v>0</v>
      </c>
      <c r="P9009" s="2">
        <v>32.597826086956523</v>
      </c>
      <c r="Q9009" s="2">
        <v>32.597826086956523</v>
      </c>
      <c r="R9009" s="2">
        <v>0</v>
      </c>
      <c r="S9009" s="2">
        <v>129.16304347826087</v>
      </c>
      <c r="T9009" s="2">
        <v>129.16304347826087</v>
      </c>
      <c r="U9009" s="2">
        <v>0</v>
      </c>
      <c r="V9009" s="2">
        <v>0</v>
      </c>
      <c r="W9009" s="2">
        <v>1.875</v>
      </c>
      <c r="X9009" s="2">
        <v>0</v>
      </c>
      <c r="Y9009" s="2">
        <v>0</v>
      </c>
      <c r="Z9009" s="2">
        <v>0</v>
      </c>
      <c r="AA9009" s="2">
        <v>1.7119565217391304</v>
      </c>
      <c r="AB9009" s="2">
        <v>0</v>
      </c>
      <c r="AC9009" s="2">
        <v>0.16304347826086957</v>
      </c>
      <c r="AD9009" s="2">
        <v>0</v>
      </c>
      <c r="AE9009" s="2">
        <v>0</v>
      </c>
      <c r="AF9009" t="s">
        <v>7886</v>
      </c>
      <c r="AG9009">
        <v>2</v>
      </c>
    </row>
    <row r="9010" spans="1:33" x14ac:dyDescent="0.35">
      <c r="A9010" t="s">
        <v>33570</v>
      </c>
      <c r="B9010" t="s">
        <v>22240</v>
      </c>
      <c r="C9010" t="s">
        <v>31615</v>
      </c>
      <c r="D9010" t="s">
        <v>34154</v>
      </c>
      <c r="E9010" s="2">
        <v>66.336956521739125</v>
      </c>
      <c r="F9010" s="2">
        <v>5.1401097820743908</v>
      </c>
      <c r="G9010" s="2">
        <v>4.6009896772079317</v>
      </c>
      <c r="H9010" s="2">
        <v>1.1964083237751928</v>
      </c>
      <c r="I9010" s="2">
        <v>0.65728821890873357</v>
      </c>
      <c r="J9010" s="2">
        <v>340.97923913043485</v>
      </c>
      <c r="K9010" s="2">
        <v>305.2156521739131</v>
      </c>
      <c r="L9010" s="2">
        <v>79.366086956521755</v>
      </c>
      <c r="M9010" s="2">
        <v>43.602500000000006</v>
      </c>
      <c r="N9010" s="2">
        <v>30.339673913043477</v>
      </c>
      <c r="O9010" s="2">
        <v>5.4239130434782608</v>
      </c>
      <c r="P9010" s="2">
        <v>104.99630434782608</v>
      </c>
      <c r="Q9010" s="2">
        <v>104.99630434782608</v>
      </c>
      <c r="R9010" s="2">
        <v>0</v>
      </c>
      <c r="S9010" s="2">
        <v>156.61684782608697</v>
      </c>
      <c r="T9010" s="2">
        <v>156.61684782608697</v>
      </c>
      <c r="U9010" s="2">
        <v>0</v>
      </c>
      <c r="V9010" s="2">
        <v>0</v>
      </c>
      <c r="W9010" s="2">
        <v>51.408586956521745</v>
      </c>
      <c r="X9010" s="2">
        <v>9.0508695652173916</v>
      </c>
      <c r="Y9010" s="2">
        <v>0</v>
      </c>
      <c r="Z9010" s="2">
        <v>0</v>
      </c>
      <c r="AA9010" s="2">
        <v>13.738152173913045</v>
      </c>
      <c r="AB9010" s="2">
        <v>0</v>
      </c>
      <c r="AC9010" s="2">
        <v>28.619565217391305</v>
      </c>
      <c r="AD9010" s="2">
        <v>0</v>
      </c>
      <c r="AE9010" s="2">
        <v>0</v>
      </c>
      <c r="AF9010" t="s">
        <v>8009</v>
      </c>
      <c r="AG9010">
        <v>2</v>
      </c>
    </row>
    <row r="9011" spans="1:33" x14ac:dyDescent="0.35">
      <c r="A9011" t="s">
        <v>33570</v>
      </c>
      <c r="B9011" t="s">
        <v>22187</v>
      </c>
      <c r="C9011" t="s">
        <v>31517</v>
      </c>
      <c r="D9011" t="s">
        <v>34599</v>
      </c>
      <c r="E9011" s="2">
        <v>153.14130434782609</v>
      </c>
      <c r="F9011" s="2">
        <v>2.6080743842714176</v>
      </c>
      <c r="G9011" s="2">
        <v>2.5109773582227271</v>
      </c>
      <c r="H9011" s="2">
        <v>0.44306764142238614</v>
      </c>
      <c r="I9011" s="2">
        <v>0.34597061537369572</v>
      </c>
      <c r="J9011" s="2">
        <v>399.40391304347833</v>
      </c>
      <c r="K9011" s="2">
        <v>384.53434782608701</v>
      </c>
      <c r="L9011" s="2">
        <v>67.851956521739112</v>
      </c>
      <c r="M9011" s="2">
        <v>52.982391304347814</v>
      </c>
      <c r="N9011" s="2">
        <v>9.9130434782608692</v>
      </c>
      <c r="O9011" s="2">
        <v>4.9565217391304346</v>
      </c>
      <c r="P9011" s="2">
        <v>95.712826086956483</v>
      </c>
      <c r="Q9011" s="2">
        <v>95.712826086956483</v>
      </c>
      <c r="R9011" s="2">
        <v>0</v>
      </c>
      <c r="S9011" s="2">
        <v>235.83913043478273</v>
      </c>
      <c r="T9011" s="2">
        <v>235.83913043478273</v>
      </c>
      <c r="U9011" s="2">
        <v>0</v>
      </c>
      <c r="V9011" s="2">
        <v>0</v>
      </c>
      <c r="W9011" s="2">
        <v>99.548913043478265</v>
      </c>
      <c r="X9011" s="2">
        <v>9.7623913043478279</v>
      </c>
      <c r="Y9011" s="2">
        <v>0</v>
      </c>
      <c r="Z9011" s="2">
        <v>0</v>
      </c>
      <c r="AA9011" s="2">
        <v>16.071847826086955</v>
      </c>
      <c r="AB9011" s="2">
        <v>0</v>
      </c>
      <c r="AC9011" s="2">
        <v>73.714673913043484</v>
      </c>
      <c r="AD9011" s="2">
        <v>0</v>
      </c>
      <c r="AE9011" s="2">
        <v>0</v>
      </c>
      <c r="AF9011" t="s">
        <v>7956</v>
      </c>
      <c r="AG9011">
        <v>2</v>
      </c>
    </row>
    <row r="9012" spans="1:33" x14ac:dyDescent="0.35">
      <c r="A9012" t="s">
        <v>33570</v>
      </c>
      <c r="B9012" t="s">
        <v>21919</v>
      </c>
      <c r="C9012" t="s">
        <v>31496</v>
      </c>
      <c r="D9012" t="s">
        <v>34594</v>
      </c>
      <c r="E9012" s="2">
        <v>66.554347826086953</v>
      </c>
      <c r="F9012" s="2">
        <v>3.3410011432304421</v>
      </c>
      <c r="G9012" s="2">
        <v>2.9546627470194338</v>
      </c>
      <c r="H9012" s="2">
        <v>0.74752245631226533</v>
      </c>
      <c r="I9012" s="2">
        <v>0.36118406010125748</v>
      </c>
      <c r="J9012" s="2">
        <v>222.358152173913</v>
      </c>
      <c r="K9012" s="2">
        <v>196.64565217391296</v>
      </c>
      <c r="L9012" s="2">
        <v>49.750869565217393</v>
      </c>
      <c r="M9012" s="2">
        <v>24.038369565217383</v>
      </c>
      <c r="N9012" s="2">
        <v>20.755978260869572</v>
      </c>
      <c r="O9012" s="2">
        <v>4.9565217391304346</v>
      </c>
      <c r="P9012" s="2">
        <v>42.544673913043468</v>
      </c>
      <c r="Q9012" s="2">
        <v>42.544673913043468</v>
      </c>
      <c r="R9012" s="2">
        <v>0</v>
      </c>
      <c r="S9012" s="2">
        <v>130.06260869565213</v>
      </c>
      <c r="T9012" s="2">
        <v>127.71673913043475</v>
      </c>
      <c r="U9012" s="2">
        <v>2.3458695652173915</v>
      </c>
      <c r="V9012" s="2">
        <v>0</v>
      </c>
      <c r="W9012" s="2">
        <v>2.375</v>
      </c>
      <c r="X9012" s="2">
        <v>2</v>
      </c>
      <c r="Y9012" s="2">
        <v>0.375</v>
      </c>
      <c r="Z9012" s="2">
        <v>0</v>
      </c>
      <c r="AA9012" s="2">
        <v>0</v>
      </c>
      <c r="AB9012" s="2">
        <v>0</v>
      </c>
      <c r="AC9012" s="2">
        <v>0</v>
      </c>
      <c r="AD9012" s="2">
        <v>0</v>
      </c>
      <c r="AE9012" s="2">
        <v>0</v>
      </c>
      <c r="AF9012" t="s">
        <v>7683</v>
      </c>
      <c r="AG9012">
        <v>2</v>
      </c>
    </row>
    <row r="9013" spans="1:33" x14ac:dyDescent="0.35">
      <c r="A9013" t="s">
        <v>33570</v>
      </c>
      <c r="B9013" t="s">
        <v>22005</v>
      </c>
      <c r="C9013" t="s">
        <v>31541</v>
      </c>
      <c r="D9013" t="s">
        <v>34599</v>
      </c>
      <c r="E9013" s="2">
        <v>113.59782608695652</v>
      </c>
      <c r="F9013" s="2">
        <v>3.1802880107166778</v>
      </c>
      <c r="G9013" s="2">
        <v>3.0101492680126301</v>
      </c>
      <c r="H9013" s="2">
        <v>0.27148119797148595</v>
      </c>
      <c r="I9013" s="2">
        <v>0.22249067074921061</v>
      </c>
      <c r="J9013" s="2">
        <v>361.27380434782606</v>
      </c>
      <c r="K9013" s="2">
        <v>341.94641304347823</v>
      </c>
      <c r="L9013" s="2">
        <v>30.839673913043477</v>
      </c>
      <c r="M9013" s="2">
        <v>25.274456521739129</v>
      </c>
      <c r="N9013" s="2">
        <v>0</v>
      </c>
      <c r="O9013" s="2">
        <v>5.5652173913043477</v>
      </c>
      <c r="P9013" s="2">
        <v>74.145978260869555</v>
      </c>
      <c r="Q9013" s="2">
        <v>60.383804347826079</v>
      </c>
      <c r="R9013" s="2">
        <v>13.762173913043478</v>
      </c>
      <c r="S9013" s="2">
        <v>256.28815217391303</v>
      </c>
      <c r="T9013" s="2">
        <v>143.59369565217389</v>
      </c>
      <c r="U9013" s="2">
        <v>112.69445652173914</v>
      </c>
      <c r="V9013" s="2">
        <v>0</v>
      </c>
      <c r="W9013" s="2">
        <v>0</v>
      </c>
      <c r="X9013" s="2">
        <v>0</v>
      </c>
      <c r="Y9013" s="2">
        <v>0</v>
      </c>
      <c r="Z9013" s="2">
        <v>0</v>
      </c>
      <c r="AA9013" s="2">
        <v>0</v>
      </c>
      <c r="AB9013" s="2">
        <v>0</v>
      </c>
      <c r="AC9013" s="2">
        <v>0</v>
      </c>
      <c r="AD9013" s="2">
        <v>0</v>
      </c>
      <c r="AE9013" s="2">
        <v>0</v>
      </c>
      <c r="AF9013" t="s">
        <v>7773</v>
      </c>
      <c r="AG9013">
        <v>2</v>
      </c>
    </row>
    <row r="9014" spans="1:33" x14ac:dyDescent="0.35">
      <c r="A9014" t="s">
        <v>33570</v>
      </c>
      <c r="B9014" t="s">
        <v>21935</v>
      </c>
      <c r="C9014" t="s">
        <v>31502</v>
      </c>
      <c r="D9014" t="s">
        <v>34593</v>
      </c>
      <c r="E9014" s="2">
        <v>52.315217391304351</v>
      </c>
      <c r="F9014" s="2">
        <v>3.1761583212133804</v>
      </c>
      <c r="G9014" s="2">
        <v>2.8723083316019111</v>
      </c>
      <c r="H9014" s="2">
        <v>0.34666528152919179</v>
      </c>
      <c r="I9014" s="2">
        <v>0.21660087263660918</v>
      </c>
      <c r="J9014" s="2">
        <v>166.16141304347826</v>
      </c>
      <c r="K9014" s="2">
        <v>150.26543478260868</v>
      </c>
      <c r="L9014" s="2">
        <v>18.135869565217394</v>
      </c>
      <c r="M9014" s="2">
        <v>11.331521739130435</v>
      </c>
      <c r="N9014" s="2">
        <v>1.6820652173913044</v>
      </c>
      <c r="O9014" s="2">
        <v>5.1222826086956532</v>
      </c>
      <c r="P9014" s="2">
        <v>46.593043478260888</v>
      </c>
      <c r="Q9014" s="2">
        <v>37.50141304347828</v>
      </c>
      <c r="R9014" s="2">
        <v>9.0916304347826102</v>
      </c>
      <c r="S9014" s="2">
        <v>101.43249999999996</v>
      </c>
      <c r="T9014" s="2">
        <v>93.740869565217352</v>
      </c>
      <c r="U9014" s="2">
        <v>7.6916304347826063</v>
      </c>
      <c r="V9014" s="2">
        <v>0</v>
      </c>
      <c r="W9014" s="2">
        <v>56.740000000000023</v>
      </c>
      <c r="X9014" s="2">
        <v>0.55978260869565222</v>
      </c>
      <c r="Y9014" s="2">
        <v>0</v>
      </c>
      <c r="Z9014" s="2">
        <v>0</v>
      </c>
      <c r="AA9014" s="2">
        <v>9.4979347826086968</v>
      </c>
      <c r="AB9014" s="2">
        <v>0</v>
      </c>
      <c r="AC9014" s="2">
        <v>43.194456521739149</v>
      </c>
      <c r="AD9014" s="2">
        <v>3.4878260869565234</v>
      </c>
      <c r="AE9014" s="2">
        <v>0</v>
      </c>
      <c r="AF9014" t="s">
        <v>7700</v>
      </c>
      <c r="AG9014">
        <v>2</v>
      </c>
    </row>
    <row r="9015" spans="1:33" x14ac:dyDescent="0.35">
      <c r="A9015" t="s">
        <v>33570</v>
      </c>
      <c r="B9015" t="s">
        <v>22171</v>
      </c>
      <c r="C9015" t="s">
        <v>31489</v>
      </c>
      <c r="D9015" t="s">
        <v>33693</v>
      </c>
      <c r="E9015" s="2">
        <v>83.184782608695656</v>
      </c>
      <c r="F9015" s="2">
        <v>2.8750803606428845</v>
      </c>
      <c r="G9015" s="2">
        <v>2.7604521102835484</v>
      </c>
      <c r="H9015" s="2">
        <v>0.46624722331111967</v>
      </c>
      <c r="I9015" s="2">
        <v>0.35161897295178346</v>
      </c>
      <c r="J9015" s="2">
        <v>239.16293478260866</v>
      </c>
      <c r="K9015" s="2">
        <v>229.62760869565216</v>
      </c>
      <c r="L9015" s="2">
        <v>38.78467391304347</v>
      </c>
      <c r="M9015" s="2">
        <v>29.249347826086947</v>
      </c>
      <c r="N9015" s="2">
        <v>9.5353260869565215</v>
      </c>
      <c r="O9015" s="2">
        <v>0</v>
      </c>
      <c r="P9015" s="2">
        <v>49.344999999999999</v>
      </c>
      <c r="Q9015" s="2">
        <v>49.344999999999999</v>
      </c>
      <c r="R9015" s="2">
        <v>0</v>
      </c>
      <c r="S9015" s="2">
        <v>151.0332608695652</v>
      </c>
      <c r="T9015" s="2">
        <v>151.0332608695652</v>
      </c>
      <c r="U9015" s="2">
        <v>0</v>
      </c>
      <c r="V9015" s="2">
        <v>0</v>
      </c>
      <c r="W9015" s="2">
        <v>0</v>
      </c>
      <c r="X9015" s="2">
        <v>0</v>
      </c>
      <c r="Y9015" s="2">
        <v>0</v>
      </c>
      <c r="Z9015" s="2">
        <v>0</v>
      </c>
      <c r="AA9015" s="2">
        <v>0</v>
      </c>
      <c r="AB9015" s="2">
        <v>0</v>
      </c>
      <c r="AC9015" s="2">
        <v>0</v>
      </c>
      <c r="AD9015" s="2">
        <v>0</v>
      </c>
      <c r="AE9015" s="2">
        <v>0</v>
      </c>
      <c r="AF9015" t="s">
        <v>7940</v>
      </c>
      <c r="AG9015">
        <v>2</v>
      </c>
    </row>
    <row r="9016" spans="1:33" x14ac:dyDescent="0.35">
      <c r="A9016" t="s">
        <v>33570</v>
      </c>
      <c r="B9016" t="s">
        <v>21969</v>
      </c>
      <c r="C9016" t="s">
        <v>31521</v>
      </c>
      <c r="D9016" t="s">
        <v>34154</v>
      </c>
      <c r="E9016" s="2">
        <v>112.43478260869566</v>
      </c>
      <c r="F9016" s="2">
        <v>3.111273201856148</v>
      </c>
      <c r="G9016" s="2">
        <v>3.0075850734725438</v>
      </c>
      <c r="H9016" s="2">
        <v>0.81726894818252127</v>
      </c>
      <c r="I9016" s="2">
        <v>0.71358081979891719</v>
      </c>
      <c r="J9016" s="2">
        <v>349.81532608695647</v>
      </c>
      <c r="K9016" s="2">
        <v>338.15717391304344</v>
      </c>
      <c r="L9016" s="2">
        <v>91.889456521739135</v>
      </c>
      <c r="M9016" s="2">
        <v>80.231304347826082</v>
      </c>
      <c r="N9016" s="2">
        <v>5.8804347826086953</v>
      </c>
      <c r="O9016" s="2">
        <v>5.7777173913043463</v>
      </c>
      <c r="P9016" s="2">
        <v>55.739673913043468</v>
      </c>
      <c r="Q9016" s="2">
        <v>55.739673913043468</v>
      </c>
      <c r="R9016" s="2">
        <v>0</v>
      </c>
      <c r="S9016" s="2">
        <v>202.18619565217386</v>
      </c>
      <c r="T9016" s="2">
        <v>199.6590217391304</v>
      </c>
      <c r="U9016" s="2">
        <v>2.527173913043478</v>
      </c>
      <c r="V9016" s="2">
        <v>0</v>
      </c>
      <c r="W9016" s="2">
        <v>22.765760869565216</v>
      </c>
      <c r="X9016" s="2">
        <v>0</v>
      </c>
      <c r="Y9016" s="2">
        <v>0</v>
      </c>
      <c r="Z9016" s="2">
        <v>0</v>
      </c>
      <c r="AA9016" s="2">
        <v>2.5694565217391307</v>
      </c>
      <c r="AB9016" s="2">
        <v>0</v>
      </c>
      <c r="AC9016" s="2">
        <v>20.196304347826086</v>
      </c>
      <c r="AD9016" s="2">
        <v>0</v>
      </c>
      <c r="AE9016" s="2">
        <v>0</v>
      </c>
      <c r="AF9016" t="s">
        <v>7735</v>
      </c>
      <c r="AG9016">
        <v>2</v>
      </c>
    </row>
    <row r="9017" spans="1:33" x14ac:dyDescent="0.35">
      <c r="A9017" t="s">
        <v>33570</v>
      </c>
      <c r="B9017" t="s">
        <v>22170</v>
      </c>
      <c r="C9017" t="s">
        <v>29765</v>
      </c>
      <c r="D9017" t="s">
        <v>33821</v>
      </c>
      <c r="E9017" s="2">
        <v>32.369565217391305</v>
      </c>
      <c r="F9017" s="2">
        <v>6.3558999328408321</v>
      </c>
      <c r="G9017" s="2">
        <v>5.711171927468099</v>
      </c>
      <c r="H9017" s="2">
        <v>1.8458159838817998</v>
      </c>
      <c r="I9017" s="2">
        <v>1.2010879785090665</v>
      </c>
      <c r="J9017" s="2">
        <v>205.73771739130433</v>
      </c>
      <c r="K9017" s="2">
        <v>184.86815217391305</v>
      </c>
      <c r="L9017" s="2">
        <v>59.748260869565215</v>
      </c>
      <c r="M9017" s="2">
        <v>38.87869565217391</v>
      </c>
      <c r="N9017" s="2">
        <v>16</v>
      </c>
      <c r="O9017" s="2">
        <v>4.8695652173913047</v>
      </c>
      <c r="P9017" s="2">
        <v>30.528913043478259</v>
      </c>
      <c r="Q9017" s="2">
        <v>30.528913043478259</v>
      </c>
      <c r="R9017" s="2">
        <v>0</v>
      </c>
      <c r="S9017" s="2">
        <v>115.46054347826086</v>
      </c>
      <c r="T9017" s="2">
        <v>91.015217391304347</v>
      </c>
      <c r="U9017" s="2">
        <v>24.44532608695652</v>
      </c>
      <c r="V9017" s="2">
        <v>0</v>
      </c>
      <c r="W9017" s="2">
        <v>29.300760869565217</v>
      </c>
      <c r="X9017" s="2">
        <v>6.3122826086956563</v>
      </c>
      <c r="Y9017" s="2">
        <v>0</v>
      </c>
      <c r="Z9017" s="2">
        <v>0</v>
      </c>
      <c r="AA9017" s="2">
        <v>19.278478260869562</v>
      </c>
      <c r="AB9017" s="2">
        <v>0</v>
      </c>
      <c r="AC9017" s="2">
        <v>3.7099999999999986</v>
      </c>
      <c r="AD9017" s="2">
        <v>0</v>
      </c>
      <c r="AE9017" s="2">
        <v>0</v>
      </c>
      <c r="AF9017" t="s">
        <v>7939</v>
      </c>
      <c r="AG9017">
        <v>2</v>
      </c>
    </row>
    <row r="9018" spans="1:33" x14ac:dyDescent="0.35">
      <c r="A9018" t="s">
        <v>33570</v>
      </c>
      <c r="B9018" t="s">
        <v>22150</v>
      </c>
      <c r="C9018" t="s">
        <v>31589</v>
      </c>
      <c r="D9018" t="s">
        <v>33958</v>
      </c>
      <c r="E9018" s="2">
        <v>47.717391304347828</v>
      </c>
      <c r="F9018" s="2">
        <v>4.7168633257403183</v>
      </c>
      <c r="G9018" s="2">
        <v>4.0480523917995432</v>
      </c>
      <c r="H9018" s="2">
        <v>1.4572824601366743</v>
      </c>
      <c r="I9018" s="2">
        <v>0.78847152619589989</v>
      </c>
      <c r="J9018" s="2">
        <v>225.07641304347823</v>
      </c>
      <c r="K9018" s="2">
        <v>193.16249999999997</v>
      </c>
      <c r="L9018" s="2">
        <v>69.537717391304355</v>
      </c>
      <c r="M9018" s="2">
        <v>37.623804347826095</v>
      </c>
      <c r="N9018" s="2">
        <v>26.435652173913041</v>
      </c>
      <c r="O9018" s="2">
        <v>5.4782608695652177</v>
      </c>
      <c r="P9018" s="2">
        <v>30.067826086956515</v>
      </c>
      <c r="Q9018" s="2">
        <v>30.067826086956515</v>
      </c>
      <c r="R9018" s="2">
        <v>0</v>
      </c>
      <c r="S9018" s="2">
        <v>125.47086956521737</v>
      </c>
      <c r="T9018" s="2">
        <v>125.47086956521737</v>
      </c>
      <c r="U9018" s="2">
        <v>0</v>
      </c>
      <c r="V9018" s="2">
        <v>0</v>
      </c>
      <c r="W9018" s="2">
        <v>20.345434782608699</v>
      </c>
      <c r="X9018" s="2">
        <v>0</v>
      </c>
      <c r="Y9018" s="2">
        <v>0</v>
      </c>
      <c r="Z9018" s="2">
        <v>0</v>
      </c>
      <c r="AA9018" s="2">
        <v>10.984456521739133</v>
      </c>
      <c r="AB9018" s="2">
        <v>0</v>
      </c>
      <c r="AC9018" s="2">
        <v>9.3609782608695635</v>
      </c>
      <c r="AD9018" s="2">
        <v>0</v>
      </c>
      <c r="AE9018" s="2">
        <v>0</v>
      </c>
      <c r="AF9018" t="s">
        <v>7919</v>
      </c>
      <c r="AG9018">
        <v>2</v>
      </c>
    </row>
    <row r="9019" spans="1:33" x14ac:dyDescent="0.35">
      <c r="A9019" t="s">
        <v>33570</v>
      </c>
      <c r="B9019" t="s">
        <v>22163</v>
      </c>
      <c r="C9019" t="s">
        <v>31594</v>
      </c>
      <c r="D9019" t="s">
        <v>34600</v>
      </c>
      <c r="E9019" s="2">
        <v>57.380434782608695</v>
      </c>
      <c r="F9019" s="2">
        <v>4.3963989391930305</v>
      </c>
      <c r="G9019" s="2">
        <v>3.841252131085434</v>
      </c>
      <c r="H9019" s="2">
        <v>1.5335025573025194</v>
      </c>
      <c r="I9019" s="2">
        <v>0.97835574919492319</v>
      </c>
      <c r="J9019" s="2">
        <v>252.26728260869572</v>
      </c>
      <c r="K9019" s="2">
        <v>220.4127173913044</v>
      </c>
      <c r="L9019" s="2">
        <v>87.993043478260873</v>
      </c>
      <c r="M9019" s="2">
        <v>56.138478260869562</v>
      </c>
      <c r="N9019" s="2">
        <v>26.202391304347831</v>
      </c>
      <c r="O9019" s="2">
        <v>5.6521739130434785</v>
      </c>
      <c r="P9019" s="2">
        <v>19.850326086956525</v>
      </c>
      <c r="Q9019" s="2">
        <v>19.850326086956525</v>
      </c>
      <c r="R9019" s="2">
        <v>0</v>
      </c>
      <c r="S9019" s="2">
        <v>144.42391304347831</v>
      </c>
      <c r="T9019" s="2">
        <v>144.42391304347831</v>
      </c>
      <c r="U9019" s="2">
        <v>0</v>
      </c>
      <c r="V9019" s="2">
        <v>0</v>
      </c>
      <c r="W9019" s="2">
        <v>49.967934782608715</v>
      </c>
      <c r="X9019" s="2">
        <v>0</v>
      </c>
      <c r="Y9019" s="2">
        <v>0</v>
      </c>
      <c r="Z9019" s="2">
        <v>0</v>
      </c>
      <c r="AA9019" s="2">
        <v>7.5241304347826077</v>
      </c>
      <c r="AB9019" s="2">
        <v>0</v>
      </c>
      <c r="AC9019" s="2">
        <v>42.443804347826109</v>
      </c>
      <c r="AD9019" s="2">
        <v>0</v>
      </c>
      <c r="AE9019" s="2">
        <v>0</v>
      </c>
      <c r="AF9019" t="s">
        <v>7932</v>
      </c>
      <c r="AG9019">
        <v>2</v>
      </c>
    </row>
    <row r="9020" spans="1:33" x14ac:dyDescent="0.35">
      <c r="A9020" t="s">
        <v>33570</v>
      </c>
      <c r="B9020" t="s">
        <v>22147</v>
      </c>
      <c r="C9020" t="s">
        <v>31587</v>
      </c>
      <c r="D9020" t="s">
        <v>34601</v>
      </c>
      <c r="E9020" s="2">
        <v>47.065217391304351</v>
      </c>
      <c r="F9020" s="2">
        <v>4.8351039260969975</v>
      </c>
      <c r="G9020" s="2">
        <v>4.1071916859122402</v>
      </c>
      <c r="H9020" s="2">
        <v>1.5180323325635103</v>
      </c>
      <c r="I9020" s="2">
        <v>0.79012009237875269</v>
      </c>
      <c r="J9020" s="2">
        <v>227.56521739130437</v>
      </c>
      <c r="K9020" s="2">
        <v>193.30586956521739</v>
      </c>
      <c r="L9020" s="2">
        <v>71.446521739130432</v>
      </c>
      <c r="M9020" s="2">
        <v>37.187173913043473</v>
      </c>
      <c r="N9020" s="2">
        <v>28.781086956521744</v>
      </c>
      <c r="O9020" s="2">
        <v>5.4782608695652177</v>
      </c>
      <c r="P9020" s="2">
        <v>30.453695652173909</v>
      </c>
      <c r="Q9020" s="2">
        <v>30.453695652173909</v>
      </c>
      <c r="R9020" s="2">
        <v>0</v>
      </c>
      <c r="S9020" s="2">
        <v>125.66500000000002</v>
      </c>
      <c r="T9020" s="2">
        <v>125.66500000000002</v>
      </c>
      <c r="U9020" s="2">
        <v>0</v>
      </c>
      <c r="V9020" s="2">
        <v>0</v>
      </c>
      <c r="W9020" s="2">
        <v>13.712065217391304</v>
      </c>
      <c r="X9020" s="2">
        <v>1.7522826086956522</v>
      </c>
      <c r="Y9020" s="2">
        <v>0</v>
      </c>
      <c r="Z9020" s="2">
        <v>0</v>
      </c>
      <c r="AA9020" s="2">
        <v>4.4327173913043483</v>
      </c>
      <c r="AB9020" s="2">
        <v>0</v>
      </c>
      <c r="AC9020" s="2">
        <v>7.5270652173913035</v>
      </c>
      <c r="AD9020" s="2">
        <v>0</v>
      </c>
      <c r="AE9020" s="2">
        <v>0</v>
      </c>
      <c r="AF9020" t="s">
        <v>7916</v>
      </c>
      <c r="AG9020">
        <v>2</v>
      </c>
    </row>
    <row r="9021" spans="1:33" x14ac:dyDescent="0.35">
      <c r="A9021" t="s">
        <v>33570</v>
      </c>
      <c r="B9021" t="s">
        <v>22152</v>
      </c>
      <c r="C9021" t="s">
        <v>29765</v>
      </c>
      <c r="D9021" t="s">
        <v>33821</v>
      </c>
      <c r="E9021" s="2">
        <v>14.489130434782609</v>
      </c>
      <c r="F9021" s="2">
        <v>4.7579594898724675</v>
      </c>
      <c r="G9021" s="2">
        <v>4.0218154538634652</v>
      </c>
      <c r="H9021" s="2">
        <v>1.0340210052513128</v>
      </c>
      <c r="I9021" s="2">
        <v>0.29787696924231055</v>
      </c>
      <c r="J9021" s="2">
        <v>68.938695652173905</v>
      </c>
      <c r="K9021" s="2">
        <v>58.272608695652167</v>
      </c>
      <c r="L9021" s="2">
        <v>14.982065217391304</v>
      </c>
      <c r="M9021" s="2">
        <v>4.3159782608695654</v>
      </c>
      <c r="N9021" s="2">
        <v>5.8416304347826085</v>
      </c>
      <c r="O9021" s="2">
        <v>4.8244565217391298</v>
      </c>
      <c r="P9021" s="2">
        <v>18.904239130434789</v>
      </c>
      <c r="Q9021" s="2">
        <v>18.904239130434789</v>
      </c>
      <c r="R9021" s="2">
        <v>0</v>
      </c>
      <c r="S9021" s="2">
        <v>35.052391304347822</v>
      </c>
      <c r="T9021" s="2">
        <v>22.241195652173911</v>
      </c>
      <c r="U9021" s="2">
        <v>12.811195652173911</v>
      </c>
      <c r="V9021" s="2">
        <v>0</v>
      </c>
      <c r="W9021" s="2">
        <v>25.423586956521742</v>
      </c>
      <c r="X9021" s="2">
        <v>0.18054347826086956</v>
      </c>
      <c r="Y9021" s="2">
        <v>5.1576086956521738</v>
      </c>
      <c r="Z9021" s="2">
        <v>0</v>
      </c>
      <c r="AA9021" s="2">
        <v>8.5298913043478279</v>
      </c>
      <c r="AB9021" s="2">
        <v>0</v>
      </c>
      <c r="AC9021" s="2">
        <v>11.555543478260871</v>
      </c>
      <c r="AD9021" s="2">
        <v>0</v>
      </c>
      <c r="AE9021" s="2">
        <v>0</v>
      </c>
      <c r="AF9021" t="s">
        <v>7921</v>
      </c>
      <c r="AG9021">
        <v>2</v>
      </c>
    </row>
    <row r="9022" spans="1:33" x14ac:dyDescent="0.35">
      <c r="A9022" t="s">
        <v>33570</v>
      </c>
      <c r="B9022" t="s">
        <v>22229</v>
      </c>
      <c r="C9022" t="s">
        <v>31612</v>
      </c>
      <c r="D9022" t="s">
        <v>33815</v>
      </c>
      <c r="E9022" s="2">
        <v>133.19565217391303</v>
      </c>
      <c r="F9022" s="2">
        <v>3.2723584135792398</v>
      </c>
      <c r="G9022" s="2">
        <v>3.1130887873347484</v>
      </c>
      <c r="H9022" s="2">
        <v>0.52007099722539585</v>
      </c>
      <c r="I9022" s="2">
        <v>0.3608013709809042</v>
      </c>
      <c r="J9022" s="2">
        <v>435.86391304347831</v>
      </c>
      <c r="K9022" s="2">
        <v>414.64989130434788</v>
      </c>
      <c r="L9022" s="2">
        <v>69.271195652173915</v>
      </c>
      <c r="M9022" s="2">
        <v>48.057173913043478</v>
      </c>
      <c r="N9022" s="2">
        <v>15.735760869565217</v>
      </c>
      <c r="O9022" s="2">
        <v>5.4782608695652177</v>
      </c>
      <c r="P9022" s="2">
        <v>142.98347826086959</v>
      </c>
      <c r="Q9022" s="2">
        <v>142.98347826086959</v>
      </c>
      <c r="R9022" s="2">
        <v>0</v>
      </c>
      <c r="S9022" s="2">
        <v>223.60923913043479</v>
      </c>
      <c r="T9022" s="2">
        <v>223.60923913043479</v>
      </c>
      <c r="U9022" s="2">
        <v>0</v>
      </c>
      <c r="V9022" s="2">
        <v>0</v>
      </c>
      <c r="W9022" s="2">
        <v>0</v>
      </c>
      <c r="X9022" s="2">
        <v>0</v>
      </c>
      <c r="Y9022" s="2">
        <v>0</v>
      </c>
      <c r="Z9022" s="2">
        <v>0</v>
      </c>
      <c r="AA9022" s="2">
        <v>0</v>
      </c>
      <c r="AB9022" s="2">
        <v>0</v>
      </c>
      <c r="AC9022" s="2">
        <v>0</v>
      </c>
      <c r="AD9022" s="2">
        <v>0</v>
      </c>
      <c r="AE9022" s="2">
        <v>0</v>
      </c>
      <c r="AF9022" t="s">
        <v>7998</v>
      </c>
      <c r="AG9022">
        <v>2</v>
      </c>
    </row>
    <row r="9023" spans="1:33" x14ac:dyDescent="0.35">
      <c r="A9023" t="s">
        <v>33570</v>
      </c>
      <c r="B9023" t="s">
        <v>22051</v>
      </c>
      <c r="C9023" t="s">
        <v>31560</v>
      </c>
      <c r="D9023" t="s">
        <v>33815</v>
      </c>
      <c r="E9023" s="2">
        <v>101.6195652173913</v>
      </c>
      <c r="F9023" s="2">
        <v>4.1108845865868018</v>
      </c>
      <c r="G9023" s="2">
        <v>3.764564124505295</v>
      </c>
      <c r="H9023" s="2">
        <v>0.82220023531928554</v>
      </c>
      <c r="I9023" s="2">
        <v>0.47587977323777947</v>
      </c>
      <c r="J9023" s="2">
        <v>417.74630434782614</v>
      </c>
      <c r="K9023" s="2">
        <v>382.55336956521739</v>
      </c>
      <c r="L9023" s="2">
        <v>83.551630434782609</v>
      </c>
      <c r="M9023" s="2">
        <v>48.358695652173914</v>
      </c>
      <c r="N9023" s="2">
        <v>29.975543478260871</v>
      </c>
      <c r="O9023" s="2">
        <v>5.2173913043478262</v>
      </c>
      <c r="P9023" s="2">
        <v>103.7154347826087</v>
      </c>
      <c r="Q9023" s="2">
        <v>103.7154347826087</v>
      </c>
      <c r="R9023" s="2">
        <v>0</v>
      </c>
      <c r="S9023" s="2">
        <v>230.47923913043482</v>
      </c>
      <c r="T9023" s="2">
        <v>230.47923913043482</v>
      </c>
      <c r="U9023" s="2">
        <v>0</v>
      </c>
      <c r="V9023" s="2">
        <v>0</v>
      </c>
      <c r="W9023" s="2">
        <v>37.724565217391302</v>
      </c>
      <c r="X9023" s="2">
        <v>3.4429347826086958</v>
      </c>
      <c r="Y9023" s="2">
        <v>0</v>
      </c>
      <c r="Z9023" s="2">
        <v>0</v>
      </c>
      <c r="AA9023" s="2">
        <v>4.6882608695652177</v>
      </c>
      <c r="AB9023" s="2">
        <v>0</v>
      </c>
      <c r="AC9023" s="2">
        <v>29.593369565217387</v>
      </c>
      <c r="AD9023" s="2">
        <v>0</v>
      </c>
      <c r="AE9023" s="2">
        <v>0</v>
      </c>
      <c r="AF9023" t="s">
        <v>7819</v>
      </c>
      <c r="AG9023">
        <v>2</v>
      </c>
    </row>
    <row r="9024" spans="1:33" x14ac:dyDescent="0.35">
      <c r="A9024" t="s">
        <v>33570</v>
      </c>
      <c r="B9024" t="s">
        <v>35709</v>
      </c>
      <c r="C9024" t="s">
        <v>31538</v>
      </c>
      <c r="D9024" t="s">
        <v>33958</v>
      </c>
      <c r="E9024" s="2">
        <v>107.19565217391305</v>
      </c>
      <c r="F9024" s="2">
        <v>5.7820249442303782</v>
      </c>
      <c r="G9024" s="2">
        <v>5.3092192253092678</v>
      </c>
      <c r="H9024" s="2">
        <v>2.0193510444128981</v>
      </c>
      <c r="I9024" s="2">
        <v>1.5465453254917869</v>
      </c>
      <c r="J9024" s="2">
        <v>619.80793478260864</v>
      </c>
      <c r="K9024" s="2">
        <v>569.12521739130432</v>
      </c>
      <c r="L9024" s="2">
        <v>216.46565217391304</v>
      </c>
      <c r="M9024" s="2">
        <v>165.78293478260872</v>
      </c>
      <c r="N9024" s="2">
        <v>45.465326086956523</v>
      </c>
      <c r="O9024" s="2">
        <v>5.2173913043478262</v>
      </c>
      <c r="P9024" s="2">
        <v>294.59282608695651</v>
      </c>
      <c r="Q9024" s="2">
        <v>294.59282608695651</v>
      </c>
      <c r="R9024" s="2">
        <v>0</v>
      </c>
      <c r="S9024" s="2">
        <v>108.74945652173913</v>
      </c>
      <c r="T9024" s="2">
        <v>108.74945652173913</v>
      </c>
      <c r="U9024" s="2">
        <v>0</v>
      </c>
      <c r="V9024" s="2">
        <v>0</v>
      </c>
      <c r="W9024" s="2">
        <v>2.6543478260869566</v>
      </c>
      <c r="X9024" s="2">
        <v>0.625</v>
      </c>
      <c r="Y9024" s="2">
        <v>0</v>
      </c>
      <c r="Z9024" s="2">
        <v>0</v>
      </c>
      <c r="AA9024" s="2">
        <v>0.90434782608695652</v>
      </c>
      <c r="AB9024" s="2">
        <v>0</v>
      </c>
      <c r="AC9024" s="2">
        <v>1.125</v>
      </c>
      <c r="AD9024" s="2">
        <v>0</v>
      </c>
      <c r="AE9024" s="2">
        <v>0</v>
      </c>
      <c r="AF9024" t="s">
        <v>36040</v>
      </c>
      <c r="AG9024">
        <v>2</v>
      </c>
    </row>
    <row r="9025" spans="1:33" x14ac:dyDescent="0.35">
      <c r="A9025" t="s">
        <v>33570</v>
      </c>
      <c r="B9025" t="s">
        <v>22154</v>
      </c>
      <c r="C9025" t="s">
        <v>31591</v>
      </c>
      <c r="D9025" t="s">
        <v>34593</v>
      </c>
      <c r="E9025" s="2">
        <v>66.358695652173907</v>
      </c>
      <c r="F9025" s="2">
        <v>3.4036969696969699</v>
      </c>
      <c r="G9025" s="2">
        <v>3.1715102375102378</v>
      </c>
      <c r="H9025" s="2">
        <v>0.49246519246519249</v>
      </c>
      <c r="I9025" s="2">
        <v>0.2602784602784603</v>
      </c>
      <c r="J9025" s="2">
        <v>225.86489130434782</v>
      </c>
      <c r="K9025" s="2">
        <v>210.45728260869564</v>
      </c>
      <c r="L9025" s="2">
        <v>32.679347826086953</v>
      </c>
      <c r="M9025" s="2">
        <v>17.271739130434781</v>
      </c>
      <c r="N9025" s="2">
        <v>10.190217391304348</v>
      </c>
      <c r="O9025" s="2">
        <v>5.2173913043478262</v>
      </c>
      <c r="P9025" s="2">
        <v>62.639347826086954</v>
      </c>
      <c r="Q9025" s="2">
        <v>62.639347826086954</v>
      </c>
      <c r="R9025" s="2">
        <v>0</v>
      </c>
      <c r="S9025" s="2">
        <v>130.54619565217391</v>
      </c>
      <c r="T9025" s="2">
        <v>130.54619565217391</v>
      </c>
      <c r="U9025" s="2">
        <v>0</v>
      </c>
      <c r="V9025" s="2">
        <v>0</v>
      </c>
      <c r="W9025" s="2">
        <v>26.853260869565219</v>
      </c>
      <c r="X9025" s="2">
        <v>0.96739130434782605</v>
      </c>
      <c r="Y9025" s="2">
        <v>1.0923913043478262</v>
      </c>
      <c r="Z9025" s="2">
        <v>0</v>
      </c>
      <c r="AA9025" s="2">
        <v>9.4239130434782616</v>
      </c>
      <c r="AB9025" s="2">
        <v>0</v>
      </c>
      <c r="AC9025" s="2">
        <v>15.369565217391305</v>
      </c>
      <c r="AD9025" s="2">
        <v>0</v>
      </c>
      <c r="AE9025" s="2">
        <v>0</v>
      </c>
      <c r="AF9025" t="s">
        <v>7923</v>
      </c>
      <c r="AG9025">
        <v>2</v>
      </c>
    </row>
    <row r="9026" spans="1:33" x14ac:dyDescent="0.35">
      <c r="A9026" t="s">
        <v>33570</v>
      </c>
      <c r="B9026" t="s">
        <v>22075</v>
      </c>
      <c r="C9026" t="s">
        <v>28532</v>
      </c>
      <c r="D9026" t="s">
        <v>33889</v>
      </c>
      <c r="E9026" s="2">
        <v>71.021739130434781</v>
      </c>
      <c r="F9026" s="2">
        <v>3.2354606672788493</v>
      </c>
      <c r="G9026" s="2">
        <v>3.1044536271809</v>
      </c>
      <c r="H9026" s="2">
        <v>0.53990664217936957</v>
      </c>
      <c r="I9026" s="2">
        <v>0.40889960208142029</v>
      </c>
      <c r="J9026" s="2">
        <v>229.78804347826087</v>
      </c>
      <c r="K9026" s="2">
        <v>220.48369565217391</v>
      </c>
      <c r="L9026" s="2">
        <v>38.345108695652179</v>
      </c>
      <c r="M9026" s="2">
        <v>29.040760869565219</v>
      </c>
      <c r="N9026" s="2">
        <v>4.0869565217391308</v>
      </c>
      <c r="O9026" s="2">
        <v>5.2173913043478262</v>
      </c>
      <c r="P9026" s="2">
        <v>66.948369565217391</v>
      </c>
      <c r="Q9026" s="2">
        <v>66.948369565217391</v>
      </c>
      <c r="R9026" s="2">
        <v>0</v>
      </c>
      <c r="S9026" s="2">
        <v>124.4945652173913</v>
      </c>
      <c r="T9026" s="2">
        <v>124.4945652173913</v>
      </c>
      <c r="U9026" s="2">
        <v>0</v>
      </c>
      <c r="V9026" s="2">
        <v>0</v>
      </c>
      <c r="W9026" s="2">
        <v>0</v>
      </c>
      <c r="X9026" s="2">
        <v>0</v>
      </c>
      <c r="Y9026" s="2">
        <v>0</v>
      </c>
      <c r="Z9026" s="2">
        <v>0</v>
      </c>
      <c r="AA9026" s="2">
        <v>0</v>
      </c>
      <c r="AB9026" s="2">
        <v>0</v>
      </c>
      <c r="AC9026" s="2">
        <v>0</v>
      </c>
      <c r="AD9026" s="2">
        <v>0</v>
      </c>
      <c r="AE9026" s="2">
        <v>0</v>
      </c>
      <c r="AF9026" t="s">
        <v>7844</v>
      </c>
      <c r="AG9026">
        <v>2</v>
      </c>
    </row>
    <row r="9027" spans="1:33" x14ac:dyDescent="0.35">
      <c r="A9027" t="s">
        <v>33570</v>
      </c>
      <c r="B9027" t="s">
        <v>22091</v>
      </c>
      <c r="C9027" t="s">
        <v>29256</v>
      </c>
      <c r="D9027" t="s">
        <v>34040</v>
      </c>
      <c r="E9027" s="2">
        <v>145.45652173913044</v>
      </c>
      <c r="F9027" s="2">
        <v>4.1071431774024818</v>
      </c>
      <c r="G9027" s="2">
        <v>4.0549648781945908</v>
      </c>
      <c r="H9027" s="2">
        <v>0.3785719623374682</v>
      </c>
      <c r="I9027" s="2">
        <v>0.32639366312957702</v>
      </c>
      <c r="J9027" s="2">
        <v>597.41076086956537</v>
      </c>
      <c r="K9027" s="2">
        <v>589.82108695652187</v>
      </c>
      <c r="L9027" s="2">
        <v>55.06576086956521</v>
      </c>
      <c r="M9027" s="2">
        <v>47.476086956521733</v>
      </c>
      <c r="N9027" s="2">
        <v>2.4239130434782608</v>
      </c>
      <c r="O9027" s="2">
        <v>5.1657608695652177</v>
      </c>
      <c r="P9027" s="2">
        <v>181.34217391304355</v>
      </c>
      <c r="Q9027" s="2">
        <v>181.34217391304355</v>
      </c>
      <c r="R9027" s="2">
        <v>0</v>
      </c>
      <c r="S9027" s="2">
        <v>361.00282608695665</v>
      </c>
      <c r="T9027" s="2">
        <v>361.00282608695665</v>
      </c>
      <c r="U9027" s="2">
        <v>0</v>
      </c>
      <c r="V9027" s="2">
        <v>0</v>
      </c>
      <c r="W9027" s="2">
        <v>2.4239130434782608</v>
      </c>
      <c r="X9027" s="2">
        <v>0</v>
      </c>
      <c r="Y9027" s="2">
        <v>2.4239130434782608</v>
      </c>
      <c r="Z9027" s="2">
        <v>0</v>
      </c>
      <c r="AA9027" s="2">
        <v>0</v>
      </c>
      <c r="AB9027" s="2">
        <v>0</v>
      </c>
      <c r="AC9027" s="2">
        <v>0</v>
      </c>
      <c r="AD9027" s="2">
        <v>0</v>
      </c>
      <c r="AE9027" s="2">
        <v>0</v>
      </c>
      <c r="AF9027" t="s">
        <v>7860</v>
      </c>
      <c r="AG9027">
        <v>2</v>
      </c>
    </row>
    <row r="9028" spans="1:33" x14ac:dyDescent="0.35">
      <c r="A9028" t="s">
        <v>33570</v>
      </c>
      <c r="B9028" t="s">
        <v>22215</v>
      </c>
      <c r="C9028" t="s">
        <v>31529</v>
      </c>
      <c r="D9028" t="s">
        <v>34593</v>
      </c>
      <c r="E9028" s="2">
        <v>95.630434782608702</v>
      </c>
      <c r="F9028" s="2">
        <v>3.4853603091611722</v>
      </c>
      <c r="G9028" s="2">
        <v>3.4321743578085928</v>
      </c>
      <c r="H9028" s="2">
        <v>0.56596271879972737</v>
      </c>
      <c r="I9028" s="2">
        <v>0.51277676744714729</v>
      </c>
      <c r="J9028" s="2">
        <v>333.3065217391304</v>
      </c>
      <c r="K9028" s="2">
        <v>328.22032608695656</v>
      </c>
      <c r="L9028" s="2">
        <v>54.123260869565236</v>
      </c>
      <c r="M9028" s="2">
        <v>49.037065217391323</v>
      </c>
      <c r="N9028" s="2">
        <v>0</v>
      </c>
      <c r="O9028" s="2">
        <v>5.086195652173914</v>
      </c>
      <c r="P9028" s="2">
        <v>109.8655434782608</v>
      </c>
      <c r="Q9028" s="2">
        <v>109.8655434782608</v>
      </c>
      <c r="R9028" s="2">
        <v>0</v>
      </c>
      <c r="S9028" s="2">
        <v>169.3177173913044</v>
      </c>
      <c r="T9028" s="2">
        <v>169.3177173913044</v>
      </c>
      <c r="U9028" s="2">
        <v>0</v>
      </c>
      <c r="V9028" s="2">
        <v>0</v>
      </c>
      <c r="W9028" s="2">
        <v>0.38043478260869568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.38043478260869568</v>
      </c>
      <c r="AD9028" s="2">
        <v>0</v>
      </c>
      <c r="AE9028" s="2">
        <v>0</v>
      </c>
      <c r="AF9028" t="s">
        <v>7984</v>
      </c>
      <c r="AG9028">
        <v>2</v>
      </c>
    </row>
    <row r="9029" spans="1:33" x14ac:dyDescent="0.35">
      <c r="A9029" t="s">
        <v>33570</v>
      </c>
      <c r="B9029" t="s">
        <v>22133</v>
      </c>
      <c r="C9029" t="s">
        <v>28848</v>
      </c>
      <c r="D9029" t="s">
        <v>34322</v>
      </c>
      <c r="E9029" s="2">
        <v>138.89130434782609</v>
      </c>
      <c r="F9029" s="2">
        <v>3.8568766630145568</v>
      </c>
      <c r="G9029" s="2">
        <v>3.7658765064955393</v>
      </c>
      <c r="H9029" s="2">
        <v>0.6783416810142433</v>
      </c>
      <c r="I9029" s="2">
        <v>0.58734152449522614</v>
      </c>
      <c r="J9029" s="2">
        <v>535.68663043478273</v>
      </c>
      <c r="K9029" s="2">
        <v>523.04750000000001</v>
      </c>
      <c r="L9029" s="2">
        <v>94.21576086956523</v>
      </c>
      <c r="M9029" s="2">
        <v>81.576630434782615</v>
      </c>
      <c r="N9029" s="2">
        <v>9.1445652173913015</v>
      </c>
      <c r="O9029" s="2">
        <v>3.4945652173913051</v>
      </c>
      <c r="P9029" s="2">
        <v>103.5825</v>
      </c>
      <c r="Q9029" s="2">
        <v>103.5825</v>
      </c>
      <c r="R9029" s="2">
        <v>0</v>
      </c>
      <c r="S9029" s="2">
        <v>337.88836956521743</v>
      </c>
      <c r="T9029" s="2">
        <v>337.88836956521743</v>
      </c>
      <c r="U9029" s="2">
        <v>0</v>
      </c>
      <c r="V9029" s="2">
        <v>0</v>
      </c>
      <c r="W9029" s="2">
        <v>97.148369565217394</v>
      </c>
      <c r="X9029" s="2">
        <v>2.7146739130434785</v>
      </c>
      <c r="Y9029" s="2">
        <v>0</v>
      </c>
      <c r="Z9029" s="2">
        <v>0</v>
      </c>
      <c r="AA9029" s="2">
        <v>15.200543478260872</v>
      </c>
      <c r="AB9029" s="2">
        <v>0</v>
      </c>
      <c r="AC9029" s="2">
        <v>79.233152173913041</v>
      </c>
      <c r="AD9029" s="2">
        <v>0</v>
      </c>
      <c r="AE9029" s="2">
        <v>0</v>
      </c>
      <c r="AF9029" t="s">
        <v>7902</v>
      </c>
      <c r="AG9029">
        <v>2</v>
      </c>
    </row>
    <row r="9030" spans="1:33" x14ac:dyDescent="0.35">
      <c r="A9030" t="s">
        <v>33570</v>
      </c>
      <c r="B9030" t="s">
        <v>22157</v>
      </c>
      <c r="C9030" t="s">
        <v>31592</v>
      </c>
      <c r="D9030" t="s">
        <v>34596</v>
      </c>
      <c r="E9030" s="2">
        <v>49.369565217391305</v>
      </c>
      <c r="F9030" s="2">
        <v>5.287862175253192</v>
      </c>
      <c r="G9030" s="2">
        <v>4.8404711580801392</v>
      </c>
      <c r="H9030" s="2">
        <v>1.5070211360634078</v>
      </c>
      <c r="I9030" s="2">
        <v>1.1670717745486567</v>
      </c>
      <c r="J9030" s="2">
        <v>261.05945652173909</v>
      </c>
      <c r="K9030" s="2">
        <v>238.97195652173906</v>
      </c>
      <c r="L9030" s="2">
        <v>74.40097826086955</v>
      </c>
      <c r="M9030" s="2">
        <v>57.617826086956512</v>
      </c>
      <c r="N9030" s="2">
        <v>11.65271739130435</v>
      </c>
      <c r="O9030" s="2">
        <v>5.1304347826086953</v>
      </c>
      <c r="P9030" s="2">
        <v>36.828913043478259</v>
      </c>
      <c r="Q9030" s="2">
        <v>31.524565217391302</v>
      </c>
      <c r="R9030" s="2">
        <v>5.3043478260869561</v>
      </c>
      <c r="S9030" s="2">
        <v>149.82956521739129</v>
      </c>
      <c r="T9030" s="2">
        <v>111.7115217391304</v>
      </c>
      <c r="U9030" s="2">
        <v>38.118043478260873</v>
      </c>
      <c r="V9030" s="2">
        <v>0</v>
      </c>
      <c r="W9030" s="2">
        <v>0</v>
      </c>
      <c r="X9030" s="2">
        <v>0</v>
      </c>
      <c r="Y9030" s="2">
        <v>0</v>
      </c>
      <c r="Z9030" s="2">
        <v>0</v>
      </c>
      <c r="AA9030" s="2">
        <v>0</v>
      </c>
      <c r="AB9030" s="2">
        <v>0</v>
      </c>
      <c r="AC9030" s="2">
        <v>0</v>
      </c>
      <c r="AD9030" s="2">
        <v>0</v>
      </c>
      <c r="AE9030" s="2">
        <v>0</v>
      </c>
      <c r="AF9030" t="s">
        <v>7926</v>
      </c>
      <c r="AG9030">
        <v>2</v>
      </c>
    </row>
    <row r="9031" spans="1:33" x14ac:dyDescent="0.35">
      <c r="A9031" t="s">
        <v>33570</v>
      </c>
      <c r="B9031" t="s">
        <v>22009</v>
      </c>
      <c r="C9031" t="s">
        <v>31544</v>
      </c>
      <c r="D9031" t="s">
        <v>34599</v>
      </c>
      <c r="E9031" s="2">
        <v>139.78260869565219</v>
      </c>
      <c r="F9031" s="2">
        <v>3.4516181959564536</v>
      </c>
      <c r="G9031" s="2">
        <v>2.8394875583203727</v>
      </c>
      <c r="H9031" s="2">
        <v>0.72050933125971994</v>
      </c>
      <c r="I9031" s="2">
        <v>0.22968506998444788</v>
      </c>
      <c r="J9031" s="2">
        <v>482.47619565217389</v>
      </c>
      <c r="K9031" s="2">
        <v>396.91097826086951</v>
      </c>
      <c r="L9031" s="2">
        <v>100.71467391304347</v>
      </c>
      <c r="M9031" s="2">
        <v>32.105978260869563</v>
      </c>
      <c r="N9031" s="2">
        <v>63.478260869565219</v>
      </c>
      <c r="O9031" s="2">
        <v>5.1304347826086953</v>
      </c>
      <c r="P9031" s="2">
        <v>137.2182608695652</v>
      </c>
      <c r="Q9031" s="2">
        <v>120.26173913043478</v>
      </c>
      <c r="R9031" s="2">
        <v>16.956521739130434</v>
      </c>
      <c r="S9031" s="2">
        <v>244.54326086956519</v>
      </c>
      <c r="T9031" s="2">
        <v>209.73891304347825</v>
      </c>
      <c r="U9031" s="2">
        <v>34.804347826086953</v>
      </c>
      <c r="V9031" s="2">
        <v>0</v>
      </c>
      <c r="W9031" s="2">
        <v>92.976195652173914</v>
      </c>
      <c r="X9031" s="2">
        <v>0.2608695652173913</v>
      </c>
      <c r="Y9031" s="2">
        <v>41.826086956521742</v>
      </c>
      <c r="Z9031" s="2">
        <v>0</v>
      </c>
      <c r="AA9031" s="2">
        <v>18.030760869565217</v>
      </c>
      <c r="AB9031" s="2">
        <v>0</v>
      </c>
      <c r="AC9031" s="2">
        <v>32.858478260869568</v>
      </c>
      <c r="AD9031" s="2">
        <v>0</v>
      </c>
      <c r="AE9031" s="2">
        <v>0</v>
      </c>
      <c r="AF9031" t="s">
        <v>7777</v>
      </c>
      <c r="AG9031">
        <v>2</v>
      </c>
    </row>
    <row r="9032" spans="1:33" x14ac:dyDescent="0.35">
      <c r="A9032" t="s">
        <v>33570</v>
      </c>
      <c r="B9032" t="s">
        <v>21937</v>
      </c>
      <c r="C9032" t="s">
        <v>31504</v>
      </c>
      <c r="D9032" t="s">
        <v>34596</v>
      </c>
      <c r="E9032" s="2">
        <v>12.695652173913043</v>
      </c>
      <c r="F9032" s="2">
        <v>4.7717979452054786</v>
      </c>
      <c r="G9032" s="2">
        <v>4.3515325342465747</v>
      </c>
      <c r="H9032" s="2">
        <v>1.4670719178082197</v>
      </c>
      <c r="I9032" s="2">
        <v>1.0468065068493153</v>
      </c>
      <c r="J9032" s="2">
        <v>60.58108695652173</v>
      </c>
      <c r="K9032" s="2">
        <v>55.245543478260856</v>
      </c>
      <c r="L9032" s="2">
        <v>18.6254347826087</v>
      </c>
      <c r="M9032" s="2">
        <v>13.289891304347828</v>
      </c>
      <c r="N9032" s="2">
        <v>2.5669565217391317</v>
      </c>
      <c r="O9032" s="2">
        <v>2.76858695652174</v>
      </c>
      <c r="P9032" s="2">
        <v>10.495869565217388</v>
      </c>
      <c r="Q9032" s="2">
        <v>10.495869565217388</v>
      </c>
      <c r="R9032" s="2">
        <v>0</v>
      </c>
      <c r="S9032" s="2">
        <v>31.45978260869564</v>
      </c>
      <c r="T9032" s="2">
        <v>31.45978260869564</v>
      </c>
      <c r="U9032" s="2">
        <v>0</v>
      </c>
      <c r="V9032" s="2">
        <v>0</v>
      </c>
      <c r="W9032" s="2">
        <v>0</v>
      </c>
      <c r="X9032" s="2">
        <v>0</v>
      </c>
      <c r="Y9032" s="2">
        <v>0</v>
      </c>
      <c r="Z9032" s="2">
        <v>0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t="s">
        <v>7702</v>
      </c>
      <c r="AG9032">
        <v>2</v>
      </c>
    </row>
    <row r="9033" spans="1:33" x14ac:dyDescent="0.35">
      <c r="A9033" t="s">
        <v>33570</v>
      </c>
      <c r="B9033" t="s">
        <v>22238</v>
      </c>
      <c r="C9033" t="s">
        <v>30992</v>
      </c>
      <c r="D9033" t="s">
        <v>34322</v>
      </c>
      <c r="E9033" s="2">
        <v>17.891304347826086</v>
      </c>
      <c r="F9033" s="2">
        <v>6.8972782503037671</v>
      </c>
      <c r="G9033" s="2">
        <v>6.3322721749696242</v>
      </c>
      <c r="H9033" s="2">
        <v>2.1893985419198057</v>
      </c>
      <c r="I9033" s="2">
        <v>1.6243924665856624</v>
      </c>
      <c r="J9033" s="2">
        <v>123.40130434782608</v>
      </c>
      <c r="K9033" s="2">
        <v>113.29260869565218</v>
      </c>
      <c r="L9033" s="2">
        <v>39.171195652173914</v>
      </c>
      <c r="M9033" s="2">
        <v>29.0625</v>
      </c>
      <c r="N9033" s="2">
        <v>5.1358695652173916</v>
      </c>
      <c r="O9033" s="2">
        <v>4.9728260869565215</v>
      </c>
      <c r="P9033" s="2">
        <v>23.565217391304348</v>
      </c>
      <c r="Q9033" s="2">
        <v>23.565217391304348</v>
      </c>
      <c r="R9033" s="2">
        <v>0</v>
      </c>
      <c r="S9033" s="2">
        <v>60.664891304347826</v>
      </c>
      <c r="T9033" s="2">
        <v>60.664891304347826</v>
      </c>
      <c r="U9033" s="2">
        <v>0</v>
      </c>
      <c r="V9033" s="2">
        <v>0</v>
      </c>
      <c r="W9033" s="2">
        <v>21.686630434782611</v>
      </c>
      <c r="X9033" s="2">
        <v>1.8695652173913044</v>
      </c>
      <c r="Y9033" s="2">
        <v>0</v>
      </c>
      <c r="Z9033" s="2">
        <v>0</v>
      </c>
      <c r="AA9033" s="2">
        <v>2.0652173913043477</v>
      </c>
      <c r="AB9033" s="2">
        <v>0</v>
      </c>
      <c r="AC9033" s="2">
        <v>17.751847826086959</v>
      </c>
      <c r="AD9033" s="2">
        <v>0</v>
      </c>
      <c r="AE9033" s="2">
        <v>0</v>
      </c>
      <c r="AF9033" t="s">
        <v>8007</v>
      </c>
      <c r="AG9033">
        <v>2</v>
      </c>
    </row>
    <row r="9034" spans="1:33" x14ac:dyDescent="0.35">
      <c r="A9034" t="s">
        <v>33570</v>
      </c>
      <c r="B9034" t="s">
        <v>21964</v>
      </c>
      <c r="C9034" t="s">
        <v>31519</v>
      </c>
      <c r="D9034" t="s">
        <v>34594</v>
      </c>
      <c r="E9034" s="2">
        <v>91.184782608695656</v>
      </c>
      <c r="F9034" s="2">
        <v>3.7648146382167118</v>
      </c>
      <c r="G9034" s="2">
        <v>3.2915532244606029</v>
      </c>
      <c r="H9034" s="2">
        <v>0.69194302062224322</v>
      </c>
      <c r="I9034" s="2">
        <v>0.37364644176898304</v>
      </c>
      <c r="J9034" s="2">
        <v>343.29380434782604</v>
      </c>
      <c r="K9034" s="2">
        <v>300.13956521739129</v>
      </c>
      <c r="L9034" s="2">
        <v>63.094673913043465</v>
      </c>
      <c r="M9034" s="2">
        <v>34.070869565217379</v>
      </c>
      <c r="N9034" s="2">
        <v>24.154239130434782</v>
      </c>
      <c r="O9034" s="2">
        <v>4.8695652173913047</v>
      </c>
      <c r="P9034" s="2">
        <v>91.110760869565183</v>
      </c>
      <c r="Q9034" s="2">
        <v>76.980326086956495</v>
      </c>
      <c r="R9034" s="2">
        <v>14.130434782608695</v>
      </c>
      <c r="S9034" s="2">
        <v>189.08836956521736</v>
      </c>
      <c r="T9034" s="2">
        <v>174.6211956521739</v>
      </c>
      <c r="U9034" s="2">
        <v>14.467173913043476</v>
      </c>
      <c r="V9034" s="2">
        <v>0</v>
      </c>
      <c r="W9034" s="2">
        <v>59.369456521739124</v>
      </c>
      <c r="X9034" s="2">
        <v>4.0045652173913053</v>
      </c>
      <c r="Y9034" s="2">
        <v>6.422065217391304</v>
      </c>
      <c r="Z9034" s="2">
        <v>0</v>
      </c>
      <c r="AA9034" s="2">
        <v>15.860869565217392</v>
      </c>
      <c r="AB9034" s="2">
        <v>0</v>
      </c>
      <c r="AC9034" s="2">
        <v>33.081956521739123</v>
      </c>
      <c r="AD9034" s="2">
        <v>0</v>
      </c>
      <c r="AE9034" s="2">
        <v>0</v>
      </c>
      <c r="AF9034" t="s">
        <v>7730</v>
      </c>
      <c r="AG9034">
        <v>2</v>
      </c>
    </row>
    <row r="9035" spans="1:33" x14ac:dyDescent="0.35">
      <c r="A9035" t="s">
        <v>33570</v>
      </c>
      <c r="B9035" t="s">
        <v>21924</v>
      </c>
      <c r="C9035" t="s">
        <v>31498</v>
      </c>
      <c r="D9035" t="s">
        <v>34596</v>
      </c>
      <c r="E9035" s="2">
        <v>106.34782608695652</v>
      </c>
      <c r="F9035" s="2">
        <v>2.393054987735078</v>
      </c>
      <c r="G9035" s="2">
        <v>2.1817283319705645</v>
      </c>
      <c r="H9035" s="2">
        <v>0.22107931316434995</v>
      </c>
      <c r="I9035" s="2">
        <v>6.3922730989370402E-2</v>
      </c>
      <c r="J9035" s="2">
        <v>254.49619565217392</v>
      </c>
      <c r="K9035" s="2">
        <v>232.02206521739132</v>
      </c>
      <c r="L9035" s="2">
        <v>23.511304347826083</v>
      </c>
      <c r="M9035" s="2">
        <v>6.798043478260869</v>
      </c>
      <c r="N9035" s="2">
        <v>10.930652173913042</v>
      </c>
      <c r="O9035" s="2">
        <v>5.7826086956521738</v>
      </c>
      <c r="P9035" s="2">
        <v>102.42880434782606</v>
      </c>
      <c r="Q9035" s="2">
        <v>96.667934782608668</v>
      </c>
      <c r="R9035" s="2">
        <v>5.7608695652173916</v>
      </c>
      <c r="S9035" s="2">
        <v>128.5560869565218</v>
      </c>
      <c r="T9035" s="2">
        <v>116.82510869565222</v>
      </c>
      <c r="U9035" s="2">
        <v>11.730978260869565</v>
      </c>
      <c r="V9035" s="2">
        <v>0</v>
      </c>
      <c r="W9035" s="2">
        <v>63.278804347826082</v>
      </c>
      <c r="X9035" s="2">
        <v>2.358695652173913E-2</v>
      </c>
      <c r="Y9035" s="2">
        <v>1.1670652173913045</v>
      </c>
      <c r="Z9035" s="2">
        <v>0</v>
      </c>
      <c r="AA9035" s="2">
        <v>30.570108695652173</v>
      </c>
      <c r="AB9035" s="2">
        <v>0</v>
      </c>
      <c r="AC9035" s="2">
        <v>31.425652173913036</v>
      </c>
      <c r="AD9035" s="2">
        <v>9.2391304347826081E-2</v>
      </c>
      <c r="AE9035" s="2">
        <v>0</v>
      </c>
      <c r="AF9035" t="s">
        <v>7688</v>
      </c>
      <c r="AG9035">
        <v>2</v>
      </c>
    </row>
    <row r="9036" spans="1:33" x14ac:dyDescent="0.35">
      <c r="A9036" t="s">
        <v>33571</v>
      </c>
      <c r="B9036" t="s">
        <v>22291</v>
      </c>
      <c r="C9036" t="s">
        <v>31617</v>
      </c>
      <c r="D9036" t="s">
        <v>34604</v>
      </c>
      <c r="E9036" s="2">
        <v>44.467391304347828</v>
      </c>
      <c r="F9036" s="2">
        <v>4.7613199706673193</v>
      </c>
      <c r="G9036" s="2">
        <v>4.3468076264971884</v>
      </c>
      <c r="H9036" s="2">
        <v>0.88223661696406774</v>
      </c>
      <c r="I9036" s="2">
        <v>0.60718406257638746</v>
      </c>
      <c r="J9036" s="2">
        <v>211.7234782608696</v>
      </c>
      <c r="K9036" s="2">
        <v>193.29119565217391</v>
      </c>
      <c r="L9036" s="2">
        <v>39.230760869565231</v>
      </c>
      <c r="M9036" s="2">
        <v>26.999891304347837</v>
      </c>
      <c r="N9036" s="2">
        <v>6.4917391304347838</v>
      </c>
      <c r="O9036" s="2">
        <v>5.7391304347826084</v>
      </c>
      <c r="P9036" s="2">
        <v>42.27771739130435</v>
      </c>
      <c r="Q9036" s="2">
        <v>36.076304347826088</v>
      </c>
      <c r="R9036" s="2">
        <v>6.2014130434782633</v>
      </c>
      <c r="S9036" s="2">
        <v>130.215</v>
      </c>
      <c r="T9036" s="2">
        <v>128.63402173913045</v>
      </c>
      <c r="U9036" s="2">
        <v>1.5809782608695651</v>
      </c>
      <c r="V9036" s="2">
        <v>0</v>
      </c>
      <c r="W9036" s="2">
        <v>29.489565217391306</v>
      </c>
      <c r="X9036" s="2">
        <v>6.8795652173913036</v>
      </c>
      <c r="Y9036" s="2">
        <v>0</v>
      </c>
      <c r="Z9036" s="2">
        <v>0</v>
      </c>
      <c r="AA9036" s="2">
        <v>4.9686956521739125</v>
      </c>
      <c r="AB9036" s="2">
        <v>0</v>
      </c>
      <c r="AC9036" s="2">
        <v>17.64130434782609</v>
      </c>
      <c r="AD9036" s="2">
        <v>0</v>
      </c>
      <c r="AE9036" s="2">
        <v>0</v>
      </c>
      <c r="AF9036" t="s">
        <v>8061</v>
      </c>
      <c r="AG9036">
        <v>6</v>
      </c>
    </row>
    <row r="9037" spans="1:33" x14ac:dyDescent="0.35">
      <c r="A9037" t="s">
        <v>33571</v>
      </c>
      <c r="B9037" t="s">
        <v>22267</v>
      </c>
      <c r="C9037" t="s">
        <v>31617</v>
      </c>
      <c r="D9037" t="s">
        <v>34604</v>
      </c>
      <c r="E9037" s="2">
        <v>122.95652173913044</v>
      </c>
      <c r="F9037" s="2">
        <v>3.5448320367751069</v>
      </c>
      <c r="G9037" s="2">
        <v>3.4006258840169736</v>
      </c>
      <c r="H9037" s="2">
        <v>0.91857673267326723</v>
      </c>
      <c r="I9037" s="2">
        <v>0.77437057991513436</v>
      </c>
      <c r="J9037" s="2">
        <v>435.86021739130445</v>
      </c>
      <c r="K9037" s="2">
        <v>418.12913043478267</v>
      </c>
      <c r="L9037" s="2">
        <v>112.94499999999999</v>
      </c>
      <c r="M9037" s="2">
        <v>95.213913043478257</v>
      </c>
      <c r="N9037" s="2">
        <v>12.600652173913044</v>
      </c>
      <c r="O9037" s="2">
        <v>5.1304347826086953</v>
      </c>
      <c r="P9037" s="2">
        <v>77.335326086956542</v>
      </c>
      <c r="Q9037" s="2">
        <v>77.335326086956542</v>
      </c>
      <c r="R9037" s="2">
        <v>0</v>
      </c>
      <c r="S9037" s="2">
        <v>245.57989130434788</v>
      </c>
      <c r="T9037" s="2">
        <v>210.01597826086962</v>
      </c>
      <c r="U9037" s="2">
        <v>13.129891304347826</v>
      </c>
      <c r="V9037" s="2">
        <v>22.434021739130433</v>
      </c>
      <c r="W9037" s="2">
        <v>72.601304347826101</v>
      </c>
      <c r="X9037" s="2">
        <v>29.716956521739124</v>
      </c>
      <c r="Y9037" s="2">
        <v>0</v>
      </c>
      <c r="Z9037" s="2">
        <v>0</v>
      </c>
      <c r="AA9037" s="2">
        <v>16.244456521739131</v>
      </c>
      <c r="AB9037" s="2">
        <v>0</v>
      </c>
      <c r="AC9037" s="2">
        <v>26.465869565217407</v>
      </c>
      <c r="AD9037" s="2">
        <v>0</v>
      </c>
      <c r="AE9037" s="2">
        <v>0.17402173913043475</v>
      </c>
      <c r="AF9037" t="s">
        <v>8037</v>
      </c>
      <c r="AG9037">
        <v>6</v>
      </c>
    </row>
    <row r="9038" spans="1:33" x14ac:dyDescent="0.35">
      <c r="A9038" t="s">
        <v>33571</v>
      </c>
      <c r="B9038" t="s">
        <v>22297</v>
      </c>
      <c r="C9038" t="s">
        <v>28899</v>
      </c>
      <c r="D9038" t="s">
        <v>34619</v>
      </c>
      <c r="E9038" s="2">
        <v>46.336956521739133</v>
      </c>
      <c r="F9038" s="2">
        <v>3.645953553835326</v>
      </c>
      <c r="G9038" s="2">
        <v>3.3297302369223543</v>
      </c>
      <c r="H9038" s="2">
        <v>0.46190945343654694</v>
      </c>
      <c r="I9038" s="2">
        <v>0.24913441238564388</v>
      </c>
      <c r="J9038" s="2">
        <v>168.94239130434778</v>
      </c>
      <c r="K9038" s="2">
        <v>154.28956521739127</v>
      </c>
      <c r="L9038" s="2">
        <v>21.403478260869562</v>
      </c>
      <c r="M9038" s="2">
        <v>11.544130434782607</v>
      </c>
      <c r="N9038" s="2">
        <v>4.2071739130434773</v>
      </c>
      <c r="O9038" s="2">
        <v>5.6521739130434785</v>
      </c>
      <c r="P9038" s="2">
        <v>36.470108695652165</v>
      </c>
      <c r="Q9038" s="2">
        <v>31.676630434782602</v>
      </c>
      <c r="R9038" s="2">
        <v>4.7934782608695654</v>
      </c>
      <c r="S9038" s="2">
        <v>111.06880434782606</v>
      </c>
      <c r="T9038" s="2">
        <v>111.06880434782606</v>
      </c>
      <c r="U9038" s="2">
        <v>0</v>
      </c>
      <c r="V9038" s="2">
        <v>0</v>
      </c>
      <c r="W9038" s="2">
        <v>18.512065217391303</v>
      </c>
      <c r="X9038" s="2">
        <v>0</v>
      </c>
      <c r="Y9038" s="2">
        <v>0</v>
      </c>
      <c r="Z9038" s="2">
        <v>0</v>
      </c>
      <c r="AA9038" s="2">
        <v>6.3256521739130429</v>
      </c>
      <c r="AB9038" s="2">
        <v>4.7934782608695654</v>
      </c>
      <c r="AC9038" s="2">
        <v>7.3929347826086955</v>
      </c>
      <c r="AD9038" s="2">
        <v>0</v>
      </c>
      <c r="AE9038" s="2">
        <v>0</v>
      </c>
      <c r="AF9038" t="s">
        <v>8067</v>
      </c>
      <c r="AG9038">
        <v>6</v>
      </c>
    </row>
    <row r="9039" spans="1:33" x14ac:dyDescent="0.35">
      <c r="A9039" t="s">
        <v>33571</v>
      </c>
      <c r="B9039" t="s">
        <v>22269</v>
      </c>
      <c r="C9039" t="s">
        <v>31628</v>
      </c>
      <c r="D9039" t="s">
        <v>34613</v>
      </c>
      <c r="E9039" s="2">
        <v>78.880434782608702</v>
      </c>
      <c r="F9039" s="2">
        <v>3.3007082816590874</v>
      </c>
      <c r="G9039" s="2">
        <v>3.2184428827339122</v>
      </c>
      <c r="H9039" s="2">
        <v>0.71041339396444791</v>
      </c>
      <c r="I9039" s="2">
        <v>0.62931927793854192</v>
      </c>
      <c r="J9039" s="2">
        <v>260.36130434782609</v>
      </c>
      <c r="K9039" s="2">
        <v>253.8721739130435</v>
      </c>
      <c r="L9039" s="2">
        <v>56.037717391304341</v>
      </c>
      <c r="M9039" s="2">
        <v>49.640978260869559</v>
      </c>
      <c r="N9039" s="2">
        <v>0.91847826086956519</v>
      </c>
      <c r="O9039" s="2">
        <v>5.4782608695652177</v>
      </c>
      <c r="P9039" s="2">
        <v>29.305108695652169</v>
      </c>
      <c r="Q9039" s="2">
        <v>29.212717391304345</v>
      </c>
      <c r="R9039" s="2">
        <v>9.2391304347826081E-2</v>
      </c>
      <c r="S9039" s="2">
        <v>175.01847826086956</v>
      </c>
      <c r="T9039" s="2">
        <v>111.75510869565217</v>
      </c>
      <c r="U9039" s="2">
        <v>56.213043478260872</v>
      </c>
      <c r="V9039" s="2">
        <v>7.0503260869565221</v>
      </c>
      <c r="W9039" s="2">
        <v>4.0054347826086953</v>
      </c>
      <c r="X9039" s="2">
        <v>3.0869565217391304</v>
      </c>
      <c r="Y9039" s="2">
        <v>0.91847826086956519</v>
      </c>
      <c r="Z9039" s="2">
        <v>0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t="s">
        <v>8039</v>
      </c>
      <c r="AG9039">
        <v>6</v>
      </c>
    </row>
    <row r="9040" spans="1:33" x14ac:dyDescent="0.35">
      <c r="A9040" t="s">
        <v>33571</v>
      </c>
      <c r="B9040" t="s">
        <v>22294</v>
      </c>
      <c r="C9040" t="s">
        <v>31617</v>
      </c>
      <c r="D9040" t="s">
        <v>34604</v>
      </c>
      <c r="E9040" s="2">
        <v>128.96739130434781</v>
      </c>
      <c r="F9040" s="2">
        <v>3.3471538137378847</v>
      </c>
      <c r="G9040" s="2">
        <v>3.2635086388537715</v>
      </c>
      <c r="H9040" s="2">
        <v>0.79068773704171935</v>
      </c>
      <c r="I9040" s="2">
        <v>0.70704256215760641</v>
      </c>
      <c r="J9040" s="2">
        <v>431.67369565217388</v>
      </c>
      <c r="K9040" s="2">
        <v>420.88619565217385</v>
      </c>
      <c r="L9040" s="2">
        <v>101.97293478260869</v>
      </c>
      <c r="M9040" s="2">
        <v>91.185434782608695</v>
      </c>
      <c r="N9040" s="2">
        <v>3.7005434782608706</v>
      </c>
      <c r="O9040" s="2">
        <v>7.0869565217391308</v>
      </c>
      <c r="P9040" s="2">
        <v>56.794130434782595</v>
      </c>
      <c r="Q9040" s="2">
        <v>56.794130434782595</v>
      </c>
      <c r="R9040" s="2">
        <v>0</v>
      </c>
      <c r="S9040" s="2">
        <v>272.90663043478258</v>
      </c>
      <c r="T9040" s="2">
        <v>241.75413043478258</v>
      </c>
      <c r="U9040" s="2">
        <v>14.425543478260877</v>
      </c>
      <c r="V9040" s="2">
        <v>16.726956521739137</v>
      </c>
      <c r="W9040" s="2">
        <v>121.24967391304349</v>
      </c>
      <c r="X9040" s="2">
        <v>39.579565217391313</v>
      </c>
      <c r="Y9040" s="2">
        <v>0</v>
      </c>
      <c r="Z9040" s="2">
        <v>0</v>
      </c>
      <c r="AA9040" s="2">
        <v>13.264130434782608</v>
      </c>
      <c r="AB9040" s="2">
        <v>0</v>
      </c>
      <c r="AC9040" s="2">
        <v>68.405978260869574</v>
      </c>
      <c r="AD9040" s="2">
        <v>0</v>
      </c>
      <c r="AE9040" s="2">
        <v>0</v>
      </c>
      <c r="AF9040" t="s">
        <v>8064</v>
      </c>
      <c r="AG9040">
        <v>6</v>
      </c>
    </row>
    <row r="9041" spans="1:33" x14ac:dyDescent="0.35">
      <c r="A9041" t="s">
        <v>33571</v>
      </c>
      <c r="B9041" t="s">
        <v>22266</v>
      </c>
      <c r="C9041" t="s">
        <v>31626</v>
      </c>
      <c r="D9041" t="s">
        <v>34614</v>
      </c>
      <c r="E9041" s="2">
        <v>100</v>
      </c>
      <c r="F9041" s="2">
        <v>2.8761956521739132</v>
      </c>
      <c r="G9041" s="2">
        <v>2.7541891304347832</v>
      </c>
      <c r="H9041" s="2">
        <v>0.78522173913043469</v>
      </c>
      <c r="I9041" s="2">
        <v>0.66321521739130429</v>
      </c>
      <c r="J9041" s="2">
        <v>287.61956521739131</v>
      </c>
      <c r="K9041" s="2">
        <v>275.41891304347831</v>
      </c>
      <c r="L9041" s="2">
        <v>78.522173913043474</v>
      </c>
      <c r="M9041" s="2">
        <v>66.321521739130432</v>
      </c>
      <c r="N9041" s="2">
        <v>6.6354347826086952</v>
      </c>
      <c r="O9041" s="2">
        <v>5.5652173913043477</v>
      </c>
      <c r="P9041" s="2">
        <v>31.676521739130436</v>
      </c>
      <c r="Q9041" s="2">
        <v>31.676521739130436</v>
      </c>
      <c r="R9041" s="2">
        <v>0</v>
      </c>
      <c r="S9041" s="2">
        <v>177.42086956521743</v>
      </c>
      <c r="T9041" s="2">
        <v>141.35956521739135</v>
      </c>
      <c r="U9041" s="2">
        <v>9.1216304347826096</v>
      </c>
      <c r="V9041" s="2">
        <v>26.939673913043467</v>
      </c>
      <c r="W9041" s="2">
        <v>13.865760869565209</v>
      </c>
      <c r="X9041" s="2">
        <v>0</v>
      </c>
      <c r="Y9041" s="2">
        <v>0</v>
      </c>
      <c r="Z9041" s="2">
        <v>0</v>
      </c>
      <c r="AA9041" s="2">
        <v>0.65717391304347827</v>
      </c>
      <c r="AB9041" s="2">
        <v>0</v>
      </c>
      <c r="AC9041" s="2">
        <v>13.208586956521732</v>
      </c>
      <c r="AD9041" s="2">
        <v>0</v>
      </c>
      <c r="AE9041" s="2">
        <v>0</v>
      </c>
      <c r="AF9041" t="s">
        <v>8036</v>
      </c>
      <c r="AG9041">
        <v>6</v>
      </c>
    </row>
    <row r="9042" spans="1:33" x14ac:dyDescent="0.35">
      <c r="A9042" t="s">
        <v>33571</v>
      </c>
      <c r="B9042" t="s">
        <v>22264</v>
      </c>
      <c r="C9042" t="s">
        <v>29095</v>
      </c>
      <c r="D9042" t="s">
        <v>34613</v>
      </c>
      <c r="E9042" s="2">
        <v>80.858695652173907</v>
      </c>
      <c r="F9042" s="2">
        <v>2.6344522113187248</v>
      </c>
      <c r="G9042" s="2">
        <v>2.5634749294259978</v>
      </c>
      <c r="H9042" s="2">
        <v>0.45532867320876452</v>
      </c>
      <c r="I9042" s="2">
        <v>0.38435139131603702</v>
      </c>
      <c r="J9042" s="2">
        <v>213.01836956521731</v>
      </c>
      <c r="K9042" s="2">
        <v>207.27923913043475</v>
      </c>
      <c r="L9042" s="2">
        <v>36.817282608695642</v>
      </c>
      <c r="M9042" s="2">
        <v>31.078152173913033</v>
      </c>
      <c r="N9042" s="2">
        <v>0</v>
      </c>
      <c r="O9042" s="2">
        <v>5.7391304347826084</v>
      </c>
      <c r="P9042" s="2">
        <v>29.465434782608682</v>
      </c>
      <c r="Q9042" s="2">
        <v>29.465434782608682</v>
      </c>
      <c r="R9042" s="2">
        <v>0</v>
      </c>
      <c r="S9042" s="2">
        <v>146.73565217391302</v>
      </c>
      <c r="T9042" s="2">
        <v>105.28847826086954</v>
      </c>
      <c r="U9042" s="2">
        <v>36.785326086956516</v>
      </c>
      <c r="V9042" s="2">
        <v>4.6618478260869542</v>
      </c>
      <c r="W9042" s="2">
        <v>16.310000000000002</v>
      </c>
      <c r="X9042" s="2">
        <v>5.6236956521739145</v>
      </c>
      <c r="Y9042" s="2">
        <v>0</v>
      </c>
      <c r="Z9042" s="2">
        <v>0</v>
      </c>
      <c r="AA9042" s="2">
        <v>3.5767391304347838</v>
      </c>
      <c r="AB9042" s="2">
        <v>0</v>
      </c>
      <c r="AC9042" s="2">
        <v>7.109565217391304</v>
      </c>
      <c r="AD9042" s="2">
        <v>0</v>
      </c>
      <c r="AE9042" s="2">
        <v>0</v>
      </c>
      <c r="AF9042" t="s">
        <v>8034</v>
      </c>
      <c r="AG9042">
        <v>6</v>
      </c>
    </row>
    <row r="9043" spans="1:33" x14ac:dyDescent="0.35">
      <c r="A9043" t="s">
        <v>33571</v>
      </c>
      <c r="B9043" t="s">
        <v>22249</v>
      </c>
      <c r="C9043" t="s">
        <v>31619</v>
      </c>
      <c r="D9043" t="s">
        <v>34606</v>
      </c>
      <c r="E9043" s="2">
        <v>65.25</v>
      </c>
      <c r="F9043" s="2">
        <v>4.2390504747626201</v>
      </c>
      <c r="G9043" s="2">
        <v>3.9453939696818261</v>
      </c>
      <c r="H9043" s="2">
        <v>0.1960669665167416</v>
      </c>
      <c r="I9043" s="2">
        <v>0.11077627852740293</v>
      </c>
      <c r="J9043" s="2">
        <v>276.59804347826093</v>
      </c>
      <c r="K9043" s="2">
        <v>257.43695652173915</v>
      </c>
      <c r="L9043" s="2">
        <v>12.79336956521739</v>
      </c>
      <c r="M9043" s="2">
        <v>7.228152173913041</v>
      </c>
      <c r="N9043" s="2">
        <v>0</v>
      </c>
      <c r="O9043" s="2">
        <v>5.5652173913043477</v>
      </c>
      <c r="P9043" s="2">
        <v>79.735652173913024</v>
      </c>
      <c r="Q9043" s="2">
        <v>66.139782608695626</v>
      </c>
      <c r="R9043" s="2">
        <v>13.595869565217395</v>
      </c>
      <c r="S9043" s="2">
        <v>184.06902173913051</v>
      </c>
      <c r="T9043" s="2">
        <v>167.2978260869566</v>
      </c>
      <c r="U9043" s="2">
        <v>0</v>
      </c>
      <c r="V9043" s="2">
        <v>16.771195652173898</v>
      </c>
      <c r="W9043" s="2">
        <v>0</v>
      </c>
      <c r="X9043" s="2">
        <v>0</v>
      </c>
      <c r="Y9043" s="2">
        <v>0</v>
      </c>
      <c r="Z9043" s="2">
        <v>0</v>
      </c>
      <c r="AA9043" s="2">
        <v>0</v>
      </c>
      <c r="AB9043" s="2">
        <v>0</v>
      </c>
      <c r="AC9043" s="2">
        <v>0</v>
      </c>
      <c r="AD9043" s="2">
        <v>0</v>
      </c>
      <c r="AE9043" s="2">
        <v>0</v>
      </c>
      <c r="AF9043" t="s">
        <v>8018</v>
      </c>
      <c r="AG9043">
        <v>6</v>
      </c>
    </row>
    <row r="9044" spans="1:33" x14ac:dyDescent="0.35">
      <c r="A9044" t="s">
        <v>33571</v>
      </c>
      <c r="B9044" t="s">
        <v>22256</v>
      </c>
      <c r="C9044" t="s">
        <v>31617</v>
      </c>
      <c r="D9044" t="s">
        <v>34604</v>
      </c>
      <c r="E9044" s="2">
        <v>67.717391304347828</v>
      </c>
      <c r="F9044" s="2">
        <v>4.0300272873194221</v>
      </c>
      <c r="G9044" s="2">
        <v>3.868869983948636</v>
      </c>
      <c r="H9044" s="2">
        <v>0.80621669341894053</v>
      </c>
      <c r="I9044" s="2">
        <v>0.67032905296950229</v>
      </c>
      <c r="J9044" s="2">
        <v>272.90293478260872</v>
      </c>
      <c r="K9044" s="2">
        <v>261.98978260869569</v>
      </c>
      <c r="L9044" s="2">
        <v>54.594891304347826</v>
      </c>
      <c r="M9044" s="2">
        <v>45.392934782608691</v>
      </c>
      <c r="N9044" s="2">
        <v>4.5063043478260871</v>
      </c>
      <c r="O9044" s="2">
        <v>4.6956521739130439</v>
      </c>
      <c r="P9044" s="2">
        <v>59.519782608695678</v>
      </c>
      <c r="Q9044" s="2">
        <v>57.808586956521765</v>
      </c>
      <c r="R9044" s="2">
        <v>1.7111956521739133</v>
      </c>
      <c r="S9044" s="2">
        <v>158.78826086956522</v>
      </c>
      <c r="T9044" s="2">
        <v>149.79902173913044</v>
      </c>
      <c r="U9044" s="2">
        <v>5.5661956521739135</v>
      </c>
      <c r="V9044" s="2">
        <v>3.4230434782608712</v>
      </c>
      <c r="W9044" s="2">
        <v>83.200652173913056</v>
      </c>
      <c r="X9044" s="2">
        <v>19.840760869565223</v>
      </c>
      <c r="Y9044" s="2">
        <v>0</v>
      </c>
      <c r="Z9044" s="2">
        <v>0</v>
      </c>
      <c r="AA9044" s="2">
        <v>29.385652173913048</v>
      </c>
      <c r="AB9044" s="2">
        <v>0</v>
      </c>
      <c r="AC9044" s="2">
        <v>33.974239130434782</v>
      </c>
      <c r="AD9044" s="2">
        <v>0</v>
      </c>
      <c r="AE9044" s="2">
        <v>0</v>
      </c>
      <c r="AF9044" t="s">
        <v>8025</v>
      </c>
      <c r="AG9044">
        <v>6</v>
      </c>
    </row>
    <row r="9045" spans="1:33" x14ac:dyDescent="0.35">
      <c r="A9045" t="s">
        <v>33571</v>
      </c>
      <c r="B9045" t="s">
        <v>22252</v>
      </c>
      <c r="C9045" t="s">
        <v>31621</v>
      </c>
      <c r="D9045" t="s">
        <v>33791</v>
      </c>
      <c r="E9045" s="2">
        <v>68.880434782608702</v>
      </c>
      <c r="F9045" s="2">
        <v>2.511047814423228</v>
      </c>
      <c r="G9045" s="2">
        <v>2.1856051759507653</v>
      </c>
      <c r="H9045" s="2">
        <v>0.83589553416443108</v>
      </c>
      <c r="I9045" s="2">
        <v>0.75620482878333595</v>
      </c>
      <c r="J9045" s="2">
        <v>172.96206521739128</v>
      </c>
      <c r="K9045" s="2">
        <v>150.54543478260871</v>
      </c>
      <c r="L9045" s="2">
        <v>57.576847826086961</v>
      </c>
      <c r="M9045" s="2">
        <v>52.087717391304352</v>
      </c>
      <c r="N9045" s="2">
        <v>1.0869565217391304E-2</v>
      </c>
      <c r="O9045" s="2">
        <v>5.4782608695652177</v>
      </c>
      <c r="P9045" s="2">
        <v>30.93717391304348</v>
      </c>
      <c r="Q9045" s="2">
        <v>14.009673913043482</v>
      </c>
      <c r="R9045" s="2">
        <v>16.927499999999998</v>
      </c>
      <c r="S9045" s="2">
        <v>84.448043478260857</v>
      </c>
      <c r="T9045" s="2">
        <v>84.448043478260857</v>
      </c>
      <c r="U9045" s="2">
        <v>0</v>
      </c>
      <c r="V9045" s="2">
        <v>0</v>
      </c>
      <c r="W9045" s="2">
        <v>67.19130434782609</v>
      </c>
      <c r="X9045" s="2">
        <v>43.249565217391307</v>
      </c>
      <c r="Y9045" s="2">
        <v>1.0869565217391304E-2</v>
      </c>
      <c r="Z9045" s="2">
        <v>0</v>
      </c>
      <c r="AA9045" s="2">
        <v>0.24728260869565216</v>
      </c>
      <c r="AB9045" s="2">
        <v>0</v>
      </c>
      <c r="AC9045" s="2">
        <v>23.683586956521744</v>
      </c>
      <c r="AD9045" s="2">
        <v>0</v>
      </c>
      <c r="AE9045" s="2">
        <v>0</v>
      </c>
      <c r="AF9045" t="s">
        <v>8021</v>
      </c>
      <c r="AG9045">
        <v>6</v>
      </c>
    </row>
    <row r="9046" spans="1:33" x14ac:dyDescent="0.35">
      <c r="A9046" t="s">
        <v>33571</v>
      </c>
      <c r="B9046" t="s">
        <v>22255</v>
      </c>
      <c r="C9046" t="s">
        <v>31619</v>
      </c>
      <c r="D9046" t="s">
        <v>34606</v>
      </c>
      <c r="E9046" s="2">
        <v>126.72826086956522</v>
      </c>
      <c r="F9046" s="2">
        <v>3.2724864911227378</v>
      </c>
      <c r="G9046" s="2">
        <v>3.1619795865854705</v>
      </c>
      <c r="H9046" s="2">
        <v>0.43421305429282098</v>
      </c>
      <c r="I9046" s="2">
        <v>0.33125396689252939</v>
      </c>
      <c r="J9046" s="2">
        <v>414.71652173913043</v>
      </c>
      <c r="K9046" s="2">
        <v>400.7121739130435</v>
      </c>
      <c r="L9046" s="2">
        <v>55.027065217391304</v>
      </c>
      <c r="M9046" s="2">
        <v>41.979239130434784</v>
      </c>
      <c r="N9046" s="2">
        <v>8.0043478260869563</v>
      </c>
      <c r="O9046" s="2">
        <v>5.0434782608695654</v>
      </c>
      <c r="P9046" s="2">
        <v>121.56586956521743</v>
      </c>
      <c r="Q9046" s="2">
        <v>120.60934782608699</v>
      </c>
      <c r="R9046" s="2">
        <v>0.95652173913043481</v>
      </c>
      <c r="S9046" s="2">
        <v>238.12358695652173</v>
      </c>
      <c r="T9046" s="2">
        <v>177.92239130434783</v>
      </c>
      <c r="U9046" s="2">
        <v>37.673043478260858</v>
      </c>
      <c r="V9046" s="2">
        <v>22.528152173913046</v>
      </c>
      <c r="W9046" s="2">
        <v>47.385326086956525</v>
      </c>
      <c r="X9046" s="2">
        <v>3.02054347826087</v>
      </c>
      <c r="Y9046" s="2">
        <v>0</v>
      </c>
      <c r="Z9046" s="2">
        <v>0</v>
      </c>
      <c r="AA9046" s="2">
        <v>26.376086956521739</v>
      </c>
      <c r="AB9046" s="2">
        <v>0</v>
      </c>
      <c r="AC9046" s="2">
        <v>17.988695652173917</v>
      </c>
      <c r="AD9046" s="2">
        <v>0</v>
      </c>
      <c r="AE9046" s="2">
        <v>0</v>
      </c>
      <c r="AF9046" t="s">
        <v>8024</v>
      </c>
      <c r="AG9046">
        <v>6</v>
      </c>
    </row>
    <row r="9047" spans="1:33" x14ac:dyDescent="0.35">
      <c r="A9047" t="s">
        <v>33571</v>
      </c>
      <c r="B9047" t="s">
        <v>22285</v>
      </c>
      <c r="C9047" t="s">
        <v>31619</v>
      </c>
      <c r="D9047" t="s">
        <v>34606</v>
      </c>
      <c r="E9047" s="2">
        <v>58.260869565217391</v>
      </c>
      <c r="F9047" s="2">
        <v>3.2795503731343292</v>
      </c>
      <c r="G9047" s="2">
        <v>2.9279552238805975</v>
      </c>
      <c r="H9047" s="2">
        <v>0.46176865671641781</v>
      </c>
      <c r="I9047" s="2">
        <v>0.26934888059701484</v>
      </c>
      <c r="J9047" s="2">
        <v>191.06945652173917</v>
      </c>
      <c r="K9047" s="2">
        <v>170.58521739130438</v>
      </c>
      <c r="L9047" s="2">
        <v>26.903043478260862</v>
      </c>
      <c r="M9047" s="2">
        <v>15.692499999999995</v>
      </c>
      <c r="N9047" s="2">
        <v>5.9931521739130424</v>
      </c>
      <c r="O9047" s="2">
        <v>5.2173913043478262</v>
      </c>
      <c r="P9047" s="2">
        <v>39.931086956521746</v>
      </c>
      <c r="Q9047" s="2">
        <v>30.657391304347833</v>
      </c>
      <c r="R9047" s="2">
        <v>9.2736956521739113</v>
      </c>
      <c r="S9047" s="2">
        <v>124.23532608695656</v>
      </c>
      <c r="T9047" s="2">
        <v>79.004891304347865</v>
      </c>
      <c r="U9047" s="2">
        <v>38.084456521739135</v>
      </c>
      <c r="V9047" s="2">
        <v>7.1459782608695637</v>
      </c>
      <c r="W9047" s="2">
        <v>0</v>
      </c>
      <c r="X9047" s="2">
        <v>0</v>
      </c>
      <c r="Y9047" s="2">
        <v>0</v>
      </c>
      <c r="Z9047" s="2">
        <v>0</v>
      </c>
      <c r="AA9047" s="2">
        <v>0</v>
      </c>
      <c r="AB9047" s="2">
        <v>0</v>
      </c>
      <c r="AC9047" s="2">
        <v>0</v>
      </c>
      <c r="AD9047" s="2">
        <v>0</v>
      </c>
      <c r="AE9047" s="2">
        <v>0</v>
      </c>
      <c r="AF9047" t="s">
        <v>8055</v>
      </c>
      <c r="AG9047">
        <v>6</v>
      </c>
    </row>
    <row r="9048" spans="1:33" x14ac:dyDescent="0.35">
      <c r="A9048" t="s">
        <v>33571</v>
      </c>
      <c r="B9048" t="s">
        <v>22278</v>
      </c>
      <c r="C9048" t="s">
        <v>29427</v>
      </c>
      <c r="D9048" t="s">
        <v>34608</v>
      </c>
      <c r="E9048" s="2">
        <v>50.239130434782609</v>
      </c>
      <c r="F9048" s="2">
        <v>2.7895478147987891</v>
      </c>
      <c r="G9048" s="2">
        <v>2.4117351795759419</v>
      </c>
      <c r="H9048" s="2">
        <v>0.62506057983556917</v>
      </c>
      <c r="I9048" s="2">
        <v>0.51774772825616633</v>
      </c>
      <c r="J9048" s="2">
        <v>140.14445652173916</v>
      </c>
      <c r="K9048" s="2">
        <v>121.1634782608696</v>
      </c>
      <c r="L9048" s="2">
        <v>31.402500000000007</v>
      </c>
      <c r="M9048" s="2">
        <v>26.011195652173921</v>
      </c>
      <c r="N9048" s="2">
        <v>0</v>
      </c>
      <c r="O9048" s="2">
        <v>5.3913043478260869</v>
      </c>
      <c r="P9048" s="2">
        <v>32.478260869565212</v>
      </c>
      <c r="Q9048" s="2">
        <v>18.888586956521735</v>
      </c>
      <c r="R9048" s="2">
        <v>13.589673913043478</v>
      </c>
      <c r="S9048" s="2">
        <v>76.263695652173936</v>
      </c>
      <c r="T9048" s="2">
        <v>76.263695652173936</v>
      </c>
      <c r="U9048" s="2">
        <v>0</v>
      </c>
      <c r="V9048" s="2">
        <v>0</v>
      </c>
      <c r="W9048" s="2">
        <v>41.015434782608708</v>
      </c>
      <c r="X9048" s="2">
        <v>12.221195652173915</v>
      </c>
      <c r="Y9048" s="2">
        <v>0</v>
      </c>
      <c r="Z9048" s="2">
        <v>0</v>
      </c>
      <c r="AA9048" s="2">
        <v>7.2436956521739138</v>
      </c>
      <c r="AB9048" s="2">
        <v>0</v>
      </c>
      <c r="AC9048" s="2">
        <v>21.550543478260881</v>
      </c>
      <c r="AD9048" s="2">
        <v>0</v>
      </c>
      <c r="AE9048" s="2">
        <v>0</v>
      </c>
      <c r="AF9048" t="s">
        <v>8048</v>
      </c>
      <c r="AG9048">
        <v>6</v>
      </c>
    </row>
    <row r="9049" spans="1:33" x14ac:dyDescent="0.35">
      <c r="A9049" t="s">
        <v>33571</v>
      </c>
      <c r="B9049" t="s">
        <v>22248</v>
      </c>
      <c r="C9049" t="s">
        <v>31616</v>
      </c>
      <c r="D9049" t="s">
        <v>34603</v>
      </c>
      <c r="E9049" s="2">
        <v>108.52173913043478</v>
      </c>
      <c r="F9049" s="2">
        <v>3.003289262820513</v>
      </c>
      <c r="G9049" s="2">
        <v>2.9445813301282056</v>
      </c>
      <c r="H9049" s="2">
        <v>0.3398277243589744</v>
      </c>
      <c r="I9049" s="2">
        <v>0.28111979166666667</v>
      </c>
      <c r="J9049" s="2">
        <v>325.92217391304348</v>
      </c>
      <c r="K9049" s="2">
        <v>319.55108695652177</v>
      </c>
      <c r="L9049" s="2">
        <v>36.878695652173917</v>
      </c>
      <c r="M9049" s="2">
        <v>30.507608695652177</v>
      </c>
      <c r="N9049" s="2">
        <v>1.0449999999999999</v>
      </c>
      <c r="O9049" s="2">
        <v>5.3260869565217392</v>
      </c>
      <c r="P9049" s="2">
        <v>73.9278260869565</v>
      </c>
      <c r="Q9049" s="2">
        <v>73.9278260869565</v>
      </c>
      <c r="R9049" s="2">
        <v>0</v>
      </c>
      <c r="S9049" s="2">
        <v>215.11565217391308</v>
      </c>
      <c r="T9049" s="2">
        <v>173.38858695652175</v>
      </c>
      <c r="U9049" s="2">
        <v>6.2383695652173907</v>
      </c>
      <c r="V9049" s="2">
        <v>35.488695652173931</v>
      </c>
      <c r="W9049" s="2">
        <v>27.980652173913043</v>
      </c>
      <c r="X9049" s="2">
        <v>0</v>
      </c>
      <c r="Y9049" s="2">
        <v>0</v>
      </c>
      <c r="Z9049" s="2">
        <v>0</v>
      </c>
      <c r="AA9049" s="2">
        <v>18.704130434782609</v>
      </c>
      <c r="AB9049" s="2">
        <v>0</v>
      </c>
      <c r="AC9049" s="2">
        <v>9.2765217391304358</v>
      </c>
      <c r="AD9049" s="2">
        <v>0</v>
      </c>
      <c r="AE9049" s="2">
        <v>0</v>
      </c>
      <c r="AF9049" t="s">
        <v>8017</v>
      </c>
      <c r="AG9049">
        <v>6</v>
      </c>
    </row>
    <row r="9050" spans="1:33" x14ac:dyDescent="0.35">
      <c r="A9050" t="s">
        <v>33571</v>
      </c>
      <c r="B9050" t="s">
        <v>22287</v>
      </c>
      <c r="C9050" t="s">
        <v>29122</v>
      </c>
      <c r="D9050" t="s">
        <v>34613</v>
      </c>
      <c r="E9050" s="2">
        <v>85.391304347826093</v>
      </c>
      <c r="F9050" s="2">
        <v>3.4661099796334014</v>
      </c>
      <c r="G9050" s="2">
        <v>3.2068342668024443</v>
      </c>
      <c r="H9050" s="2">
        <v>0.33946410386965381</v>
      </c>
      <c r="I9050" s="2">
        <v>0.20577520366598778</v>
      </c>
      <c r="J9050" s="2">
        <v>295.97565217391309</v>
      </c>
      <c r="K9050" s="2">
        <v>273.83576086956526</v>
      </c>
      <c r="L9050" s="2">
        <v>28.987282608695658</v>
      </c>
      <c r="M9050" s="2">
        <v>17.571413043478262</v>
      </c>
      <c r="N9050" s="2">
        <v>5.7770652173913053</v>
      </c>
      <c r="O9050" s="2">
        <v>5.6388043478260865</v>
      </c>
      <c r="P9050" s="2">
        <v>65.588695652173925</v>
      </c>
      <c r="Q9050" s="2">
        <v>54.864673913043482</v>
      </c>
      <c r="R9050" s="2">
        <v>10.724021739130436</v>
      </c>
      <c r="S9050" s="2">
        <v>201.3996739130435</v>
      </c>
      <c r="T9050" s="2">
        <v>173.28750000000002</v>
      </c>
      <c r="U9050" s="2">
        <v>0</v>
      </c>
      <c r="V9050" s="2">
        <v>28.112173913043485</v>
      </c>
      <c r="W9050" s="2">
        <v>0.34782608695652173</v>
      </c>
      <c r="X9050" s="2">
        <v>0.34782608695652173</v>
      </c>
      <c r="Y9050" s="2">
        <v>0</v>
      </c>
      <c r="Z9050" s="2">
        <v>0</v>
      </c>
      <c r="AA9050" s="2">
        <v>0</v>
      </c>
      <c r="AB9050" s="2">
        <v>0</v>
      </c>
      <c r="AC9050" s="2">
        <v>0</v>
      </c>
      <c r="AD9050" s="2">
        <v>0</v>
      </c>
      <c r="AE9050" s="2">
        <v>0</v>
      </c>
      <c r="AF9050" t="s">
        <v>8057</v>
      </c>
      <c r="AG9050">
        <v>6</v>
      </c>
    </row>
    <row r="9051" spans="1:33" x14ac:dyDescent="0.35">
      <c r="A9051" t="s">
        <v>33571</v>
      </c>
      <c r="B9051" t="s">
        <v>22281</v>
      </c>
      <c r="C9051" t="s">
        <v>29514</v>
      </c>
      <c r="D9051" t="s">
        <v>33693</v>
      </c>
      <c r="E9051" s="2">
        <v>33.586956521739133</v>
      </c>
      <c r="F9051" s="2">
        <v>3.1554951456310683</v>
      </c>
      <c r="G9051" s="2">
        <v>2.9213300970873788</v>
      </c>
      <c r="H9051" s="2">
        <v>0.50523300970873786</v>
      </c>
      <c r="I9051" s="2">
        <v>0.36024919093851132</v>
      </c>
      <c r="J9051" s="2">
        <v>105.98347826086959</v>
      </c>
      <c r="K9051" s="2">
        <v>98.118586956521753</v>
      </c>
      <c r="L9051" s="2">
        <v>16.969239130434783</v>
      </c>
      <c r="M9051" s="2">
        <v>12.099673913043478</v>
      </c>
      <c r="N9051" s="2">
        <v>0</v>
      </c>
      <c r="O9051" s="2">
        <v>4.8695652173913047</v>
      </c>
      <c r="P9051" s="2">
        <v>27.209673913043474</v>
      </c>
      <c r="Q9051" s="2">
        <v>24.214347826086954</v>
      </c>
      <c r="R9051" s="2">
        <v>2.9953260869565215</v>
      </c>
      <c r="S9051" s="2">
        <v>61.804565217391321</v>
      </c>
      <c r="T9051" s="2">
        <v>61.804565217391321</v>
      </c>
      <c r="U9051" s="2">
        <v>0</v>
      </c>
      <c r="V9051" s="2">
        <v>0</v>
      </c>
      <c r="W9051" s="2">
        <v>12.493043478260867</v>
      </c>
      <c r="X9051" s="2">
        <v>0</v>
      </c>
      <c r="Y9051" s="2">
        <v>0</v>
      </c>
      <c r="Z9051" s="2">
        <v>0</v>
      </c>
      <c r="AA9051" s="2">
        <v>3.3434782608695648</v>
      </c>
      <c r="AB9051" s="2">
        <v>0</v>
      </c>
      <c r="AC9051" s="2">
        <v>9.1495652173913022</v>
      </c>
      <c r="AD9051" s="2">
        <v>0</v>
      </c>
      <c r="AE9051" s="2">
        <v>0</v>
      </c>
      <c r="AF9051" t="s">
        <v>8051</v>
      </c>
      <c r="AG9051">
        <v>6</v>
      </c>
    </row>
    <row r="9052" spans="1:33" x14ac:dyDescent="0.35">
      <c r="A9052" t="s">
        <v>33571</v>
      </c>
      <c r="B9052" t="s">
        <v>22273</v>
      </c>
      <c r="C9052" t="s">
        <v>28990</v>
      </c>
      <c r="D9052" t="s">
        <v>34617</v>
      </c>
      <c r="E9052" s="2">
        <v>68.184782608695656</v>
      </c>
      <c r="F9052" s="2">
        <v>2.9755459907540249</v>
      </c>
      <c r="G9052" s="2">
        <v>2.8378128487167222</v>
      </c>
      <c r="H9052" s="2">
        <v>0.64129762474095353</v>
      </c>
      <c r="I9052" s="2">
        <v>0.50356448270365084</v>
      </c>
      <c r="J9052" s="2">
        <v>202.88695652173914</v>
      </c>
      <c r="K9052" s="2">
        <v>193.49565217391304</v>
      </c>
      <c r="L9052" s="2">
        <v>43.726739130434801</v>
      </c>
      <c r="M9052" s="2">
        <v>34.335434782608715</v>
      </c>
      <c r="N9052" s="2">
        <v>5.0434782608695654</v>
      </c>
      <c r="O9052" s="2">
        <v>4.3478260869565215</v>
      </c>
      <c r="P9052" s="2">
        <v>43.127608695652164</v>
      </c>
      <c r="Q9052" s="2">
        <v>43.127608695652164</v>
      </c>
      <c r="R9052" s="2">
        <v>0</v>
      </c>
      <c r="S9052" s="2">
        <v>116.03260869565216</v>
      </c>
      <c r="T9052" s="2">
        <v>99.779999999999987</v>
      </c>
      <c r="U9052" s="2">
        <v>16.252608695652174</v>
      </c>
      <c r="V9052" s="2">
        <v>0</v>
      </c>
      <c r="W9052" s="2">
        <v>0</v>
      </c>
      <c r="X9052" s="2">
        <v>0</v>
      </c>
      <c r="Y9052" s="2">
        <v>0</v>
      </c>
      <c r="Z9052" s="2">
        <v>0</v>
      </c>
      <c r="AA9052" s="2">
        <v>0</v>
      </c>
      <c r="AB9052" s="2">
        <v>0</v>
      </c>
      <c r="AC9052" s="2">
        <v>0</v>
      </c>
      <c r="AD9052" s="2">
        <v>0</v>
      </c>
      <c r="AE9052" s="2">
        <v>0</v>
      </c>
      <c r="AF9052" t="s">
        <v>8043</v>
      </c>
      <c r="AG9052">
        <v>6</v>
      </c>
    </row>
    <row r="9053" spans="1:33" x14ac:dyDescent="0.35">
      <c r="A9053" t="s">
        <v>33571</v>
      </c>
      <c r="B9053" t="s">
        <v>22305</v>
      </c>
      <c r="C9053" t="s">
        <v>31636</v>
      </c>
      <c r="D9053" t="s">
        <v>34555</v>
      </c>
      <c r="E9053" s="2">
        <v>27.456521739130434</v>
      </c>
      <c r="F9053" s="2">
        <v>2.79416864608076</v>
      </c>
      <c r="G9053" s="2">
        <v>2.6041448931116387</v>
      </c>
      <c r="H9053" s="2">
        <v>0.90135391923990493</v>
      </c>
      <c r="I9053" s="2">
        <v>0.71133016627078394</v>
      </c>
      <c r="J9053" s="2">
        <v>76.71815217391304</v>
      </c>
      <c r="K9053" s="2">
        <v>71.500760869565212</v>
      </c>
      <c r="L9053" s="2">
        <v>24.748043478260868</v>
      </c>
      <c r="M9053" s="2">
        <v>19.530652173913044</v>
      </c>
      <c r="N9053" s="2">
        <v>0</v>
      </c>
      <c r="O9053" s="2">
        <v>5.2173913043478262</v>
      </c>
      <c r="P9053" s="2">
        <v>3.9293478260869565</v>
      </c>
      <c r="Q9053" s="2">
        <v>3.9293478260869565</v>
      </c>
      <c r="R9053" s="2">
        <v>0</v>
      </c>
      <c r="S9053" s="2">
        <v>48.040760869565219</v>
      </c>
      <c r="T9053" s="2">
        <v>32.4375</v>
      </c>
      <c r="U9053" s="2">
        <v>15.603260869565217</v>
      </c>
      <c r="V9053" s="2">
        <v>0</v>
      </c>
      <c r="W9053" s="2">
        <v>22.168478260869566</v>
      </c>
      <c r="X9053" s="2">
        <v>3.2418478260869565</v>
      </c>
      <c r="Y9053" s="2">
        <v>0</v>
      </c>
      <c r="Z9053" s="2">
        <v>0</v>
      </c>
      <c r="AA9053" s="2">
        <v>2.8070652173913042</v>
      </c>
      <c r="AB9053" s="2">
        <v>0</v>
      </c>
      <c r="AC9053" s="2">
        <v>16.119565217391305</v>
      </c>
      <c r="AD9053" s="2">
        <v>0</v>
      </c>
      <c r="AE9053" s="2">
        <v>0</v>
      </c>
      <c r="AF9053" t="s">
        <v>8075</v>
      </c>
      <c r="AG9053">
        <v>6</v>
      </c>
    </row>
    <row r="9054" spans="1:33" x14ac:dyDescent="0.35">
      <c r="A9054" t="s">
        <v>33571</v>
      </c>
      <c r="B9054" t="s">
        <v>22298</v>
      </c>
      <c r="C9054" t="s">
        <v>31620</v>
      </c>
      <c r="D9054" t="s">
        <v>34607</v>
      </c>
      <c r="E9054" s="2">
        <v>78.684782608695656</v>
      </c>
      <c r="F9054" s="2">
        <v>3.1982497582539025</v>
      </c>
      <c r="G9054" s="2">
        <v>3.0829948887967946</v>
      </c>
      <c r="H9054" s="2">
        <v>0.36424229866003593</v>
      </c>
      <c r="I9054" s="2">
        <v>0.31665285260395082</v>
      </c>
      <c r="J9054" s="2">
        <v>251.65358695652176</v>
      </c>
      <c r="K9054" s="2">
        <v>242.58478260869563</v>
      </c>
      <c r="L9054" s="2">
        <v>28.660326086956523</v>
      </c>
      <c r="M9054" s="2">
        <v>24.915760869565219</v>
      </c>
      <c r="N9054" s="2">
        <v>0.43478260869565216</v>
      </c>
      <c r="O9054" s="2">
        <v>3.3097826086956523</v>
      </c>
      <c r="P9054" s="2">
        <v>79.973152173913036</v>
      </c>
      <c r="Q9054" s="2">
        <v>74.648913043478245</v>
      </c>
      <c r="R9054" s="2">
        <v>5.3242391304347834</v>
      </c>
      <c r="S9054" s="2">
        <v>143.0201086956522</v>
      </c>
      <c r="T9054" s="2">
        <v>104.72315217391305</v>
      </c>
      <c r="U9054" s="2">
        <v>38.296956521739133</v>
      </c>
      <c r="V9054" s="2">
        <v>0</v>
      </c>
      <c r="W9054" s="2">
        <v>1.9184782608695652</v>
      </c>
      <c r="X9054" s="2">
        <v>0</v>
      </c>
      <c r="Y9054" s="2">
        <v>0.43478260869565216</v>
      </c>
      <c r="Z9054" s="2">
        <v>1.4836956521739131</v>
      </c>
      <c r="AA9054" s="2">
        <v>0</v>
      </c>
      <c r="AB9054" s="2">
        <v>0</v>
      </c>
      <c r="AC9054" s="2">
        <v>0</v>
      </c>
      <c r="AD9054" s="2">
        <v>0</v>
      </c>
      <c r="AE9054" s="2">
        <v>0</v>
      </c>
      <c r="AF9054" t="s">
        <v>8068</v>
      </c>
      <c r="AG9054">
        <v>6</v>
      </c>
    </row>
    <row r="9055" spans="1:33" x14ac:dyDescent="0.35">
      <c r="A9055" t="s">
        <v>33571</v>
      </c>
      <c r="B9055" t="s">
        <v>22293</v>
      </c>
      <c r="C9055" t="s">
        <v>31617</v>
      </c>
      <c r="D9055" t="s">
        <v>34604</v>
      </c>
      <c r="E9055" s="2">
        <v>96.141304347826093</v>
      </c>
      <c r="F9055" s="2">
        <v>3.5212131147540982</v>
      </c>
      <c r="G9055" s="2">
        <v>3.180615036743923</v>
      </c>
      <c r="H9055" s="2">
        <v>0.50598869417750159</v>
      </c>
      <c r="I9055" s="2">
        <v>0.35759977388355019</v>
      </c>
      <c r="J9055" s="2">
        <v>338.53402173913042</v>
      </c>
      <c r="K9055" s="2">
        <v>305.78847826086957</v>
      </c>
      <c r="L9055" s="2">
        <v>48.646413043478276</v>
      </c>
      <c r="M9055" s="2">
        <v>34.38010869565219</v>
      </c>
      <c r="N9055" s="2">
        <v>8.75</v>
      </c>
      <c r="O9055" s="2">
        <v>5.5163043478260869</v>
      </c>
      <c r="P9055" s="2">
        <v>56.193478260869576</v>
      </c>
      <c r="Q9055" s="2">
        <v>37.714239130434791</v>
      </c>
      <c r="R9055" s="2">
        <v>18.479239130434784</v>
      </c>
      <c r="S9055" s="2">
        <v>233.69413043478258</v>
      </c>
      <c r="T9055" s="2">
        <v>173.57358695652172</v>
      </c>
      <c r="U9055" s="2">
        <v>0</v>
      </c>
      <c r="V9055" s="2">
        <v>60.120543478260863</v>
      </c>
      <c r="W9055" s="2">
        <v>16.801847826086956</v>
      </c>
      <c r="X9055" s="2">
        <v>11.652173913043478</v>
      </c>
      <c r="Y9055" s="2">
        <v>0.28804347826086957</v>
      </c>
      <c r="Z9055" s="2">
        <v>0</v>
      </c>
      <c r="AA9055" s="2">
        <v>0.68934782608695655</v>
      </c>
      <c r="AB9055" s="2">
        <v>0</v>
      </c>
      <c r="AC9055" s="2">
        <v>4.1722826086956522</v>
      </c>
      <c r="AD9055" s="2">
        <v>0</v>
      </c>
      <c r="AE9055" s="2">
        <v>0</v>
      </c>
      <c r="AF9055" t="s">
        <v>8063</v>
      </c>
      <c r="AG9055">
        <v>6</v>
      </c>
    </row>
    <row r="9056" spans="1:33" x14ac:dyDescent="0.35">
      <c r="A9056" t="s">
        <v>33571</v>
      </c>
      <c r="B9056" t="s">
        <v>22292</v>
      </c>
      <c r="C9056" t="s">
        <v>28918</v>
      </c>
      <c r="D9056" t="s">
        <v>33715</v>
      </c>
      <c r="E9056" s="2">
        <v>102.98913043478261</v>
      </c>
      <c r="F9056" s="2">
        <v>5.5801139841688654</v>
      </c>
      <c r="G9056" s="2">
        <v>5.0314216358839046</v>
      </c>
      <c r="H9056" s="2">
        <v>1.0966627968337732</v>
      </c>
      <c r="I9056" s="2">
        <v>0.54797044854881272</v>
      </c>
      <c r="J9056" s="2">
        <v>574.69108695652176</v>
      </c>
      <c r="K9056" s="2">
        <v>518.18173913043472</v>
      </c>
      <c r="L9056" s="2">
        <v>112.94434782608697</v>
      </c>
      <c r="M9056" s="2">
        <v>56.435000000000002</v>
      </c>
      <c r="N9056" s="2">
        <v>49.146847826086962</v>
      </c>
      <c r="O9056" s="2">
        <v>7.3624999999999998</v>
      </c>
      <c r="P9056" s="2">
        <v>44.715108695652184</v>
      </c>
      <c r="Q9056" s="2">
        <v>44.715108695652184</v>
      </c>
      <c r="R9056" s="2">
        <v>0</v>
      </c>
      <c r="S9056" s="2">
        <v>417.03163043478253</v>
      </c>
      <c r="T9056" s="2">
        <v>328.84782608695645</v>
      </c>
      <c r="U9056" s="2">
        <v>46.228043478260872</v>
      </c>
      <c r="V9056" s="2">
        <v>41.955760869565232</v>
      </c>
      <c r="W9056" s="2">
        <v>79.59130434782611</v>
      </c>
      <c r="X9056" s="2">
        <v>0</v>
      </c>
      <c r="Y9056" s="2">
        <v>0</v>
      </c>
      <c r="Z9056" s="2">
        <v>0</v>
      </c>
      <c r="AA9056" s="2">
        <v>28.945000000000011</v>
      </c>
      <c r="AB9056" s="2">
        <v>0</v>
      </c>
      <c r="AC9056" s="2">
        <v>50.646304347826096</v>
      </c>
      <c r="AD9056" s="2">
        <v>0</v>
      </c>
      <c r="AE9056" s="2">
        <v>0</v>
      </c>
      <c r="AF9056" t="s">
        <v>8062</v>
      </c>
      <c r="AG9056">
        <v>6</v>
      </c>
    </row>
    <row r="9057" spans="1:33" x14ac:dyDescent="0.35">
      <c r="A9057" t="s">
        <v>33571</v>
      </c>
      <c r="B9057" t="s">
        <v>35713</v>
      </c>
      <c r="C9057" t="s">
        <v>31624</v>
      </c>
      <c r="D9057" t="s">
        <v>34610</v>
      </c>
      <c r="E9057" s="2">
        <v>28.239130434782609</v>
      </c>
      <c r="F9057" s="2">
        <v>3.6926982294072372</v>
      </c>
      <c r="G9057" s="2">
        <v>3.4339299461123947</v>
      </c>
      <c r="H9057" s="2">
        <v>0.69672825250192472</v>
      </c>
      <c r="I9057" s="2">
        <v>0.44604311008468056</v>
      </c>
      <c r="J9057" s="2">
        <v>104.27858695652176</v>
      </c>
      <c r="K9057" s="2">
        <v>96.971195652173932</v>
      </c>
      <c r="L9057" s="2">
        <v>19.675000000000004</v>
      </c>
      <c r="M9057" s="2">
        <v>12.595869565217393</v>
      </c>
      <c r="N9057" s="2">
        <v>1.502826086956522</v>
      </c>
      <c r="O9057" s="2">
        <v>5.5763043478260865</v>
      </c>
      <c r="P9057" s="2">
        <v>14.633043478260866</v>
      </c>
      <c r="Q9057" s="2">
        <v>14.404782608695649</v>
      </c>
      <c r="R9057" s="2">
        <v>0.22826086956521738</v>
      </c>
      <c r="S9057" s="2">
        <v>69.970543478260893</v>
      </c>
      <c r="T9057" s="2">
        <v>53.185326086956536</v>
      </c>
      <c r="U9057" s="2">
        <v>0</v>
      </c>
      <c r="V9057" s="2">
        <v>16.785217391304354</v>
      </c>
      <c r="W9057" s="2">
        <v>19.674130434782608</v>
      </c>
      <c r="X9057" s="2">
        <v>9.7527173913043477</v>
      </c>
      <c r="Y9057" s="2">
        <v>0</v>
      </c>
      <c r="Z9057" s="2">
        <v>0.48934782608695648</v>
      </c>
      <c r="AA9057" s="2">
        <v>9.4320652173913047</v>
      </c>
      <c r="AB9057" s="2">
        <v>0</v>
      </c>
      <c r="AC9057" s="2">
        <v>0</v>
      </c>
      <c r="AD9057" s="2">
        <v>0</v>
      </c>
      <c r="AE9057" s="2">
        <v>0</v>
      </c>
      <c r="AF9057" t="s">
        <v>8028</v>
      </c>
      <c r="AG9057">
        <v>6</v>
      </c>
    </row>
    <row r="9058" spans="1:33" x14ac:dyDescent="0.35">
      <c r="A9058" t="s">
        <v>33571</v>
      </c>
      <c r="B9058" t="s">
        <v>22271</v>
      </c>
      <c r="C9058" t="s">
        <v>31617</v>
      </c>
      <c r="D9058" t="s">
        <v>34604</v>
      </c>
      <c r="E9058" s="2">
        <v>58.815217391304351</v>
      </c>
      <c r="F9058" s="2">
        <v>3.3896950656070977</v>
      </c>
      <c r="G9058" s="2">
        <v>3.2898965071151363</v>
      </c>
      <c r="H9058" s="2">
        <v>0.59449085196821294</v>
      </c>
      <c r="I9058" s="2">
        <v>0.49857327665865819</v>
      </c>
      <c r="J9058" s="2">
        <v>199.36565217391311</v>
      </c>
      <c r="K9058" s="2">
        <v>193.49597826086961</v>
      </c>
      <c r="L9058" s="2">
        <v>34.965108695652177</v>
      </c>
      <c r="M9058" s="2">
        <v>29.32369565217391</v>
      </c>
      <c r="N9058" s="2">
        <v>4.0438043478260886</v>
      </c>
      <c r="O9058" s="2">
        <v>1.5976086956521738</v>
      </c>
      <c r="P9058" s="2">
        <v>33.936956521739134</v>
      </c>
      <c r="Q9058" s="2">
        <v>33.708695652173915</v>
      </c>
      <c r="R9058" s="2">
        <v>0.22826086956521738</v>
      </c>
      <c r="S9058" s="2">
        <v>130.46358695652179</v>
      </c>
      <c r="T9058" s="2">
        <v>126.91119565217396</v>
      </c>
      <c r="U9058" s="2">
        <v>0</v>
      </c>
      <c r="V9058" s="2">
        <v>3.5523913043478261</v>
      </c>
      <c r="W9058" s="2">
        <v>3.3635869565217389</v>
      </c>
      <c r="X9058" s="2">
        <v>1.0621739130434782</v>
      </c>
      <c r="Y9058" s="2">
        <v>0</v>
      </c>
      <c r="Z9058" s="2">
        <v>1.5106521739130434</v>
      </c>
      <c r="AA9058" s="2">
        <v>0</v>
      </c>
      <c r="AB9058" s="2">
        <v>0</v>
      </c>
      <c r="AC9058" s="2">
        <v>0.79076086956521741</v>
      </c>
      <c r="AD9058" s="2">
        <v>0</v>
      </c>
      <c r="AE9058" s="2">
        <v>0</v>
      </c>
      <c r="AF9058" t="s">
        <v>8041</v>
      </c>
      <c r="AG9058">
        <v>6</v>
      </c>
    </row>
    <row r="9059" spans="1:33" x14ac:dyDescent="0.35">
      <c r="A9059" t="s">
        <v>33571</v>
      </c>
      <c r="B9059" t="s">
        <v>22270</v>
      </c>
      <c r="C9059" t="s">
        <v>31629</v>
      </c>
      <c r="D9059" t="s">
        <v>34616</v>
      </c>
      <c r="E9059" s="2">
        <v>37.902173913043477</v>
      </c>
      <c r="F9059" s="2">
        <v>3.1655520504731864</v>
      </c>
      <c r="G9059" s="2">
        <v>2.8943217665615144</v>
      </c>
      <c r="H9059" s="2">
        <v>0.54196443934614291</v>
      </c>
      <c r="I9059" s="2">
        <v>0.27833381129911106</v>
      </c>
      <c r="J9059" s="2">
        <v>119.9813043478261</v>
      </c>
      <c r="K9059" s="2">
        <v>109.70108695652175</v>
      </c>
      <c r="L9059" s="2">
        <v>20.541630434782611</v>
      </c>
      <c r="M9059" s="2">
        <v>10.549456521739133</v>
      </c>
      <c r="N9059" s="2">
        <v>4.339999999999999</v>
      </c>
      <c r="O9059" s="2">
        <v>5.6521739130434785</v>
      </c>
      <c r="P9059" s="2">
        <v>24.663804347826105</v>
      </c>
      <c r="Q9059" s="2">
        <v>24.375760869565234</v>
      </c>
      <c r="R9059" s="2">
        <v>0.28804347826086957</v>
      </c>
      <c r="S9059" s="2">
        <v>74.775869565217377</v>
      </c>
      <c r="T9059" s="2">
        <v>74.775869565217377</v>
      </c>
      <c r="U9059" s="2">
        <v>0</v>
      </c>
      <c r="V9059" s="2">
        <v>0</v>
      </c>
      <c r="W9059" s="2">
        <v>3.6032608695652173</v>
      </c>
      <c r="X9059" s="2">
        <v>3.0543478260869565</v>
      </c>
      <c r="Y9059" s="2">
        <v>0</v>
      </c>
      <c r="Z9059" s="2">
        <v>0</v>
      </c>
      <c r="AA9059" s="2">
        <v>0.54891304347826086</v>
      </c>
      <c r="AB9059" s="2">
        <v>0</v>
      </c>
      <c r="AC9059" s="2">
        <v>0</v>
      </c>
      <c r="AD9059" s="2">
        <v>0</v>
      </c>
      <c r="AE9059" s="2">
        <v>0</v>
      </c>
      <c r="AF9059" t="s">
        <v>8040</v>
      </c>
      <c r="AG9059">
        <v>6</v>
      </c>
    </row>
    <row r="9060" spans="1:33" x14ac:dyDescent="0.35">
      <c r="A9060" t="s">
        <v>33571</v>
      </c>
      <c r="B9060" t="s">
        <v>22260</v>
      </c>
      <c r="C9060" t="s">
        <v>31621</v>
      </c>
      <c r="D9060" t="s">
        <v>33791</v>
      </c>
      <c r="E9060" s="2">
        <v>46.586956521739133</v>
      </c>
      <c r="F9060" s="2">
        <v>3.3482081194587026</v>
      </c>
      <c r="G9060" s="2">
        <v>3.0689874008399438</v>
      </c>
      <c r="H9060" s="2">
        <v>0.57504199720018667</v>
      </c>
      <c r="I9060" s="2">
        <v>0.41703919738684092</v>
      </c>
      <c r="J9060" s="2">
        <v>155.98282608695652</v>
      </c>
      <c r="K9060" s="2">
        <v>142.97478260869565</v>
      </c>
      <c r="L9060" s="2">
        <v>26.789456521739133</v>
      </c>
      <c r="M9060" s="2">
        <v>19.428586956521741</v>
      </c>
      <c r="N9060" s="2">
        <v>3.656739130434782</v>
      </c>
      <c r="O9060" s="2">
        <v>3.7041304347826092</v>
      </c>
      <c r="P9060" s="2">
        <v>34.007499999999993</v>
      </c>
      <c r="Q9060" s="2">
        <v>28.360326086956519</v>
      </c>
      <c r="R9060" s="2">
        <v>5.6471739130434777</v>
      </c>
      <c r="S9060" s="2">
        <v>95.185869565217388</v>
      </c>
      <c r="T9060" s="2">
        <v>91.791630434782604</v>
      </c>
      <c r="U9060" s="2">
        <v>1.25</v>
      </c>
      <c r="V9060" s="2">
        <v>2.1442391304347823</v>
      </c>
      <c r="W9060" s="2">
        <v>17.35119565217391</v>
      </c>
      <c r="X9060" s="2">
        <v>1.4131521739130435</v>
      </c>
      <c r="Y9060" s="2">
        <v>3.656739130434782</v>
      </c>
      <c r="Z9060" s="2">
        <v>2.7476086956521737</v>
      </c>
      <c r="AA9060" s="2">
        <v>4.3067391304347824</v>
      </c>
      <c r="AB9060" s="2">
        <v>3.7079347826086955</v>
      </c>
      <c r="AC9060" s="2">
        <v>0.26902173913043476</v>
      </c>
      <c r="AD9060" s="2">
        <v>1.25</v>
      </c>
      <c r="AE9060" s="2">
        <v>0</v>
      </c>
      <c r="AF9060" t="s">
        <v>8030</v>
      </c>
      <c r="AG9060">
        <v>6</v>
      </c>
    </row>
    <row r="9061" spans="1:33" x14ac:dyDescent="0.35">
      <c r="A9061" t="s">
        <v>33571</v>
      </c>
      <c r="B9061" t="s">
        <v>22265</v>
      </c>
      <c r="C9061" t="s">
        <v>31619</v>
      </c>
      <c r="D9061" t="s">
        <v>34606</v>
      </c>
      <c r="E9061" s="2">
        <v>55.413043478260867</v>
      </c>
      <c r="F9061" s="2">
        <v>4.2273048254217338</v>
      </c>
      <c r="G9061" s="2">
        <v>4.0147528442526479</v>
      </c>
      <c r="H9061" s="2">
        <v>0.55296586896822264</v>
      </c>
      <c r="I9061" s="2">
        <v>0.34845625735582575</v>
      </c>
      <c r="J9061" s="2">
        <v>234.24782608695651</v>
      </c>
      <c r="K9061" s="2">
        <v>222.46967391304347</v>
      </c>
      <c r="L9061" s="2">
        <v>30.641521739130425</v>
      </c>
      <c r="M9061" s="2">
        <v>19.309021739130429</v>
      </c>
      <c r="N9061" s="2">
        <v>6.549891304347824</v>
      </c>
      <c r="O9061" s="2">
        <v>4.7826086956521738</v>
      </c>
      <c r="P9061" s="2">
        <v>44.853152173913053</v>
      </c>
      <c r="Q9061" s="2">
        <v>44.407500000000006</v>
      </c>
      <c r="R9061" s="2">
        <v>0.44565217391304346</v>
      </c>
      <c r="S9061" s="2">
        <v>158.75315217391301</v>
      </c>
      <c r="T9061" s="2">
        <v>120.80260869565215</v>
      </c>
      <c r="U9061" s="2">
        <v>0</v>
      </c>
      <c r="V9061" s="2">
        <v>37.950543478260862</v>
      </c>
      <c r="W9061" s="2">
        <v>0.19565217391304349</v>
      </c>
      <c r="X9061" s="2">
        <v>0</v>
      </c>
      <c r="Y9061" s="2">
        <v>0</v>
      </c>
      <c r="Z9061" s="2">
        <v>0</v>
      </c>
      <c r="AA9061" s="2">
        <v>0</v>
      </c>
      <c r="AB9061" s="2">
        <v>0.19565217391304349</v>
      </c>
      <c r="AC9061" s="2">
        <v>0</v>
      </c>
      <c r="AD9061" s="2">
        <v>0</v>
      </c>
      <c r="AE9061" s="2">
        <v>0</v>
      </c>
      <c r="AF9061" t="s">
        <v>8035</v>
      </c>
      <c r="AG9061">
        <v>6</v>
      </c>
    </row>
    <row r="9062" spans="1:33" x14ac:dyDescent="0.35">
      <c r="A9062" t="s">
        <v>33571</v>
      </c>
      <c r="B9062" t="s">
        <v>22288</v>
      </c>
      <c r="C9062" t="s">
        <v>31633</v>
      </c>
      <c r="D9062" t="s">
        <v>34535</v>
      </c>
      <c r="E9062" s="2">
        <v>50.793478260869563</v>
      </c>
      <c r="F9062" s="2">
        <v>3.1625486839289536</v>
      </c>
      <c r="G9062" s="2">
        <v>3.0412582923175688</v>
      </c>
      <c r="H9062" s="2">
        <v>0.33517868606890644</v>
      </c>
      <c r="I9062" s="2">
        <v>0.21388829445752194</v>
      </c>
      <c r="J9062" s="2">
        <v>160.63684782608695</v>
      </c>
      <c r="K9062" s="2">
        <v>154.47608695652173</v>
      </c>
      <c r="L9062" s="2">
        <v>17.024891304347822</v>
      </c>
      <c r="M9062" s="2">
        <v>10.864130434782609</v>
      </c>
      <c r="N9062" s="2">
        <v>1.326086956521739</v>
      </c>
      <c r="O9062" s="2">
        <v>4.8346739130434742</v>
      </c>
      <c r="P9062" s="2">
        <v>41.101739130434794</v>
      </c>
      <c r="Q9062" s="2">
        <v>41.101739130434794</v>
      </c>
      <c r="R9062" s="2">
        <v>0</v>
      </c>
      <c r="S9062" s="2">
        <v>102.51021739130431</v>
      </c>
      <c r="T9062" s="2">
        <v>96.12304347826084</v>
      </c>
      <c r="U9062" s="2">
        <v>0</v>
      </c>
      <c r="V9062" s="2">
        <v>6.3871739130434761</v>
      </c>
      <c r="W9062" s="2">
        <v>82.250652173913039</v>
      </c>
      <c r="X9062" s="2">
        <v>0.12228260869565218</v>
      </c>
      <c r="Y9062" s="2">
        <v>0</v>
      </c>
      <c r="Z9062" s="2">
        <v>0</v>
      </c>
      <c r="AA9062" s="2">
        <v>22.384130434782609</v>
      </c>
      <c r="AB9062" s="2">
        <v>0</v>
      </c>
      <c r="AC9062" s="2">
        <v>59.744239130434778</v>
      </c>
      <c r="AD9062" s="2">
        <v>0</v>
      </c>
      <c r="AE9062" s="2">
        <v>0</v>
      </c>
      <c r="AF9062" t="s">
        <v>8058</v>
      </c>
      <c r="AG9062">
        <v>6</v>
      </c>
    </row>
    <row r="9063" spans="1:33" x14ac:dyDescent="0.35">
      <c r="A9063" t="s">
        <v>33571</v>
      </c>
      <c r="B9063" t="s">
        <v>22245</v>
      </c>
      <c r="C9063" t="s">
        <v>31617</v>
      </c>
      <c r="D9063" t="s">
        <v>34604</v>
      </c>
      <c r="E9063" s="2">
        <v>36.684782608695649</v>
      </c>
      <c r="F9063" s="2">
        <v>4.3567703703703717</v>
      </c>
      <c r="G9063" s="2">
        <v>4.3567703703703717</v>
      </c>
      <c r="H9063" s="2">
        <v>0.64162074074074071</v>
      </c>
      <c r="I9063" s="2">
        <v>0.64162074074074071</v>
      </c>
      <c r="J9063" s="2">
        <v>159.82717391304351</v>
      </c>
      <c r="K9063" s="2">
        <v>159.82717391304351</v>
      </c>
      <c r="L9063" s="2">
        <v>23.537717391304344</v>
      </c>
      <c r="M9063" s="2">
        <v>23.537717391304344</v>
      </c>
      <c r="N9063" s="2">
        <v>0</v>
      </c>
      <c r="O9063" s="2">
        <v>0</v>
      </c>
      <c r="P9063" s="2">
        <v>18.105434782608693</v>
      </c>
      <c r="Q9063" s="2">
        <v>18.105434782608693</v>
      </c>
      <c r="R9063" s="2">
        <v>0</v>
      </c>
      <c r="S9063" s="2">
        <v>118.18402173913046</v>
      </c>
      <c r="T9063" s="2">
        <v>118.18402173913046</v>
      </c>
      <c r="U9063" s="2">
        <v>0</v>
      </c>
      <c r="V9063" s="2">
        <v>0</v>
      </c>
      <c r="W9063" s="2">
        <v>1.0869565217391304E-2</v>
      </c>
      <c r="X9063" s="2">
        <v>1.0869565217391304E-2</v>
      </c>
      <c r="Y9063" s="2">
        <v>0</v>
      </c>
      <c r="Z9063" s="2">
        <v>0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t="s">
        <v>8014</v>
      </c>
      <c r="AG9063">
        <v>6</v>
      </c>
    </row>
    <row r="9064" spans="1:33" x14ac:dyDescent="0.35">
      <c r="A9064" t="s">
        <v>33571</v>
      </c>
      <c r="B9064" t="s">
        <v>22247</v>
      </c>
      <c r="C9064" t="s">
        <v>31617</v>
      </c>
      <c r="D9064" t="s">
        <v>34604</v>
      </c>
      <c r="E9064" s="2">
        <v>116.41304347826087</v>
      </c>
      <c r="F9064" s="2">
        <v>3.1484668534080305</v>
      </c>
      <c r="G9064" s="2">
        <v>3.0791055088702151</v>
      </c>
      <c r="H9064" s="2">
        <v>0.57936227824463149</v>
      </c>
      <c r="I9064" s="2">
        <v>0.51000093370681632</v>
      </c>
      <c r="J9064" s="2">
        <v>366.52260869565225</v>
      </c>
      <c r="K9064" s="2">
        <v>358.4480434782609</v>
      </c>
      <c r="L9064" s="2">
        <v>67.445326086956555</v>
      </c>
      <c r="M9064" s="2">
        <v>59.370760869565245</v>
      </c>
      <c r="N9064" s="2">
        <v>4.5093478260869571</v>
      </c>
      <c r="O9064" s="2">
        <v>3.5652173913043477</v>
      </c>
      <c r="P9064" s="2">
        <v>76.054239130434794</v>
      </c>
      <c r="Q9064" s="2">
        <v>76.054239130434794</v>
      </c>
      <c r="R9064" s="2">
        <v>0</v>
      </c>
      <c r="S9064" s="2">
        <v>223.02304347826089</v>
      </c>
      <c r="T9064" s="2">
        <v>175.82793478260871</v>
      </c>
      <c r="U9064" s="2">
        <v>15.553043478260866</v>
      </c>
      <c r="V9064" s="2">
        <v>31.642065217391306</v>
      </c>
      <c r="W9064" s="2">
        <v>80.384456521739153</v>
      </c>
      <c r="X9064" s="2">
        <v>28.593586956521765</v>
      </c>
      <c r="Y9064" s="2">
        <v>0</v>
      </c>
      <c r="Z9064" s="2">
        <v>0</v>
      </c>
      <c r="AA9064" s="2">
        <v>15.156195652173912</v>
      </c>
      <c r="AB9064" s="2">
        <v>0</v>
      </c>
      <c r="AC9064" s="2">
        <v>36.634673913043478</v>
      </c>
      <c r="AD9064" s="2">
        <v>0</v>
      </c>
      <c r="AE9064" s="2">
        <v>0</v>
      </c>
      <c r="AF9064" t="s">
        <v>8016</v>
      </c>
      <c r="AG9064">
        <v>6</v>
      </c>
    </row>
    <row r="9065" spans="1:33" x14ac:dyDescent="0.35">
      <c r="A9065" t="s">
        <v>33571</v>
      </c>
      <c r="B9065" t="s">
        <v>22303</v>
      </c>
      <c r="C9065" t="s">
        <v>31634</v>
      </c>
      <c r="D9065" t="s">
        <v>34610</v>
      </c>
      <c r="E9065" s="2">
        <v>44.739130434782609</v>
      </c>
      <c r="F9065" s="2">
        <v>3.5577356656948496</v>
      </c>
      <c r="G9065" s="2">
        <v>3.2642468415937804</v>
      </c>
      <c r="H9065" s="2">
        <v>0.82474975704567544</v>
      </c>
      <c r="I9065" s="2">
        <v>0.53126093294460641</v>
      </c>
      <c r="J9065" s="2">
        <v>159.17000000000002</v>
      </c>
      <c r="K9065" s="2">
        <v>146.0395652173913</v>
      </c>
      <c r="L9065" s="2">
        <v>36.89858695652174</v>
      </c>
      <c r="M9065" s="2">
        <v>23.768152173913045</v>
      </c>
      <c r="N9065" s="2">
        <v>8</v>
      </c>
      <c r="O9065" s="2">
        <v>5.1304347826086953</v>
      </c>
      <c r="P9065" s="2">
        <v>13.216195652173909</v>
      </c>
      <c r="Q9065" s="2">
        <v>13.216195652173909</v>
      </c>
      <c r="R9065" s="2">
        <v>0</v>
      </c>
      <c r="S9065" s="2">
        <v>109.05521739130435</v>
      </c>
      <c r="T9065" s="2">
        <v>90.275326086956525</v>
      </c>
      <c r="U9065" s="2">
        <v>5.434782608695652E-2</v>
      </c>
      <c r="V9065" s="2">
        <v>18.725543478260871</v>
      </c>
      <c r="W9065" s="2">
        <v>47.096739130434784</v>
      </c>
      <c r="X9065" s="2">
        <v>14.295652173913046</v>
      </c>
      <c r="Y9065" s="2">
        <v>0</v>
      </c>
      <c r="Z9065" s="2">
        <v>0</v>
      </c>
      <c r="AA9065" s="2">
        <v>4.2108695652173926</v>
      </c>
      <c r="AB9065" s="2">
        <v>0</v>
      </c>
      <c r="AC9065" s="2">
        <v>28.590217391304346</v>
      </c>
      <c r="AD9065" s="2">
        <v>0</v>
      </c>
      <c r="AE9065" s="2">
        <v>0</v>
      </c>
      <c r="AF9065" t="s">
        <v>8073</v>
      </c>
      <c r="AG9065">
        <v>6</v>
      </c>
    </row>
    <row r="9066" spans="1:33" x14ac:dyDescent="0.35">
      <c r="A9066" t="s">
        <v>33571</v>
      </c>
      <c r="B9066" t="s">
        <v>22301</v>
      </c>
      <c r="C9066" t="s">
        <v>31619</v>
      </c>
      <c r="D9066" t="s">
        <v>34606</v>
      </c>
      <c r="E9066" s="2">
        <v>44.119565217391305</v>
      </c>
      <c r="F9066" s="2">
        <v>3.9998866715939894</v>
      </c>
      <c r="G9066" s="2">
        <v>3.7754397634885448</v>
      </c>
      <c r="H9066" s="2">
        <v>0.63633899975363384</v>
      </c>
      <c r="I9066" s="2">
        <v>0.41657304754865726</v>
      </c>
      <c r="J9066" s="2">
        <v>176.47326086956525</v>
      </c>
      <c r="K9066" s="2">
        <v>166.57076086956525</v>
      </c>
      <c r="L9066" s="2">
        <v>28.074999999999999</v>
      </c>
      <c r="M9066" s="2">
        <v>18.379021739130433</v>
      </c>
      <c r="N9066" s="2">
        <v>3.5220652173913041</v>
      </c>
      <c r="O9066" s="2">
        <v>6.1739130434782608</v>
      </c>
      <c r="P9066" s="2">
        <v>72.994782608695672</v>
      </c>
      <c r="Q9066" s="2">
        <v>72.788260869565235</v>
      </c>
      <c r="R9066" s="2">
        <v>0.20652173913043478</v>
      </c>
      <c r="S9066" s="2">
        <v>75.403478260869576</v>
      </c>
      <c r="T9066" s="2">
        <v>32.237282608695672</v>
      </c>
      <c r="U9066" s="2">
        <v>43.166195652173911</v>
      </c>
      <c r="V9066" s="2">
        <v>0</v>
      </c>
      <c r="W9066" s="2">
        <v>3.2384782608695648</v>
      </c>
      <c r="X9066" s="2">
        <v>0.39217391304347826</v>
      </c>
      <c r="Y9066" s="2">
        <v>0</v>
      </c>
      <c r="Z9066" s="2">
        <v>0</v>
      </c>
      <c r="AA9066" s="2">
        <v>0</v>
      </c>
      <c r="AB9066" s="2">
        <v>0.20652173913043478</v>
      </c>
      <c r="AC9066" s="2">
        <v>2.639782608695652</v>
      </c>
      <c r="AD9066" s="2">
        <v>0</v>
      </c>
      <c r="AE9066" s="2">
        <v>0</v>
      </c>
      <c r="AF9066" t="s">
        <v>8071</v>
      </c>
      <c r="AG9066">
        <v>6</v>
      </c>
    </row>
    <row r="9067" spans="1:33" x14ac:dyDescent="0.35">
      <c r="A9067" t="s">
        <v>33571</v>
      </c>
      <c r="B9067" t="s">
        <v>22295</v>
      </c>
      <c r="C9067" t="s">
        <v>31617</v>
      </c>
      <c r="D9067" t="s">
        <v>34604</v>
      </c>
      <c r="E9067" s="2">
        <v>113.04347826086956</v>
      </c>
      <c r="F9067" s="2">
        <v>4.0458105769230777</v>
      </c>
      <c r="G9067" s="2">
        <v>3.6537605769230779</v>
      </c>
      <c r="H9067" s="2">
        <v>0.14560576923076923</v>
      </c>
      <c r="I9067" s="2">
        <v>8.0485576923076924E-2</v>
      </c>
      <c r="J9067" s="2">
        <v>457.35250000000008</v>
      </c>
      <c r="K9067" s="2">
        <v>413.03380434782616</v>
      </c>
      <c r="L9067" s="2">
        <v>16.459782608695651</v>
      </c>
      <c r="M9067" s="2">
        <v>9.098369565217391</v>
      </c>
      <c r="N9067" s="2">
        <v>1.8179347826086956</v>
      </c>
      <c r="O9067" s="2">
        <v>5.5434782608695654</v>
      </c>
      <c r="P9067" s="2">
        <v>129.53706521739133</v>
      </c>
      <c r="Q9067" s="2">
        <v>92.57978260869568</v>
      </c>
      <c r="R9067" s="2">
        <v>36.95728260869565</v>
      </c>
      <c r="S9067" s="2">
        <v>311.35565217391303</v>
      </c>
      <c r="T9067" s="2">
        <v>254.08173913043478</v>
      </c>
      <c r="U9067" s="2">
        <v>13.523913043478261</v>
      </c>
      <c r="V9067" s="2">
        <v>43.75</v>
      </c>
      <c r="W9067" s="2">
        <v>13.321413043478261</v>
      </c>
      <c r="X9067" s="2">
        <v>3.5603260869565219</v>
      </c>
      <c r="Y9067" s="2">
        <v>0</v>
      </c>
      <c r="Z9067" s="2">
        <v>0</v>
      </c>
      <c r="AA9067" s="2">
        <v>8.6819565217391297</v>
      </c>
      <c r="AB9067" s="2">
        <v>0</v>
      </c>
      <c r="AC9067" s="2">
        <v>1.0791304347826087</v>
      </c>
      <c r="AD9067" s="2">
        <v>0</v>
      </c>
      <c r="AE9067" s="2">
        <v>0</v>
      </c>
      <c r="AF9067" t="s">
        <v>8065</v>
      </c>
      <c r="AG9067">
        <v>6</v>
      </c>
    </row>
    <row r="9068" spans="1:33" x14ac:dyDescent="0.35">
      <c r="A9068" t="s">
        <v>33571</v>
      </c>
      <c r="B9068" t="s">
        <v>22246</v>
      </c>
      <c r="C9068" t="s">
        <v>31617</v>
      </c>
      <c r="D9068" t="s">
        <v>34604</v>
      </c>
      <c r="E9068" s="2">
        <v>113.91304347826087</v>
      </c>
      <c r="F9068" s="2">
        <v>3.2018501908396946</v>
      </c>
      <c r="G9068" s="2">
        <v>3.0904694656488552</v>
      </c>
      <c r="H9068" s="2">
        <v>0.49025858778625947</v>
      </c>
      <c r="I9068" s="2">
        <v>0.40540362595419843</v>
      </c>
      <c r="J9068" s="2">
        <v>364.73250000000002</v>
      </c>
      <c r="K9068" s="2">
        <v>352.0447826086957</v>
      </c>
      <c r="L9068" s="2">
        <v>55.84684782608695</v>
      </c>
      <c r="M9068" s="2">
        <v>46.180760869565212</v>
      </c>
      <c r="N9068" s="2">
        <v>4.6226086956521746</v>
      </c>
      <c r="O9068" s="2">
        <v>5.0434782608695654</v>
      </c>
      <c r="P9068" s="2">
        <v>89.964565217391311</v>
      </c>
      <c r="Q9068" s="2">
        <v>86.942934782608702</v>
      </c>
      <c r="R9068" s="2">
        <v>3.0216304347826086</v>
      </c>
      <c r="S9068" s="2">
        <v>218.92108695652178</v>
      </c>
      <c r="T9068" s="2">
        <v>199.90739130434787</v>
      </c>
      <c r="U9068" s="2">
        <v>4.2499999999999991</v>
      </c>
      <c r="V9068" s="2">
        <v>14.763695652173913</v>
      </c>
      <c r="W9068" s="2">
        <v>111.14923913043475</v>
      </c>
      <c r="X9068" s="2">
        <v>23.564999999999991</v>
      </c>
      <c r="Y9068" s="2">
        <v>0</v>
      </c>
      <c r="Z9068" s="2">
        <v>0</v>
      </c>
      <c r="AA9068" s="2">
        <v>16.189999999999994</v>
      </c>
      <c r="AB9068" s="2">
        <v>0</v>
      </c>
      <c r="AC9068" s="2">
        <v>69.919565217391295</v>
      </c>
      <c r="AD9068" s="2">
        <v>0</v>
      </c>
      <c r="AE9068" s="2">
        <v>1.4746739130434785</v>
      </c>
      <c r="AF9068" t="s">
        <v>8015</v>
      </c>
      <c r="AG9068">
        <v>6</v>
      </c>
    </row>
    <row r="9069" spans="1:33" x14ac:dyDescent="0.35">
      <c r="A9069" t="s">
        <v>33571</v>
      </c>
      <c r="B9069" t="s">
        <v>22282</v>
      </c>
      <c r="C9069" t="s">
        <v>29122</v>
      </c>
      <c r="D9069" t="s">
        <v>34613</v>
      </c>
      <c r="E9069" s="2">
        <v>99.760869565217391</v>
      </c>
      <c r="F9069" s="2">
        <v>3.1513292656352143</v>
      </c>
      <c r="G9069" s="2">
        <v>2.8755480496840264</v>
      </c>
      <c r="H9069" s="2">
        <v>0.6033133580300718</v>
      </c>
      <c r="I9069" s="2">
        <v>0.42261385922858996</v>
      </c>
      <c r="J9069" s="2">
        <v>314.37934782608693</v>
      </c>
      <c r="K9069" s="2">
        <v>286.86717391304342</v>
      </c>
      <c r="L9069" s="2">
        <v>60.187065217391293</v>
      </c>
      <c r="M9069" s="2">
        <v>42.160326086956509</v>
      </c>
      <c r="N9069" s="2">
        <v>12.374565217391305</v>
      </c>
      <c r="O9069" s="2">
        <v>5.6521739130434785</v>
      </c>
      <c r="P9069" s="2">
        <v>58.682282608695644</v>
      </c>
      <c r="Q9069" s="2">
        <v>49.196847826086945</v>
      </c>
      <c r="R9069" s="2">
        <v>9.4854347826086958</v>
      </c>
      <c r="S9069" s="2">
        <v>195.51</v>
      </c>
      <c r="T9069" s="2">
        <v>146.30782608695648</v>
      </c>
      <c r="U9069" s="2">
        <v>49.202173913043495</v>
      </c>
      <c r="V9069" s="2">
        <v>0</v>
      </c>
      <c r="W9069" s="2">
        <v>0</v>
      </c>
      <c r="X9069" s="2">
        <v>0</v>
      </c>
      <c r="Y9069" s="2">
        <v>0</v>
      </c>
      <c r="Z9069" s="2">
        <v>0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t="s">
        <v>8052</v>
      </c>
      <c r="AG9069">
        <v>6</v>
      </c>
    </row>
    <row r="9070" spans="1:33" x14ac:dyDescent="0.35">
      <c r="A9070" t="s">
        <v>33571</v>
      </c>
      <c r="B9070" t="s">
        <v>22258</v>
      </c>
      <c r="C9070" t="s">
        <v>31623</v>
      </c>
      <c r="D9070" t="s">
        <v>34607</v>
      </c>
      <c r="E9070" s="2">
        <v>60.282608695652172</v>
      </c>
      <c r="F9070" s="2">
        <v>3.0672899386945556</v>
      </c>
      <c r="G9070" s="2">
        <v>2.7848269022719081</v>
      </c>
      <c r="H9070" s="2">
        <v>0.41979444644789043</v>
      </c>
      <c r="I9070" s="2">
        <v>0.19188424089433825</v>
      </c>
      <c r="J9070" s="2">
        <v>184.90423913043483</v>
      </c>
      <c r="K9070" s="2">
        <v>167.87663043478264</v>
      </c>
      <c r="L9070" s="2">
        <v>25.306304347826089</v>
      </c>
      <c r="M9070" s="2">
        <v>11.567282608695651</v>
      </c>
      <c r="N9070" s="2">
        <v>13.739021739130438</v>
      </c>
      <c r="O9070" s="2">
        <v>0</v>
      </c>
      <c r="P9070" s="2">
        <v>52.299021739130438</v>
      </c>
      <c r="Q9070" s="2">
        <v>49.010434782608698</v>
      </c>
      <c r="R9070" s="2">
        <v>3.2885869565217387</v>
      </c>
      <c r="S9070" s="2">
        <v>107.29891304347831</v>
      </c>
      <c r="T9070" s="2">
        <v>65.953478260869588</v>
      </c>
      <c r="U9070" s="2">
        <v>22.560326086956529</v>
      </c>
      <c r="V9070" s="2">
        <v>18.785108695652177</v>
      </c>
      <c r="W9070" s="2">
        <v>0.21195652173913043</v>
      </c>
      <c r="X9070" s="2">
        <v>0</v>
      </c>
      <c r="Y9070" s="2">
        <v>0.21195652173913043</v>
      </c>
      <c r="Z9070" s="2">
        <v>0</v>
      </c>
      <c r="AA9070" s="2">
        <v>0</v>
      </c>
      <c r="AB9070" s="2">
        <v>0</v>
      </c>
      <c r="AC9070" s="2">
        <v>0</v>
      </c>
      <c r="AD9070" s="2">
        <v>0</v>
      </c>
      <c r="AE9070" s="2">
        <v>0</v>
      </c>
      <c r="AF9070" t="s">
        <v>8027</v>
      </c>
      <c r="AG9070">
        <v>6</v>
      </c>
    </row>
    <row r="9071" spans="1:33" x14ac:dyDescent="0.35">
      <c r="A9071" t="s">
        <v>33571</v>
      </c>
      <c r="B9071" t="s">
        <v>22290</v>
      </c>
      <c r="C9071" t="s">
        <v>31627</v>
      </c>
      <c r="D9071" t="s">
        <v>34615</v>
      </c>
      <c r="E9071" s="2">
        <v>56.402173913043477</v>
      </c>
      <c r="F9071" s="2">
        <v>3.0820601271921371</v>
      </c>
      <c r="G9071" s="2">
        <v>2.932751975332434</v>
      </c>
      <c r="H9071" s="2">
        <v>0.5424301406822124</v>
      </c>
      <c r="I9071" s="2">
        <v>0.39312198882250915</v>
      </c>
      <c r="J9071" s="2">
        <v>173.83489130434782</v>
      </c>
      <c r="K9071" s="2">
        <v>165.41358695652173</v>
      </c>
      <c r="L9071" s="2">
        <v>30.594239130434783</v>
      </c>
      <c r="M9071" s="2">
        <v>22.172934782608696</v>
      </c>
      <c r="N9071" s="2">
        <v>2.0464130434782608</v>
      </c>
      <c r="O9071" s="2">
        <v>6.3748913043478259</v>
      </c>
      <c r="P9071" s="2">
        <v>28.20391304347827</v>
      </c>
      <c r="Q9071" s="2">
        <v>28.20391304347827</v>
      </c>
      <c r="R9071" s="2">
        <v>0</v>
      </c>
      <c r="S9071" s="2">
        <v>115.03673913043477</v>
      </c>
      <c r="T9071" s="2">
        <v>93.63597826086955</v>
      </c>
      <c r="U9071" s="2">
        <v>10.396739130434787</v>
      </c>
      <c r="V9071" s="2">
        <v>11.004021739130433</v>
      </c>
      <c r="W9071" s="2">
        <v>5.013369565217392</v>
      </c>
      <c r="X9071" s="2">
        <v>0.26065217391304346</v>
      </c>
      <c r="Y9071" s="2">
        <v>0</v>
      </c>
      <c r="Z9071" s="2">
        <v>0</v>
      </c>
      <c r="AA9071" s="2">
        <v>4.7527173913043486</v>
      </c>
      <c r="AB9071" s="2">
        <v>0</v>
      </c>
      <c r="AC9071" s="2">
        <v>0</v>
      </c>
      <c r="AD9071" s="2">
        <v>0</v>
      </c>
      <c r="AE9071" s="2">
        <v>0</v>
      </c>
      <c r="AF9071" t="s">
        <v>8060</v>
      </c>
      <c r="AG9071">
        <v>6</v>
      </c>
    </row>
    <row r="9072" spans="1:33" x14ac:dyDescent="0.35">
      <c r="A9072" t="s">
        <v>33571</v>
      </c>
      <c r="B9072" t="s">
        <v>35714</v>
      </c>
      <c r="C9072" t="s">
        <v>35715</v>
      </c>
      <c r="D9072" t="s">
        <v>33791</v>
      </c>
      <c r="E9072" s="2">
        <v>18.880434782608695</v>
      </c>
      <c r="F9072" s="2">
        <v>5.3220955670696606</v>
      </c>
      <c r="G9072" s="2">
        <v>4.7596948762233744</v>
      </c>
      <c r="H9072" s="2">
        <v>1.2797869890616005</v>
      </c>
      <c r="I9072" s="2">
        <v>1.2797869890616005</v>
      </c>
      <c r="J9072" s="2">
        <v>100.48347826086957</v>
      </c>
      <c r="K9072" s="2">
        <v>89.865108695652182</v>
      </c>
      <c r="L9072" s="2">
        <v>24.162934782608698</v>
      </c>
      <c r="M9072" s="2">
        <v>24.162934782608698</v>
      </c>
      <c r="N9072" s="2">
        <v>0</v>
      </c>
      <c r="O9072" s="2">
        <v>0</v>
      </c>
      <c r="P9072" s="2">
        <v>22.97304347826087</v>
      </c>
      <c r="Q9072" s="2">
        <v>12.354673913043479</v>
      </c>
      <c r="R9072" s="2">
        <v>10.618369565217391</v>
      </c>
      <c r="S9072" s="2">
        <v>53.347500000000004</v>
      </c>
      <c r="T9072" s="2">
        <v>44.695217391304347</v>
      </c>
      <c r="U9072" s="2">
        <v>0</v>
      </c>
      <c r="V9072" s="2">
        <v>8.6522826086956552</v>
      </c>
      <c r="W9072" s="2">
        <v>0</v>
      </c>
      <c r="X9072" s="2">
        <v>0</v>
      </c>
      <c r="Y9072" s="2">
        <v>0</v>
      </c>
      <c r="Z9072" s="2">
        <v>0</v>
      </c>
      <c r="AA9072" s="2">
        <v>0</v>
      </c>
      <c r="AB9072" s="2">
        <v>0</v>
      </c>
      <c r="AC9072" s="2">
        <v>0</v>
      </c>
      <c r="AD9072" s="2">
        <v>0</v>
      </c>
      <c r="AE9072" s="2">
        <v>0</v>
      </c>
      <c r="AF9072" t="s">
        <v>36043</v>
      </c>
      <c r="AG9072">
        <v>6</v>
      </c>
    </row>
    <row r="9073" spans="1:33" x14ac:dyDescent="0.35">
      <c r="A9073" t="s">
        <v>33571</v>
      </c>
      <c r="B9073" t="s">
        <v>22275</v>
      </c>
      <c r="C9073" t="s">
        <v>31630</v>
      </c>
      <c r="D9073" t="s">
        <v>34618</v>
      </c>
      <c r="E9073" s="2">
        <v>45.358695652173914</v>
      </c>
      <c r="F9073" s="2">
        <v>3.504193625688953</v>
      </c>
      <c r="G9073" s="2">
        <v>3.211478552600048</v>
      </c>
      <c r="H9073" s="2">
        <v>0.67217828900071885</v>
      </c>
      <c r="I9073" s="2">
        <v>0.37946321591181398</v>
      </c>
      <c r="J9073" s="2">
        <v>158.94565217391306</v>
      </c>
      <c r="K9073" s="2">
        <v>145.66847826086956</v>
      </c>
      <c r="L9073" s="2">
        <v>30.489130434782609</v>
      </c>
      <c r="M9073" s="2">
        <v>17.211956521739129</v>
      </c>
      <c r="N9073" s="2">
        <v>7.8695652173913047</v>
      </c>
      <c r="O9073" s="2">
        <v>5.4076086956521738</v>
      </c>
      <c r="P9073" s="2">
        <v>34.211956521739133</v>
      </c>
      <c r="Q9073" s="2">
        <v>34.211956521739133</v>
      </c>
      <c r="R9073" s="2">
        <v>0</v>
      </c>
      <c r="S9073" s="2">
        <v>94.244565217391298</v>
      </c>
      <c r="T9073" s="2">
        <v>94.244565217391298</v>
      </c>
      <c r="U9073" s="2">
        <v>0</v>
      </c>
      <c r="V9073" s="2">
        <v>0</v>
      </c>
      <c r="W9073" s="2">
        <v>10.736413043478262</v>
      </c>
      <c r="X9073" s="2">
        <v>0.83423913043478259</v>
      </c>
      <c r="Y9073" s="2">
        <v>0</v>
      </c>
      <c r="Z9073" s="2">
        <v>5.4076086956521738</v>
      </c>
      <c r="AA9073" s="2">
        <v>4.4945652173913047</v>
      </c>
      <c r="AB9073" s="2">
        <v>0</v>
      </c>
      <c r="AC9073" s="2">
        <v>0</v>
      </c>
      <c r="AD9073" s="2">
        <v>0</v>
      </c>
      <c r="AE9073" s="2">
        <v>0</v>
      </c>
      <c r="AF9073" t="s">
        <v>8045</v>
      </c>
      <c r="AG9073">
        <v>6</v>
      </c>
    </row>
    <row r="9074" spans="1:33" x14ac:dyDescent="0.35">
      <c r="A9074" t="s">
        <v>33571</v>
      </c>
      <c r="B9074" t="s">
        <v>22304</v>
      </c>
      <c r="C9074" t="s">
        <v>31635</v>
      </c>
      <c r="D9074" t="s">
        <v>34555</v>
      </c>
      <c r="E9074" s="2">
        <v>17.869565217391305</v>
      </c>
      <c r="F9074" s="2">
        <v>5.3229318734793178</v>
      </c>
      <c r="G9074" s="2">
        <v>4.6080596107055953</v>
      </c>
      <c r="H9074" s="2">
        <v>1.7327433090024336</v>
      </c>
      <c r="I9074" s="2">
        <v>1.0178710462287106</v>
      </c>
      <c r="J9074" s="2">
        <v>95.118478260869551</v>
      </c>
      <c r="K9074" s="2">
        <v>82.344021739130426</v>
      </c>
      <c r="L9074" s="2">
        <v>30.963369565217398</v>
      </c>
      <c r="M9074" s="2">
        <v>18.188913043478266</v>
      </c>
      <c r="N9074" s="2">
        <v>7.9577173913043477</v>
      </c>
      <c r="O9074" s="2">
        <v>4.8167391304347822</v>
      </c>
      <c r="P9074" s="2">
        <v>11.416304347826086</v>
      </c>
      <c r="Q9074" s="2">
        <v>11.416304347826086</v>
      </c>
      <c r="R9074" s="2">
        <v>0</v>
      </c>
      <c r="S9074" s="2">
        <v>52.738804347826076</v>
      </c>
      <c r="T9074" s="2">
        <v>47.590434782608682</v>
      </c>
      <c r="U9074" s="2">
        <v>5.1483695652173926</v>
      </c>
      <c r="V9074" s="2">
        <v>0</v>
      </c>
      <c r="W9074" s="2">
        <v>14.239782608695656</v>
      </c>
      <c r="X9074" s="2">
        <v>12.012608695652178</v>
      </c>
      <c r="Y9074" s="2">
        <v>0</v>
      </c>
      <c r="Z9074" s="2">
        <v>0</v>
      </c>
      <c r="AA9074" s="2">
        <v>2.2271739130434782</v>
      </c>
      <c r="AB9074" s="2">
        <v>0</v>
      </c>
      <c r="AC9074" s="2">
        <v>0</v>
      </c>
      <c r="AD9074" s="2">
        <v>0</v>
      </c>
      <c r="AE9074" s="2">
        <v>0</v>
      </c>
      <c r="AF9074" t="s">
        <v>8074</v>
      </c>
      <c r="AG9074">
        <v>6</v>
      </c>
    </row>
    <row r="9075" spans="1:33" x14ac:dyDescent="0.35">
      <c r="A9075" t="s">
        <v>33571</v>
      </c>
      <c r="B9075" t="s">
        <v>22253</v>
      </c>
      <c r="C9075" t="s">
        <v>29427</v>
      </c>
      <c r="D9075" t="s">
        <v>34608</v>
      </c>
      <c r="E9075" s="2">
        <v>90.554347826086953</v>
      </c>
      <c r="F9075" s="2">
        <v>3.0130932661145118</v>
      </c>
      <c r="G9075" s="2">
        <v>2.9545168647221223</v>
      </c>
      <c r="H9075" s="2">
        <v>0.19280158444364415</v>
      </c>
      <c r="I9075" s="2">
        <v>0.1342251830512543</v>
      </c>
      <c r="J9075" s="2">
        <v>272.84869565217389</v>
      </c>
      <c r="K9075" s="2">
        <v>267.54434782608695</v>
      </c>
      <c r="L9075" s="2">
        <v>17.459021739130428</v>
      </c>
      <c r="M9075" s="2">
        <v>12.154673913043473</v>
      </c>
      <c r="N9075" s="2">
        <v>0</v>
      </c>
      <c r="O9075" s="2">
        <v>5.3043478260869561</v>
      </c>
      <c r="P9075" s="2">
        <v>73.695760869565234</v>
      </c>
      <c r="Q9075" s="2">
        <v>73.695760869565234</v>
      </c>
      <c r="R9075" s="2">
        <v>0</v>
      </c>
      <c r="S9075" s="2">
        <v>181.69391304347826</v>
      </c>
      <c r="T9075" s="2">
        <v>150.93021739130432</v>
      </c>
      <c r="U9075" s="2">
        <v>30.70391304347827</v>
      </c>
      <c r="V9075" s="2">
        <v>5.9782608695652176E-2</v>
      </c>
      <c r="W9075" s="2">
        <v>18.680108695652173</v>
      </c>
      <c r="X9075" s="2">
        <v>5.438478260869565</v>
      </c>
      <c r="Y9075" s="2">
        <v>0</v>
      </c>
      <c r="Z9075" s="2">
        <v>0</v>
      </c>
      <c r="AA9075" s="2">
        <v>8.5894565217391285</v>
      </c>
      <c r="AB9075" s="2">
        <v>0</v>
      </c>
      <c r="AC9075" s="2">
        <v>4.6521739130434785</v>
      </c>
      <c r="AD9075" s="2">
        <v>0</v>
      </c>
      <c r="AE9075" s="2">
        <v>0</v>
      </c>
      <c r="AF9075" t="s">
        <v>8022</v>
      </c>
      <c r="AG9075">
        <v>6</v>
      </c>
    </row>
    <row r="9076" spans="1:33" x14ac:dyDescent="0.35">
      <c r="A9076" t="s">
        <v>33571</v>
      </c>
      <c r="B9076" t="s">
        <v>22283</v>
      </c>
      <c r="C9076" t="s">
        <v>31449</v>
      </c>
      <c r="D9076" t="s">
        <v>34612</v>
      </c>
      <c r="E9076" s="2">
        <v>76.445652173913047</v>
      </c>
      <c r="F9076" s="2">
        <v>3.8783435233897348</v>
      </c>
      <c r="G9076" s="2">
        <v>3.8783435233897348</v>
      </c>
      <c r="H9076" s="2">
        <v>0.91476752452722865</v>
      </c>
      <c r="I9076" s="2">
        <v>0.91476752452722865</v>
      </c>
      <c r="J9076" s="2">
        <v>296.48250000000007</v>
      </c>
      <c r="K9076" s="2">
        <v>296.48250000000007</v>
      </c>
      <c r="L9076" s="2">
        <v>69.929999999999993</v>
      </c>
      <c r="M9076" s="2">
        <v>69.929999999999993</v>
      </c>
      <c r="N9076" s="2">
        <v>0</v>
      </c>
      <c r="O9076" s="2">
        <v>0</v>
      </c>
      <c r="P9076" s="2">
        <v>24.6991304347826</v>
      </c>
      <c r="Q9076" s="2">
        <v>24.6991304347826</v>
      </c>
      <c r="R9076" s="2">
        <v>0</v>
      </c>
      <c r="S9076" s="2">
        <v>201.85336956521746</v>
      </c>
      <c r="T9076" s="2">
        <v>201.85336956521746</v>
      </c>
      <c r="U9076" s="2">
        <v>0</v>
      </c>
      <c r="V9076" s="2">
        <v>0</v>
      </c>
      <c r="W9076" s="2">
        <v>28.87130434782609</v>
      </c>
      <c r="X9076" s="2">
        <v>0</v>
      </c>
      <c r="Y9076" s="2">
        <v>0</v>
      </c>
      <c r="Z9076" s="2">
        <v>0</v>
      </c>
      <c r="AA9076" s="2">
        <v>0</v>
      </c>
      <c r="AB9076" s="2">
        <v>0</v>
      </c>
      <c r="AC9076" s="2">
        <v>28.87130434782609</v>
      </c>
      <c r="AD9076" s="2">
        <v>0</v>
      </c>
      <c r="AE9076" s="2">
        <v>0</v>
      </c>
      <c r="AF9076" t="s">
        <v>8053</v>
      </c>
      <c r="AG9076">
        <v>6</v>
      </c>
    </row>
    <row r="9077" spans="1:33" x14ac:dyDescent="0.35">
      <c r="A9077" t="s">
        <v>33571</v>
      </c>
      <c r="B9077" t="s">
        <v>22279</v>
      </c>
      <c r="C9077" t="s">
        <v>29003</v>
      </c>
      <c r="D9077" t="s">
        <v>34619</v>
      </c>
      <c r="E9077" s="2">
        <v>83.130434782608702</v>
      </c>
      <c r="F9077" s="2">
        <v>3.258026935146443</v>
      </c>
      <c r="G9077" s="2">
        <v>3.0396691945606693</v>
      </c>
      <c r="H9077" s="2">
        <v>0.99555177824267771</v>
      </c>
      <c r="I9077" s="2">
        <v>0.77719403765690387</v>
      </c>
      <c r="J9077" s="2">
        <v>270.84119565217389</v>
      </c>
      <c r="K9077" s="2">
        <v>252.68902173913045</v>
      </c>
      <c r="L9077" s="2">
        <v>82.760652173913044</v>
      </c>
      <c r="M9077" s="2">
        <v>64.608478260869575</v>
      </c>
      <c r="N9077" s="2">
        <v>13.951086956521738</v>
      </c>
      <c r="O9077" s="2">
        <v>4.2010869565217392</v>
      </c>
      <c r="P9077" s="2">
        <v>17.364999999999998</v>
      </c>
      <c r="Q9077" s="2">
        <v>17.364999999999998</v>
      </c>
      <c r="R9077" s="2">
        <v>0</v>
      </c>
      <c r="S9077" s="2">
        <v>170.71554347826088</v>
      </c>
      <c r="T9077" s="2">
        <v>142.16391304347826</v>
      </c>
      <c r="U9077" s="2">
        <v>28.551630434782609</v>
      </c>
      <c r="V9077" s="2">
        <v>0</v>
      </c>
      <c r="W9077" s="2">
        <v>0</v>
      </c>
      <c r="X9077" s="2">
        <v>0</v>
      </c>
      <c r="Y9077" s="2">
        <v>0</v>
      </c>
      <c r="Z9077" s="2">
        <v>0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t="s">
        <v>8049</v>
      </c>
      <c r="AG9077">
        <v>6</v>
      </c>
    </row>
    <row r="9078" spans="1:33" x14ac:dyDescent="0.35">
      <c r="A9078" t="s">
        <v>33571</v>
      </c>
      <c r="B9078" t="s">
        <v>22259</v>
      </c>
      <c r="C9078" t="s">
        <v>31617</v>
      </c>
      <c r="D9078" t="s">
        <v>34604</v>
      </c>
      <c r="E9078" s="2">
        <v>111.94565217391305</v>
      </c>
      <c r="F9078" s="2">
        <v>3.9243479949509674</v>
      </c>
      <c r="G9078" s="2">
        <v>3.7024361588503751</v>
      </c>
      <c r="H9078" s="2">
        <v>0.4701233129430043</v>
      </c>
      <c r="I9078" s="2">
        <v>0.4139042625497622</v>
      </c>
      <c r="J9078" s="2">
        <v>439.31369565217409</v>
      </c>
      <c r="K9078" s="2">
        <v>414.47163043478275</v>
      </c>
      <c r="L9078" s="2">
        <v>52.628260869565231</v>
      </c>
      <c r="M9078" s="2">
        <v>46.334782608695662</v>
      </c>
      <c r="N9078" s="2">
        <v>0.58695652173913049</v>
      </c>
      <c r="O9078" s="2">
        <v>5.7065217391304346</v>
      </c>
      <c r="P9078" s="2">
        <v>117.8971739130435</v>
      </c>
      <c r="Q9078" s="2">
        <v>99.348586956521757</v>
      </c>
      <c r="R9078" s="2">
        <v>18.548586956521739</v>
      </c>
      <c r="S9078" s="2">
        <v>268.78826086956531</v>
      </c>
      <c r="T9078" s="2">
        <v>234.37739130434792</v>
      </c>
      <c r="U9078" s="2">
        <v>1.2872826086956526</v>
      </c>
      <c r="V9078" s="2">
        <v>33.123586956521748</v>
      </c>
      <c r="W9078" s="2">
        <v>0.58695652173913049</v>
      </c>
      <c r="X9078" s="2">
        <v>0</v>
      </c>
      <c r="Y9078" s="2">
        <v>0.58695652173913049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t="s">
        <v>8029</v>
      </c>
      <c r="AG9078">
        <v>6</v>
      </c>
    </row>
    <row r="9079" spans="1:33" x14ac:dyDescent="0.35">
      <c r="A9079" t="s">
        <v>33571</v>
      </c>
      <c r="B9079" t="s">
        <v>22254</v>
      </c>
      <c r="C9079" t="s">
        <v>31617</v>
      </c>
      <c r="D9079" t="s">
        <v>34604</v>
      </c>
      <c r="E9079" s="2">
        <v>194.20652173913044</v>
      </c>
      <c r="F9079" s="2">
        <v>2.7747198746292052</v>
      </c>
      <c r="G9079" s="2">
        <v>2.6376873565791685</v>
      </c>
      <c r="H9079" s="2">
        <v>0.44540101863771198</v>
      </c>
      <c r="I9079" s="2">
        <v>0.3593826607712543</v>
      </c>
      <c r="J9079" s="2">
        <v>538.86869565217398</v>
      </c>
      <c r="K9079" s="2">
        <v>512.25608695652181</v>
      </c>
      <c r="L9079" s="2">
        <v>86.499782608695654</v>
      </c>
      <c r="M9079" s="2">
        <v>69.794456521739136</v>
      </c>
      <c r="N9079" s="2">
        <v>11.140108695652172</v>
      </c>
      <c r="O9079" s="2">
        <v>5.5652173913043477</v>
      </c>
      <c r="P9079" s="2">
        <v>99.594565217391306</v>
      </c>
      <c r="Q9079" s="2">
        <v>89.687282608695654</v>
      </c>
      <c r="R9079" s="2">
        <v>9.9072826086956525</v>
      </c>
      <c r="S9079" s="2">
        <v>352.77434782608691</v>
      </c>
      <c r="T9079" s="2">
        <v>252.52706521739125</v>
      </c>
      <c r="U9079" s="2">
        <v>68.891304347826093</v>
      </c>
      <c r="V9079" s="2">
        <v>31.355978260869566</v>
      </c>
      <c r="W9079" s="2">
        <v>43.903369565217389</v>
      </c>
      <c r="X9079" s="2">
        <v>0</v>
      </c>
      <c r="Y9079" s="2">
        <v>0</v>
      </c>
      <c r="Z9079" s="2">
        <v>0</v>
      </c>
      <c r="AA9079" s="2">
        <v>6.9646739130434785</v>
      </c>
      <c r="AB9079" s="2">
        <v>0</v>
      </c>
      <c r="AC9079" s="2">
        <v>36.938695652173912</v>
      </c>
      <c r="AD9079" s="2">
        <v>0</v>
      </c>
      <c r="AE9079" s="2">
        <v>0</v>
      </c>
      <c r="AF9079" t="s">
        <v>8023</v>
      </c>
      <c r="AG9079">
        <v>6</v>
      </c>
    </row>
    <row r="9080" spans="1:33" x14ac:dyDescent="0.35">
      <c r="A9080" t="s">
        <v>33571</v>
      </c>
      <c r="B9080" t="s">
        <v>22268</v>
      </c>
      <c r="C9080" t="s">
        <v>31627</v>
      </c>
      <c r="D9080" t="s">
        <v>34615</v>
      </c>
      <c r="E9080" s="2">
        <v>89.086956521739125</v>
      </c>
      <c r="F9080" s="2">
        <v>3.0513128355295263</v>
      </c>
      <c r="G9080" s="2">
        <v>2.9741764275256224</v>
      </c>
      <c r="H9080" s="2">
        <v>0.41029526598340649</v>
      </c>
      <c r="I9080" s="2">
        <v>0.33315885797950218</v>
      </c>
      <c r="J9080" s="2">
        <v>271.83217391304345</v>
      </c>
      <c r="K9080" s="2">
        <v>264.96032608695651</v>
      </c>
      <c r="L9080" s="2">
        <v>36.551956521739122</v>
      </c>
      <c r="M9080" s="2">
        <v>29.680108695652169</v>
      </c>
      <c r="N9080" s="2">
        <v>0.64391304347826084</v>
      </c>
      <c r="O9080" s="2">
        <v>6.2279347826086937</v>
      </c>
      <c r="P9080" s="2">
        <v>31.539130434782606</v>
      </c>
      <c r="Q9080" s="2">
        <v>31.539130434782606</v>
      </c>
      <c r="R9080" s="2">
        <v>0</v>
      </c>
      <c r="S9080" s="2">
        <v>203.74108695652174</v>
      </c>
      <c r="T9080" s="2">
        <v>136.01043478260871</v>
      </c>
      <c r="U9080" s="2">
        <v>37.600869565217394</v>
      </c>
      <c r="V9080" s="2">
        <v>30.129782608695642</v>
      </c>
      <c r="W9080" s="2">
        <v>2.7147826086956521</v>
      </c>
      <c r="X9080" s="2">
        <v>0</v>
      </c>
      <c r="Y9080" s="2">
        <v>0</v>
      </c>
      <c r="Z9080" s="2">
        <v>0</v>
      </c>
      <c r="AA9080" s="2">
        <v>2.7147826086956521</v>
      </c>
      <c r="AB9080" s="2">
        <v>0</v>
      </c>
      <c r="AC9080" s="2">
        <v>0</v>
      </c>
      <c r="AD9080" s="2">
        <v>0</v>
      </c>
      <c r="AE9080" s="2">
        <v>0</v>
      </c>
      <c r="AF9080" t="s">
        <v>8038</v>
      </c>
      <c r="AG9080">
        <v>6</v>
      </c>
    </row>
    <row r="9081" spans="1:33" x14ac:dyDescent="0.35">
      <c r="A9081" t="s">
        <v>33571</v>
      </c>
      <c r="B9081" t="s">
        <v>22274</v>
      </c>
      <c r="C9081" t="s">
        <v>28990</v>
      </c>
      <c r="D9081" t="s">
        <v>34617</v>
      </c>
      <c r="E9081" s="2">
        <v>83</v>
      </c>
      <c r="F9081" s="2">
        <v>4.0485306443163944</v>
      </c>
      <c r="G9081" s="2">
        <v>3.8497878470403335</v>
      </c>
      <c r="H9081" s="2">
        <v>0.71438449449973795</v>
      </c>
      <c r="I9081" s="2">
        <v>0.51564169722367714</v>
      </c>
      <c r="J9081" s="2">
        <v>336.02804347826071</v>
      </c>
      <c r="K9081" s="2">
        <v>319.5323913043477</v>
      </c>
      <c r="L9081" s="2">
        <v>59.293913043478248</v>
      </c>
      <c r="M9081" s="2">
        <v>42.798260869565205</v>
      </c>
      <c r="N9081" s="2">
        <v>11.517391304347827</v>
      </c>
      <c r="O9081" s="2">
        <v>4.9782608695652177</v>
      </c>
      <c r="P9081" s="2">
        <v>20.624239130434784</v>
      </c>
      <c r="Q9081" s="2">
        <v>20.624239130434784</v>
      </c>
      <c r="R9081" s="2">
        <v>0</v>
      </c>
      <c r="S9081" s="2">
        <v>256.10989130434763</v>
      </c>
      <c r="T9081" s="2">
        <v>215.06565217391289</v>
      </c>
      <c r="U9081" s="2">
        <v>10.864456521739132</v>
      </c>
      <c r="V9081" s="2">
        <v>30.179782608695628</v>
      </c>
      <c r="W9081" s="2">
        <v>3.0366304347826087</v>
      </c>
      <c r="X9081" s="2">
        <v>0</v>
      </c>
      <c r="Y9081" s="2">
        <v>0</v>
      </c>
      <c r="Z9081" s="2">
        <v>0</v>
      </c>
      <c r="AA9081" s="2">
        <v>0</v>
      </c>
      <c r="AB9081" s="2">
        <v>0</v>
      </c>
      <c r="AC9081" s="2">
        <v>3.0366304347826087</v>
      </c>
      <c r="AD9081" s="2">
        <v>0</v>
      </c>
      <c r="AE9081" s="2">
        <v>0</v>
      </c>
      <c r="AF9081" t="s">
        <v>8044</v>
      </c>
      <c r="AG9081">
        <v>6</v>
      </c>
    </row>
    <row r="9082" spans="1:33" x14ac:dyDescent="0.35">
      <c r="A9082" t="s">
        <v>33571</v>
      </c>
      <c r="B9082" t="s">
        <v>22243</v>
      </c>
      <c r="C9082" t="s">
        <v>31618</v>
      </c>
      <c r="D9082" t="s">
        <v>34605</v>
      </c>
      <c r="E9082" s="2">
        <v>97.836956521739125</v>
      </c>
      <c r="F9082" s="2">
        <v>3.3546228196867016</v>
      </c>
      <c r="G9082" s="2">
        <v>3.2340739917786911</v>
      </c>
      <c r="H9082" s="2">
        <v>0.63373625152760826</v>
      </c>
      <c r="I9082" s="2">
        <v>0.51674258415731611</v>
      </c>
      <c r="J9082" s="2">
        <v>328.20608695652174</v>
      </c>
      <c r="K9082" s="2">
        <v>316.41195652173911</v>
      </c>
      <c r="L9082" s="2">
        <v>62.002826086956539</v>
      </c>
      <c r="M9082" s="2">
        <v>50.556521739130453</v>
      </c>
      <c r="N9082" s="2">
        <v>4.1739130434782608</v>
      </c>
      <c r="O9082" s="2">
        <v>7.2723913043478277</v>
      </c>
      <c r="P9082" s="2">
        <v>71.428260869565193</v>
      </c>
      <c r="Q9082" s="2">
        <v>71.080434782608677</v>
      </c>
      <c r="R9082" s="2">
        <v>0.34782608695652173</v>
      </c>
      <c r="S9082" s="2">
        <v>194.77500000000003</v>
      </c>
      <c r="T9082" s="2">
        <v>137.81641304347829</v>
      </c>
      <c r="U9082" s="2">
        <v>27.521739130434778</v>
      </c>
      <c r="V9082" s="2">
        <v>29.436847826086954</v>
      </c>
      <c r="W9082" s="2">
        <v>75.388804347826067</v>
      </c>
      <c r="X9082" s="2">
        <v>4.8061956521739129</v>
      </c>
      <c r="Y9082" s="2">
        <v>0</v>
      </c>
      <c r="Z9082" s="2">
        <v>5.7941304347826108</v>
      </c>
      <c r="AA9082" s="2">
        <v>8.2745652173913022</v>
      </c>
      <c r="AB9082" s="2">
        <v>0</v>
      </c>
      <c r="AC9082" s="2">
        <v>56.513913043478247</v>
      </c>
      <c r="AD9082" s="2">
        <v>0</v>
      </c>
      <c r="AE9082" s="2">
        <v>0</v>
      </c>
      <c r="AF9082" t="s">
        <v>8012</v>
      </c>
      <c r="AG9082">
        <v>6</v>
      </c>
    </row>
    <row r="9083" spans="1:33" x14ac:dyDescent="0.35">
      <c r="A9083" t="s">
        <v>33571</v>
      </c>
      <c r="B9083" t="s">
        <v>22277</v>
      </c>
      <c r="C9083" t="s">
        <v>29122</v>
      </c>
      <c r="D9083" t="s">
        <v>34613</v>
      </c>
      <c r="E9083" s="2">
        <v>84.576086956521735</v>
      </c>
      <c r="F9083" s="2">
        <v>3.2567343529109376</v>
      </c>
      <c r="G9083" s="2">
        <v>3.1319419097802346</v>
      </c>
      <c r="H9083" s="2">
        <v>0.55676905282097411</v>
      </c>
      <c r="I9083" s="2">
        <v>0.43197660969027107</v>
      </c>
      <c r="J9083" s="2">
        <v>275.44184782608698</v>
      </c>
      <c r="K9083" s="2">
        <v>264.88739130434789</v>
      </c>
      <c r="L9083" s="2">
        <v>47.08934782608695</v>
      </c>
      <c r="M9083" s="2">
        <v>36.534891304347816</v>
      </c>
      <c r="N9083" s="2">
        <v>5.5979347826086956</v>
      </c>
      <c r="O9083" s="2">
        <v>4.9565217391304346</v>
      </c>
      <c r="P9083" s="2">
        <v>31.922826086956523</v>
      </c>
      <c r="Q9083" s="2">
        <v>31.922826086956523</v>
      </c>
      <c r="R9083" s="2">
        <v>0</v>
      </c>
      <c r="S9083" s="2">
        <v>196.42967391304353</v>
      </c>
      <c r="T9083" s="2">
        <v>159.80423913043484</v>
      </c>
      <c r="U9083" s="2">
        <v>20.607173913043475</v>
      </c>
      <c r="V9083" s="2">
        <v>16.018260869565211</v>
      </c>
      <c r="W9083" s="2">
        <v>2.3345652173913041</v>
      </c>
      <c r="X9083" s="2">
        <v>0</v>
      </c>
      <c r="Y9083" s="2">
        <v>0</v>
      </c>
      <c r="Z9083" s="2">
        <v>0</v>
      </c>
      <c r="AA9083" s="2">
        <v>2.3345652173913041</v>
      </c>
      <c r="AB9083" s="2">
        <v>0</v>
      </c>
      <c r="AC9083" s="2">
        <v>0</v>
      </c>
      <c r="AD9083" s="2">
        <v>0</v>
      </c>
      <c r="AE9083" s="2">
        <v>0</v>
      </c>
      <c r="AF9083" t="s">
        <v>8047</v>
      </c>
      <c r="AG9083">
        <v>6</v>
      </c>
    </row>
    <row r="9084" spans="1:33" x14ac:dyDescent="0.35">
      <c r="A9084" t="s">
        <v>33571</v>
      </c>
      <c r="B9084" t="s">
        <v>22242</v>
      </c>
      <c r="C9084" t="s">
        <v>31617</v>
      </c>
      <c r="D9084" t="s">
        <v>34604</v>
      </c>
      <c r="E9084" s="2">
        <v>130.5108695652174</v>
      </c>
      <c r="F9084" s="2">
        <v>3.1500807862080453</v>
      </c>
      <c r="G9084" s="2">
        <v>3.0717131673190639</v>
      </c>
      <c r="H9084" s="2">
        <v>0.65923711168485044</v>
      </c>
      <c r="I9084" s="2">
        <v>0.58086949279586897</v>
      </c>
      <c r="J9084" s="2">
        <v>411.11978260869569</v>
      </c>
      <c r="K9084" s="2">
        <v>400.89195652173919</v>
      </c>
      <c r="L9084" s="2">
        <v>86.037608695652168</v>
      </c>
      <c r="M9084" s="2">
        <v>75.809782608695642</v>
      </c>
      <c r="N9084" s="2">
        <v>2.8914130434782606</v>
      </c>
      <c r="O9084" s="2">
        <v>7.3364130434782613</v>
      </c>
      <c r="P9084" s="2">
        <v>63.33989130434783</v>
      </c>
      <c r="Q9084" s="2">
        <v>63.33989130434783</v>
      </c>
      <c r="R9084" s="2">
        <v>0</v>
      </c>
      <c r="S9084" s="2">
        <v>261.74228260869569</v>
      </c>
      <c r="T9084" s="2">
        <v>234.40978260869571</v>
      </c>
      <c r="U9084" s="2">
        <v>4.535978260869566</v>
      </c>
      <c r="V9084" s="2">
        <v>22.796521739130437</v>
      </c>
      <c r="W9084" s="2">
        <v>137.69521739130434</v>
      </c>
      <c r="X9084" s="2">
        <v>34.268478260869564</v>
      </c>
      <c r="Y9084" s="2">
        <v>0</v>
      </c>
      <c r="Z9084" s="2">
        <v>1.2494565217391302</v>
      </c>
      <c r="AA9084" s="2">
        <v>23.025760869565215</v>
      </c>
      <c r="AB9084" s="2">
        <v>0</v>
      </c>
      <c r="AC9084" s="2">
        <v>79.15152173913043</v>
      </c>
      <c r="AD9084" s="2">
        <v>0</v>
      </c>
      <c r="AE9084" s="2">
        <v>0</v>
      </c>
      <c r="AF9084" t="s">
        <v>8011</v>
      </c>
      <c r="AG9084">
        <v>6</v>
      </c>
    </row>
    <row r="9085" spans="1:33" x14ac:dyDescent="0.35">
      <c r="A9085" t="s">
        <v>33571</v>
      </c>
      <c r="B9085" t="s">
        <v>22241</v>
      </c>
      <c r="C9085" t="s">
        <v>31616</v>
      </c>
      <c r="D9085" t="s">
        <v>34603</v>
      </c>
      <c r="E9085" s="2">
        <v>79.934782608695656</v>
      </c>
      <c r="F9085" s="2">
        <v>2.3278011966276848</v>
      </c>
      <c r="G9085" s="2">
        <v>2.3278011966276848</v>
      </c>
      <c r="H9085" s="2">
        <v>0.32654201794941523</v>
      </c>
      <c r="I9085" s="2">
        <v>0.32654201794941523</v>
      </c>
      <c r="J9085" s="2">
        <v>186.07228260869559</v>
      </c>
      <c r="K9085" s="2">
        <v>186.07228260869559</v>
      </c>
      <c r="L9085" s="2">
        <v>26.102065217391303</v>
      </c>
      <c r="M9085" s="2">
        <v>26.102065217391303</v>
      </c>
      <c r="N9085" s="2">
        <v>0</v>
      </c>
      <c r="O9085" s="2">
        <v>0</v>
      </c>
      <c r="P9085" s="2">
        <v>46.777499999999996</v>
      </c>
      <c r="Q9085" s="2">
        <v>46.777499999999996</v>
      </c>
      <c r="R9085" s="2">
        <v>0</v>
      </c>
      <c r="S9085" s="2">
        <v>113.1927173913043</v>
      </c>
      <c r="T9085" s="2">
        <v>102.64489130434778</v>
      </c>
      <c r="U9085" s="2">
        <v>10.547826086956521</v>
      </c>
      <c r="V9085" s="2">
        <v>0</v>
      </c>
      <c r="W9085" s="2">
        <v>15.540217391304347</v>
      </c>
      <c r="X9085" s="2">
        <v>0.74065217391304361</v>
      </c>
      <c r="Y9085" s="2">
        <v>0</v>
      </c>
      <c r="Z9085" s="2">
        <v>0</v>
      </c>
      <c r="AA9085" s="2">
        <v>0.2608695652173913</v>
      </c>
      <c r="AB9085" s="2">
        <v>0</v>
      </c>
      <c r="AC9085" s="2">
        <v>14.538695652173912</v>
      </c>
      <c r="AD9085" s="2">
        <v>0</v>
      </c>
      <c r="AE9085" s="2">
        <v>0</v>
      </c>
      <c r="AF9085" t="s">
        <v>8010</v>
      </c>
      <c r="AG9085">
        <v>6</v>
      </c>
    </row>
    <row r="9086" spans="1:33" x14ac:dyDescent="0.35">
      <c r="A9086" t="s">
        <v>33571</v>
      </c>
      <c r="B9086" t="s">
        <v>22261</v>
      </c>
      <c r="C9086" t="s">
        <v>31625</v>
      </c>
      <c r="D9086" t="s">
        <v>34611</v>
      </c>
      <c r="E9086" s="2">
        <v>63.858695652173914</v>
      </c>
      <c r="F9086" s="2">
        <v>2.9453123404255317</v>
      </c>
      <c r="G9086" s="2">
        <v>2.7481208510638293</v>
      </c>
      <c r="H9086" s="2">
        <v>0.64028425531914879</v>
      </c>
      <c r="I9086" s="2">
        <v>0.52556085106382966</v>
      </c>
      <c r="J9086" s="2">
        <v>188.08380434782609</v>
      </c>
      <c r="K9086" s="2">
        <v>175.49141304347825</v>
      </c>
      <c r="L9086" s="2">
        <v>40.887717391304342</v>
      </c>
      <c r="M9086" s="2">
        <v>33.5616304347826</v>
      </c>
      <c r="N9086" s="2">
        <v>4.1304347826086953</v>
      </c>
      <c r="O9086" s="2">
        <v>3.1956521739130435</v>
      </c>
      <c r="P9086" s="2">
        <v>22.297826086956515</v>
      </c>
      <c r="Q9086" s="2">
        <v>17.031521739130429</v>
      </c>
      <c r="R9086" s="2">
        <v>5.2663043478260869</v>
      </c>
      <c r="S9086" s="2">
        <v>124.89826086956523</v>
      </c>
      <c r="T9086" s="2">
        <v>94.415869565217392</v>
      </c>
      <c r="U9086" s="2">
        <v>14.539673913043481</v>
      </c>
      <c r="V9086" s="2">
        <v>15.942717391304353</v>
      </c>
      <c r="W9086" s="2">
        <v>27.14902173913044</v>
      </c>
      <c r="X9086" s="2">
        <v>15.780543478260871</v>
      </c>
      <c r="Y9086" s="2">
        <v>0</v>
      </c>
      <c r="Z9086" s="2">
        <v>1.1086956521739131</v>
      </c>
      <c r="AA9086" s="2">
        <v>9.1510869565217394</v>
      </c>
      <c r="AB9086" s="2">
        <v>1.1086956521739131</v>
      </c>
      <c r="AC9086" s="2">
        <v>0</v>
      </c>
      <c r="AD9086" s="2">
        <v>0</v>
      </c>
      <c r="AE9086" s="2">
        <v>0</v>
      </c>
      <c r="AF9086" t="s">
        <v>8031</v>
      </c>
      <c r="AG9086">
        <v>6</v>
      </c>
    </row>
    <row r="9087" spans="1:33" x14ac:dyDescent="0.35">
      <c r="A9087" t="s">
        <v>33571</v>
      </c>
      <c r="B9087" t="s">
        <v>22280</v>
      </c>
      <c r="C9087" t="s">
        <v>31631</v>
      </c>
      <c r="D9087" t="s">
        <v>33715</v>
      </c>
      <c r="E9087" s="2">
        <v>68.184782608695656</v>
      </c>
      <c r="F9087" s="2">
        <v>2.8541160529252352</v>
      </c>
      <c r="G9087" s="2">
        <v>2.7681715287741113</v>
      </c>
      <c r="H9087" s="2">
        <v>0.70174557627929213</v>
      </c>
      <c r="I9087" s="2">
        <v>0.61580105212816827</v>
      </c>
      <c r="J9087" s="2">
        <v>194.60728260869567</v>
      </c>
      <c r="K9087" s="2">
        <v>188.7471739130435</v>
      </c>
      <c r="L9087" s="2">
        <v>47.848369565217389</v>
      </c>
      <c r="M9087" s="2">
        <v>41.988260869565217</v>
      </c>
      <c r="N9087" s="2">
        <v>0.72967391304347839</v>
      </c>
      <c r="O9087" s="2">
        <v>5.1304347826086953</v>
      </c>
      <c r="P9087" s="2">
        <v>20.320108695652173</v>
      </c>
      <c r="Q9087" s="2">
        <v>20.320108695652173</v>
      </c>
      <c r="R9087" s="2">
        <v>0</v>
      </c>
      <c r="S9087" s="2">
        <v>126.43880434782611</v>
      </c>
      <c r="T9087" s="2">
        <v>91.489239130434811</v>
      </c>
      <c r="U9087" s="2">
        <v>21.102173913043469</v>
      </c>
      <c r="V9087" s="2">
        <v>13.847391304347829</v>
      </c>
      <c r="W9087" s="2">
        <v>0</v>
      </c>
      <c r="X9087" s="2">
        <v>0</v>
      </c>
      <c r="Y9087" s="2">
        <v>0</v>
      </c>
      <c r="Z9087" s="2">
        <v>0</v>
      </c>
      <c r="AA9087" s="2">
        <v>0</v>
      </c>
      <c r="AB9087" s="2">
        <v>0</v>
      </c>
      <c r="AC9087" s="2">
        <v>0</v>
      </c>
      <c r="AD9087" s="2">
        <v>0</v>
      </c>
      <c r="AE9087" s="2">
        <v>0</v>
      </c>
      <c r="AF9087" t="s">
        <v>8050</v>
      </c>
      <c r="AG9087">
        <v>6</v>
      </c>
    </row>
    <row r="9088" spans="1:33" x14ac:dyDescent="0.35">
      <c r="A9088" t="s">
        <v>33571</v>
      </c>
      <c r="B9088" t="s">
        <v>22262</v>
      </c>
      <c r="C9088" t="s">
        <v>31617</v>
      </c>
      <c r="D9088" t="s">
        <v>34604</v>
      </c>
      <c r="E9088" s="2">
        <v>108.76086956521739</v>
      </c>
      <c r="F9088" s="2">
        <v>3.3014211473116131</v>
      </c>
      <c r="G9088" s="2">
        <v>3.1711623026184284</v>
      </c>
      <c r="H9088" s="2">
        <v>0.47643014191485106</v>
      </c>
      <c r="I9088" s="2">
        <v>0.38359484309414349</v>
      </c>
      <c r="J9088" s="2">
        <v>359.06543478260869</v>
      </c>
      <c r="K9088" s="2">
        <v>344.89836956521731</v>
      </c>
      <c r="L9088" s="2">
        <v>51.816956521739129</v>
      </c>
      <c r="M9088" s="2">
        <v>41.720108695652172</v>
      </c>
      <c r="N9088" s="2">
        <v>4.9664130434782603</v>
      </c>
      <c r="O9088" s="2">
        <v>5.1304347826086953</v>
      </c>
      <c r="P9088" s="2">
        <v>74.34402173913044</v>
      </c>
      <c r="Q9088" s="2">
        <v>70.273804347826086</v>
      </c>
      <c r="R9088" s="2">
        <v>4.0702173913043493</v>
      </c>
      <c r="S9088" s="2">
        <v>232.90445652173909</v>
      </c>
      <c r="T9088" s="2">
        <v>180.21347826086952</v>
      </c>
      <c r="U9088" s="2">
        <v>31.112500000000001</v>
      </c>
      <c r="V9088" s="2">
        <v>21.578478260869559</v>
      </c>
      <c r="W9088" s="2">
        <v>109.53010869565219</v>
      </c>
      <c r="X9088" s="2">
        <v>11.84760869565217</v>
      </c>
      <c r="Y9088" s="2">
        <v>0</v>
      </c>
      <c r="Z9088" s="2">
        <v>0</v>
      </c>
      <c r="AA9088" s="2">
        <v>22.529239130434782</v>
      </c>
      <c r="AB9088" s="2">
        <v>0</v>
      </c>
      <c r="AC9088" s="2">
        <v>75.153260869565244</v>
      </c>
      <c r="AD9088" s="2">
        <v>0</v>
      </c>
      <c r="AE9088" s="2">
        <v>0</v>
      </c>
      <c r="AF9088" t="s">
        <v>8032</v>
      </c>
      <c r="AG9088">
        <v>6</v>
      </c>
    </row>
    <row r="9089" spans="1:33" x14ac:dyDescent="0.35">
      <c r="A9089" t="s">
        <v>33571</v>
      </c>
      <c r="B9089" t="s">
        <v>22257</v>
      </c>
      <c r="C9089" t="s">
        <v>31622</v>
      </c>
      <c r="D9089" t="s">
        <v>34609</v>
      </c>
      <c r="E9089" s="2">
        <v>58.663043478260867</v>
      </c>
      <c r="F9089" s="2">
        <v>3.0775319622012236</v>
      </c>
      <c r="G9089" s="2">
        <v>2.8368352788586262</v>
      </c>
      <c r="H9089" s="2">
        <v>0.55293866963127658</v>
      </c>
      <c r="I9089" s="2">
        <v>0.46887900685566059</v>
      </c>
      <c r="J9089" s="2">
        <v>180.53739130434786</v>
      </c>
      <c r="K9089" s="2">
        <v>166.41739130434789</v>
      </c>
      <c r="L9089" s="2">
        <v>32.4370652173913</v>
      </c>
      <c r="M9089" s="2">
        <v>27.505869565217392</v>
      </c>
      <c r="N9089" s="2">
        <v>1.6268478260869568</v>
      </c>
      <c r="O9089" s="2">
        <v>3.3043478260869565</v>
      </c>
      <c r="P9089" s="2">
        <v>30.607065217391323</v>
      </c>
      <c r="Q9089" s="2">
        <v>21.418260869565234</v>
      </c>
      <c r="R9089" s="2">
        <v>9.1888043478260872</v>
      </c>
      <c r="S9089" s="2">
        <v>117.49326086956526</v>
      </c>
      <c r="T9089" s="2">
        <v>91.424239130434827</v>
      </c>
      <c r="U9089" s="2">
        <v>14.595869565217393</v>
      </c>
      <c r="V9089" s="2">
        <v>11.473152173913041</v>
      </c>
      <c r="W9089" s="2">
        <v>43.536956521739128</v>
      </c>
      <c r="X9089" s="2">
        <v>13.153804347826091</v>
      </c>
      <c r="Y9089" s="2">
        <v>9.4239130434782603E-2</v>
      </c>
      <c r="Z9089" s="2">
        <v>8.6956521739130432E-2</v>
      </c>
      <c r="AA9089" s="2">
        <v>7.2157608695652167</v>
      </c>
      <c r="AB9089" s="2">
        <v>0</v>
      </c>
      <c r="AC9089" s="2">
        <v>22.986195652173912</v>
      </c>
      <c r="AD9089" s="2">
        <v>0</v>
      </c>
      <c r="AE9089" s="2">
        <v>0</v>
      </c>
      <c r="AF9089" t="s">
        <v>8026</v>
      </c>
      <c r="AG9089">
        <v>6</v>
      </c>
    </row>
    <row r="9090" spans="1:33" x14ac:dyDescent="0.35">
      <c r="A9090" t="s">
        <v>33571</v>
      </c>
      <c r="B9090" t="s">
        <v>22276</v>
      </c>
      <c r="C9090" t="s">
        <v>31617</v>
      </c>
      <c r="D9090" t="s">
        <v>34604</v>
      </c>
      <c r="E9090" s="2">
        <v>53.293478260869563</v>
      </c>
      <c r="F9090" s="2">
        <v>3.5590516010605753</v>
      </c>
      <c r="G9090" s="2">
        <v>3.4184682847236383</v>
      </c>
      <c r="H9090" s="2">
        <v>0.67852131348154188</v>
      </c>
      <c r="I9090" s="2">
        <v>0.5773587599428921</v>
      </c>
      <c r="J9090" s="2">
        <v>189.67423913043478</v>
      </c>
      <c r="K9090" s="2">
        <v>182.18206521739128</v>
      </c>
      <c r="L9090" s="2">
        <v>36.160760869565216</v>
      </c>
      <c r="M9090" s="2">
        <v>30.769456521739126</v>
      </c>
      <c r="N9090" s="2">
        <v>0</v>
      </c>
      <c r="O9090" s="2">
        <v>5.3913043478260869</v>
      </c>
      <c r="P9090" s="2">
        <v>25.690978260869571</v>
      </c>
      <c r="Q9090" s="2">
        <v>23.59010869565218</v>
      </c>
      <c r="R9090" s="2">
        <v>2.1008695652173905</v>
      </c>
      <c r="S9090" s="2">
        <v>127.82249999999998</v>
      </c>
      <c r="T9090" s="2">
        <v>127.82249999999998</v>
      </c>
      <c r="U9090" s="2">
        <v>0</v>
      </c>
      <c r="V9090" s="2">
        <v>0</v>
      </c>
      <c r="W9090" s="2">
        <v>79.423043478260851</v>
      </c>
      <c r="X9090" s="2">
        <v>22.619565217391305</v>
      </c>
      <c r="Y9090" s="2">
        <v>0</v>
      </c>
      <c r="Z9090" s="2">
        <v>5.3913043478260869</v>
      </c>
      <c r="AA9090" s="2">
        <v>0.43478260869565216</v>
      </c>
      <c r="AB9090" s="2">
        <v>0</v>
      </c>
      <c r="AC9090" s="2">
        <v>50.977391304347805</v>
      </c>
      <c r="AD9090" s="2">
        <v>0</v>
      </c>
      <c r="AE9090" s="2">
        <v>0</v>
      </c>
      <c r="AF9090" t="s">
        <v>8046</v>
      </c>
      <c r="AG9090">
        <v>6</v>
      </c>
    </row>
    <row r="9091" spans="1:33" x14ac:dyDescent="0.35">
      <c r="A9091" t="s">
        <v>33571</v>
      </c>
      <c r="B9091" t="s">
        <v>22300</v>
      </c>
      <c r="C9091" t="s">
        <v>31617</v>
      </c>
      <c r="D9091" t="s">
        <v>34604</v>
      </c>
      <c r="E9091" s="2">
        <v>101.57608695652173</v>
      </c>
      <c r="F9091" s="2">
        <v>3.3541530230069561</v>
      </c>
      <c r="G9091" s="2">
        <v>3.0966142322097383</v>
      </c>
      <c r="H9091" s="2">
        <v>0.67433814874264297</v>
      </c>
      <c r="I9091" s="2">
        <v>0.62211771000535032</v>
      </c>
      <c r="J9091" s="2">
        <v>340.70173913043482</v>
      </c>
      <c r="K9091" s="2">
        <v>314.54195652173917</v>
      </c>
      <c r="L9091" s="2">
        <v>68.496630434782588</v>
      </c>
      <c r="M9091" s="2">
        <v>63.192282608695635</v>
      </c>
      <c r="N9091" s="2">
        <v>0</v>
      </c>
      <c r="O9091" s="2">
        <v>5.3043478260869561</v>
      </c>
      <c r="P9091" s="2">
        <v>37.599673913043482</v>
      </c>
      <c r="Q9091" s="2">
        <v>16.744239130434782</v>
      </c>
      <c r="R9091" s="2">
        <v>20.8554347826087</v>
      </c>
      <c r="S9091" s="2">
        <v>234.60543478260877</v>
      </c>
      <c r="T9091" s="2">
        <v>193.99750000000003</v>
      </c>
      <c r="U9091" s="2">
        <v>1.8043478260869565</v>
      </c>
      <c r="V9091" s="2">
        <v>38.803586956521755</v>
      </c>
      <c r="W9091" s="2">
        <v>94.295434782608709</v>
      </c>
      <c r="X9091" s="2">
        <v>39.557826086956531</v>
      </c>
      <c r="Y9091" s="2">
        <v>0</v>
      </c>
      <c r="Z9091" s="2">
        <v>0</v>
      </c>
      <c r="AA9091" s="2">
        <v>0.73978260869565216</v>
      </c>
      <c r="AB9091" s="2">
        <v>0</v>
      </c>
      <c r="AC9091" s="2">
        <v>53.997826086956515</v>
      </c>
      <c r="AD9091" s="2">
        <v>0</v>
      </c>
      <c r="AE9091" s="2">
        <v>0</v>
      </c>
      <c r="AF9091" t="s">
        <v>8070</v>
      </c>
      <c r="AG9091">
        <v>6</v>
      </c>
    </row>
    <row r="9092" spans="1:33" x14ac:dyDescent="0.35">
      <c r="A9092" t="s">
        <v>33571</v>
      </c>
      <c r="B9092" t="s">
        <v>22272</v>
      </c>
      <c r="C9092" t="s">
        <v>28990</v>
      </c>
      <c r="D9092" t="s">
        <v>34617</v>
      </c>
      <c r="E9092" s="2">
        <v>50.032608695652172</v>
      </c>
      <c r="F9092" s="2">
        <v>3.1586074299369975</v>
      </c>
      <c r="G9092" s="2">
        <v>2.950482294155985</v>
      </c>
      <c r="H9092" s="2">
        <v>0.72116228546600059</v>
      </c>
      <c r="I9092" s="2">
        <v>0.51303714968498826</v>
      </c>
      <c r="J9092" s="2">
        <v>158.03336956521738</v>
      </c>
      <c r="K9092" s="2">
        <v>147.62032608695651</v>
      </c>
      <c r="L9092" s="2">
        <v>36.081630434782618</v>
      </c>
      <c r="M9092" s="2">
        <v>25.668586956521747</v>
      </c>
      <c r="N9092" s="2">
        <v>5.1086956521739131</v>
      </c>
      <c r="O9092" s="2">
        <v>5.3043478260869561</v>
      </c>
      <c r="P9092" s="2">
        <v>36.813804347826078</v>
      </c>
      <c r="Q9092" s="2">
        <v>36.813804347826078</v>
      </c>
      <c r="R9092" s="2">
        <v>0</v>
      </c>
      <c r="S9092" s="2">
        <v>85.137934782608681</v>
      </c>
      <c r="T9092" s="2">
        <v>76.935543478260854</v>
      </c>
      <c r="U9092" s="2">
        <v>8.2023913043478256</v>
      </c>
      <c r="V9092" s="2">
        <v>0</v>
      </c>
      <c r="W9092" s="2">
        <v>0</v>
      </c>
      <c r="X9092" s="2">
        <v>0</v>
      </c>
      <c r="Y9092" s="2">
        <v>0</v>
      </c>
      <c r="Z9092" s="2">
        <v>0</v>
      </c>
      <c r="AA9092" s="2">
        <v>0</v>
      </c>
      <c r="AB9092" s="2">
        <v>0</v>
      </c>
      <c r="AC9092" s="2">
        <v>0</v>
      </c>
      <c r="AD9092" s="2">
        <v>0</v>
      </c>
      <c r="AE9092" s="2">
        <v>0</v>
      </c>
      <c r="AF9092" t="s">
        <v>8042</v>
      </c>
      <c r="AG9092">
        <v>6</v>
      </c>
    </row>
    <row r="9093" spans="1:33" x14ac:dyDescent="0.35">
      <c r="A9093" t="s">
        <v>33571</v>
      </c>
      <c r="B9093" t="s">
        <v>22289</v>
      </c>
      <c r="C9093" t="s">
        <v>29427</v>
      </c>
      <c r="D9093" t="s">
        <v>34608</v>
      </c>
      <c r="E9093" s="2">
        <v>40.097826086956523</v>
      </c>
      <c r="F9093" s="2">
        <v>3.210634318243426</v>
      </c>
      <c r="G9093" s="2">
        <v>2.9130333423692054</v>
      </c>
      <c r="H9093" s="2">
        <v>0.52415288696123608</v>
      </c>
      <c r="I9093" s="2">
        <v>0.41206288967199778</v>
      </c>
      <c r="J9093" s="2">
        <v>128.73945652173913</v>
      </c>
      <c r="K9093" s="2">
        <v>116.80630434782607</v>
      </c>
      <c r="L9093" s="2">
        <v>21.017391304347825</v>
      </c>
      <c r="M9093" s="2">
        <v>16.52282608695652</v>
      </c>
      <c r="N9093" s="2">
        <v>0</v>
      </c>
      <c r="O9093" s="2">
        <v>4.4945652173913047</v>
      </c>
      <c r="P9093" s="2">
        <v>31.625652173913046</v>
      </c>
      <c r="Q9093" s="2">
        <v>24.187065217391304</v>
      </c>
      <c r="R9093" s="2">
        <v>7.4385869565217435</v>
      </c>
      <c r="S9093" s="2">
        <v>76.09641304347825</v>
      </c>
      <c r="T9093" s="2">
        <v>74.740652173913034</v>
      </c>
      <c r="U9093" s="2">
        <v>1.3557608695652175</v>
      </c>
      <c r="V9093" s="2">
        <v>0</v>
      </c>
      <c r="W9093" s="2">
        <v>30.157500000000006</v>
      </c>
      <c r="X9093" s="2">
        <v>10.623152173913045</v>
      </c>
      <c r="Y9093" s="2">
        <v>0</v>
      </c>
      <c r="Z9093" s="2">
        <v>0.27717391304347827</v>
      </c>
      <c r="AA9093" s="2">
        <v>0.25586956521739129</v>
      </c>
      <c r="AB9093" s="2">
        <v>0</v>
      </c>
      <c r="AC9093" s="2">
        <v>19.001304347826093</v>
      </c>
      <c r="AD9093" s="2">
        <v>0</v>
      </c>
      <c r="AE9093" s="2">
        <v>0</v>
      </c>
      <c r="AF9093" t="s">
        <v>8059</v>
      </c>
      <c r="AG9093">
        <v>6</v>
      </c>
    </row>
    <row r="9094" spans="1:33" x14ac:dyDescent="0.35">
      <c r="A9094" t="s">
        <v>33571</v>
      </c>
      <c r="B9094" t="s">
        <v>22284</v>
      </c>
      <c r="C9094" t="s">
        <v>31632</v>
      </c>
      <c r="D9094" t="s">
        <v>34620</v>
      </c>
      <c r="E9094" s="2">
        <v>82.989130434782609</v>
      </c>
      <c r="F9094" s="2">
        <v>2.8633136869679108</v>
      </c>
      <c r="G9094" s="2">
        <v>2.7836856581532419</v>
      </c>
      <c r="H9094" s="2">
        <v>0.57192927308447927</v>
      </c>
      <c r="I9094" s="2">
        <v>0.49904649639816628</v>
      </c>
      <c r="J9094" s="2">
        <v>237.62391304347824</v>
      </c>
      <c r="K9094" s="2">
        <v>231.01565217391305</v>
      </c>
      <c r="L9094" s="2">
        <v>47.463913043478257</v>
      </c>
      <c r="M9094" s="2">
        <v>41.415434782608692</v>
      </c>
      <c r="N9094" s="2">
        <v>6.0484782608695644</v>
      </c>
      <c r="O9094" s="2">
        <v>0</v>
      </c>
      <c r="P9094" s="2">
        <v>27.693369565217395</v>
      </c>
      <c r="Q9094" s="2">
        <v>27.133586956521743</v>
      </c>
      <c r="R9094" s="2">
        <v>0.55978260869565222</v>
      </c>
      <c r="S9094" s="2">
        <v>162.46663043478259</v>
      </c>
      <c r="T9094" s="2">
        <v>108.02249999999999</v>
      </c>
      <c r="U9094" s="2">
        <v>24.727826086956522</v>
      </c>
      <c r="V9094" s="2">
        <v>29.716304347826089</v>
      </c>
      <c r="W9094" s="2">
        <v>0.10869565217391304</v>
      </c>
      <c r="X9094" s="2">
        <v>0</v>
      </c>
      <c r="Y9094" s="2">
        <v>0.10869565217391304</v>
      </c>
      <c r="Z9094" s="2">
        <v>0</v>
      </c>
      <c r="AA9094" s="2">
        <v>0</v>
      </c>
      <c r="AB9094" s="2">
        <v>0</v>
      </c>
      <c r="AC9094" s="2">
        <v>0</v>
      </c>
      <c r="AD9094" s="2">
        <v>0</v>
      </c>
      <c r="AE9094" s="2">
        <v>0</v>
      </c>
      <c r="AF9094" t="s">
        <v>8054</v>
      </c>
      <c r="AG9094">
        <v>6</v>
      </c>
    </row>
    <row r="9095" spans="1:33" x14ac:dyDescent="0.35">
      <c r="A9095" t="s">
        <v>33571</v>
      </c>
      <c r="B9095" t="s">
        <v>22299</v>
      </c>
      <c r="C9095" t="s">
        <v>31618</v>
      </c>
      <c r="D9095" t="s">
        <v>34605</v>
      </c>
      <c r="E9095" s="2">
        <v>56.586956521739133</v>
      </c>
      <c r="F9095" s="2">
        <v>4.0158778332693048</v>
      </c>
      <c r="G9095" s="2">
        <v>4.0158778332693048</v>
      </c>
      <c r="H9095" s="2">
        <v>0.61518440261237017</v>
      </c>
      <c r="I9095" s="2">
        <v>0.61518440261237017</v>
      </c>
      <c r="J9095" s="2">
        <v>227.24630434782608</v>
      </c>
      <c r="K9095" s="2">
        <v>227.24630434782608</v>
      </c>
      <c r="L9095" s="2">
        <v>34.811413043478254</v>
      </c>
      <c r="M9095" s="2">
        <v>34.811413043478254</v>
      </c>
      <c r="N9095" s="2">
        <v>0</v>
      </c>
      <c r="O9095" s="2">
        <v>0</v>
      </c>
      <c r="P9095" s="2">
        <v>31.878695652173906</v>
      </c>
      <c r="Q9095" s="2">
        <v>31.878695652173906</v>
      </c>
      <c r="R9095" s="2">
        <v>0</v>
      </c>
      <c r="S9095" s="2">
        <v>160.55619565217393</v>
      </c>
      <c r="T9095" s="2">
        <v>160.55619565217393</v>
      </c>
      <c r="U9095" s="2">
        <v>0</v>
      </c>
      <c r="V9095" s="2">
        <v>0</v>
      </c>
      <c r="W9095" s="2">
        <v>0.32608695652173914</v>
      </c>
      <c r="X9095" s="2">
        <v>0.32608695652173914</v>
      </c>
      <c r="Y9095" s="2">
        <v>0</v>
      </c>
      <c r="Z9095" s="2">
        <v>0</v>
      </c>
      <c r="AA9095" s="2">
        <v>0</v>
      </c>
      <c r="AB9095" s="2">
        <v>0</v>
      </c>
      <c r="AC9095" s="2">
        <v>0</v>
      </c>
      <c r="AD9095" s="2">
        <v>0</v>
      </c>
      <c r="AE9095" s="2">
        <v>0</v>
      </c>
      <c r="AF9095" t="s">
        <v>8069</v>
      </c>
      <c r="AG9095">
        <v>6</v>
      </c>
    </row>
    <row r="9096" spans="1:33" x14ac:dyDescent="0.35">
      <c r="A9096" t="s">
        <v>33571</v>
      </c>
      <c r="B9096" t="s">
        <v>22244</v>
      </c>
      <c r="C9096" t="s">
        <v>31617</v>
      </c>
      <c r="D9096" t="s">
        <v>34604</v>
      </c>
      <c r="E9096" s="2">
        <v>113.06521739130434</v>
      </c>
      <c r="F9096" s="2">
        <v>3.325421072870602</v>
      </c>
      <c r="G9096" s="2">
        <v>3.1196587194770244</v>
      </c>
      <c r="H9096" s="2">
        <v>0.86610940203806952</v>
      </c>
      <c r="I9096" s="2">
        <v>0.75126514131897704</v>
      </c>
      <c r="J9096" s="2">
        <v>375.98945652173916</v>
      </c>
      <c r="K9096" s="2">
        <v>352.72489130434792</v>
      </c>
      <c r="L9096" s="2">
        <v>97.926847826086941</v>
      </c>
      <c r="M9096" s="2">
        <v>84.941956521739115</v>
      </c>
      <c r="N9096" s="2">
        <v>7.4167391304347818</v>
      </c>
      <c r="O9096" s="2">
        <v>5.5681521739130435</v>
      </c>
      <c r="P9096" s="2">
        <v>69.469782608695652</v>
      </c>
      <c r="Q9096" s="2">
        <v>59.190108695652171</v>
      </c>
      <c r="R9096" s="2">
        <v>10.279673913043478</v>
      </c>
      <c r="S9096" s="2">
        <v>208.59282608695653</v>
      </c>
      <c r="T9096" s="2">
        <v>174.51956521739132</v>
      </c>
      <c r="U9096" s="2">
        <v>18.129347826086963</v>
      </c>
      <c r="V9096" s="2">
        <v>15.94391304347827</v>
      </c>
      <c r="W9096" s="2">
        <v>52.262391304347815</v>
      </c>
      <c r="X9096" s="2">
        <v>29.96804347826086</v>
      </c>
      <c r="Y9096" s="2">
        <v>0</v>
      </c>
      <c r="Z9096" s="2">
        <v>0</v>
      </c>
      <c r="AA9096" s="2">
        <v>1.8221739130434782</v>
      </c>
      <c r="AB9096" s="2">
        <v>0</v>
      </c>
      <c r="AC9096" s="2">
        <v>20.472173913043481</v>
      </c>
      <c r="AD9096" s="2">
        <v>0</v>
      </c>
      <c r="AE9096" s="2">
        <v>0</v>
      </c>
      <c r="AF9096" t="s">
        <v>8013</v>
      </c>
      <c r="AG9096">
        <v>6</v>
      </c>
    </row>
    <row r="9097" spans="1:33" x14ac:dyDescent="0.35">
      <c r="A9097" t="s">
        <v>33571</v>
      </c>
      <c r="B9097" t="s">
        <v>22296</v>
      </c>
      <c r="C9097" t="s">
        <v>31618</v>
      </c>
      <c r="D9097" t="s">
        <v>34605</v>
      </c>
      <c r="E9097" s="2">
        <v>92.195652173913047</v>
      </c>
      <c r="F9097" s="2">
        <v>2.9716104692289558</v>
      </c>
      <c r="G9097" s="2">
        <v>2.7295060127328461</v>
      </c>
      <c r="H9097" s="2">
        <v>0.53470172129214799</v>
      </c>
      <c r="I9097" s="2">
        <v>0.3476927611412402</v>
      </c>
      <c r="J9097" s="2">
        <v>273.96956521739133</v>
      </c>
      <c r="K9097" s="2">
        <v>251.64858695652177</v>
      </c>
      <c r="L9097" s="2">
        <v>49.297173913043473</v>
      </c>
      <c r="M9097" s="2">
        <v>32.055760869565212</v>
      </c>
      <c r="N9097" s="2">
        <v>11.850108695652175</v>
      </c>
      <c r="O9097" s="2">
        <v>5.3913043478260869</v>
      </c>
      <c r="P9097" s="2">
        <v>52.852608695652187</v>
      </c>
      <c r="Q9097" s="2">
        <v>47.773043478260881</v>
      </c>
      <c r="R9097" s="2">
        <v>5.0795652173913046</v>
      </c>
      <c r="S9097" s="2">
        <v>171.81978260869568</v>
      </c>
      <c r="T9097" s="2">
        <v>140.35271739130437</v>
      </c>
      <c r="U9097" s="2">
        <v>0</v>
      </c>
      <c r="V9097" s="2">
        <v>31.467065217391301</v>
      </c>
      <c r="W9097" s="2">
        <v>76.842391304347842</v>
      </c>
      <c r="X9097" s="2">
        <v>24.950326086956515</v>
      </c>
      <c r="Y9097" s="2">
        <v>0</v>
      </c>
      <c r="Z9097" s="2">
        <v>0</v>
      </c>
      <c r="AA9097" s="2">
        <v>4.4594565217391304</v>
      </c>
      <c r="AB9097" s="2">
        <v>0</v>
      </c>
      <c r="AC9097" s="2">
        <v>47.432608695652199</v>
      </c>
      <c r="AD9097" s="2">
        <v>0</v>
      </c>
      <c r="AE9097" s="2">
        <v>0</v>
      </c>
      <c r="AF9097" t="s">
        <v>8066</v>
      </c>
      <c r="AG9097">
        <v>6</v>
      </c>
    </row>
    <row r="9098" spans="1:33" x14ac:dyDescent="0.35">
      <c r="A9098" t="s">
        <v>33571</v>
      </c>
      <c r="B9098" t="s">
        <v>22286</v>
      </c>
      <c r="C9098" t="s">
        <v>31619</v>
      </c>
      <c r="D9098" t="s">
        <v>34606</v>
      </c>
      <c r="E9098" s="2">
        <v>25.891304347826086</v>
      </c>
      <c r="F9098" s="2">
        <v>4.4553820319059625</v>
      </c>
      <c r="G9098" s="2">
        <v>4.0537993282955505</v>
      </c>
      <c r="H9098" s="2">
        <v>0.63563392107472727</v>
      </c>
      <c r="I9098" s="2">
        <v>0.23405121746431576</v>
      </c>
      <c r="J9098" s="2">
        <v>115.35565217391306</v>
      </c>
      <c r="K9098" s="2">
        <v>104.95815217391306</v>
      </c>
      <c r="L9098" s="2">
        <v>16.45739130434783</v>
      </c>
      <c r="M9098" s="2">
        <v>6.0598913043478273</v>
      </c>
      <c r="N9098" s="2">
        <v>7.0496739130434785</v>
      </c>
      <c r="O9098" s="2">
        <v>3.347826086956522</v>
      </c>
      <c r="P9098" s="2">
        <v>38.012608695652169</v>
      </c>
      <c r="Q9098" s="2">
        <v>38.012608695652169</v>
      </c>
      <c r="R9098" s="2">
        <v>0</v>
      </c>
      <c r="S9098" s="2">
        <v>60.885652173913051</v>
      </c>
      <c r="T9098" s="2">
        <v>52.200108695652183</v>
      </c>
      <c r="U9098" s="2">
        <v>3.5248913043478263</v>
      </c>
      <c r="V9098" s="2">
        <v>5.1606521739130446</v>
      </c>
      <c r="W9098" s="2">
        <v>17.091956521739128</v>
      </c>
      <c r="X9098" s="2">
        <v>0</v>
      </c>
      <c r="Y9098" s="2">
        <v>0</v>
      </c>
      <c r="Z9098" s="2">
        <v>0</v>
      </c>
      <c r="AA9098" s="2">
        <v>7.5548913043478247</v>
      </c>
      <c r="AB9098" s="2">
        <v>0</v>
      </c>
      <c r="AC9098" s="2">
        <v>9.5370652173913033</v>
      </c>
      <c r="AD9098" s="2">
        <v>0</v>
      </c>
      <c r="AE9098" s="2">
        <v>0</v>
      </c>
      <c r="AF9098" t="s">
        <v>8056</v>
      </c>
      <c r="AG9098">
        <v>6</v>
      </c>
    </row>
    <row r="9099" spans="1:33" x14ac:dyDescent="0.35">
      <c r="A9099" t="s">
        <v>33571</v>
      </c>
      <c r="B9099" t="s">
        <v>22251</v>
      </c>
      <c r="C9099" t="s">
        <v>31617</v>
      </c>
      <c r="D9099" t="s">
        <v>34604</v>
      </c>
      <c r="E9099" s="2">
        <v>117.98913043478261</v>
      </c>
      <c r="F9099" s="2">
        <v>3.1215099032703821</v>
      </c>
      <c r="G9099" s="2">
        <v>3.0703261169967759</v>
      </c>
      <c r="H9099" s="2">
        <v>0.75838323353293424</v>
      </c>
      <c r="I9099" s="2">
        <v>0.7071994472593276</v>
      </c>
      <c r="J9099" s="2">
        <v>368.30423913043478</v>
      </c>
      <c r="K9099" s="2">
        <v>362.2651086956522</v>
      </c>
      <c r="L9099" s="2">
        <v>89.480978260869577</v>
      </c>
      <c r="M9099" s="2">
        <v>83.44184782608697</v>
      </c>
      <c r="N9099" s="2">
        <v>0.47391304347826091</v>
      </c>
      <c r="O9099" s="2">
        <v>5.5652173913043477</v>
      </c>
      <c r="P9099" s="2">
        <v>65.798043478260865</v>
      </c>
      <c r="Q9099" s="2">
        <v>65.798043478260865</v>
      </c>
      <c r="R9099" s="2">
        <v>0</v>
      </c>
      <c r="S9099" s="2">
        <v>213.02521739130435</v>
      </c>
      <c r="T9099" s="2">
        <v>156.59271739130435</v>
      </c>
      <c r="U9099" s="2">
        <v>35.150326086956511</v>
      </c>
      <c r="V9099" s="2">
        <v>21.282173913043479</v>
      </c>
      <c r="W9099" s="2">
        <v>49.521413043478283</v>
      </c>
      <c r="X9099" s="2">
        <v>30.298478260869587</v>
      </c>
      <c r="Y9099" s="2">
        <v>0</v>
      </c>
      <c r="Z9099" s="2">
        <v>0</v>
      </c>
      <c r="AA9099" s="2">
        <v>8.0198913043478282</v>
      </c>
      <c r="AB9099" s="2">
        <v>0</v>
      </c>
      <c r="AC9099" s="2">
        <v>11.203043478260868</v>
      </c>
      <c r="AD9099" s="2">
        <v>0</v>
      </c>
      <c r="AE9099" s="2">
        <v>0</v>
      </c>
      <c r="AF9099" t="s">
        <v>8020</v>
      </c>
      <c r="AG9099">
        <v>6</v>
      </c>
    </row>
    <row r="9100" spans="1:33" x14ac:dyDescent="0.35">
      <c r="A9100" t="s">
        <v>33571</v>
      </c>
      <c r="B9100" t="s">
        <v>22263</v>
      </c>
      <c r="C9100" t="s">
        <v>31449</v>
      </c>
      <c r="D9100" t="s">
        <v>34612</v>
      </c>
      <c r="E9100" s="2">
        <v>71.641304347826093</v>
      </c>
      <c r="F9100" s="2">
        <v>3.0861735700197221</v>
      </c>
      <c r="G9100" s="2">
        <v>2.880438476710665</v>
      </c>
      <c r="H9100" s="2">
        <v>0.54141253224093444</v>
      </c>
      <c r="I9100" s="2">
        <v>0.33567743893187674</v>
      </c>
      <c r="J9100" s="2">
        <v>221.09749999999991</v>
      </c>
      <c r="K9100" s="2">
        <v>206.35836956521734</v>
      </c>
      <c r="L9100" s="2">
        <v>38.787499999999994</v>
      </c>
      <c r="M9100" s="2">
        <v>24.048369565217389</v>
      </c>
      <c r="N9100" s="2">
        <v>9.4347826086956523</v>
      </c>
      <c r="O9100" s="2">
        <v>5.3043478260869561</v>
      </c>
      <c r="P9100" s="2">
        <v>35.772173913043481</v>
      </c>
      <c r="Q9100" s="2">
        <v>35.772173913043481</v>
      </c>
      <c r="R9100" s="2">
        <v>0</v>
      </c>
      <c r="S9100" s="2">
        <v>146.53782608695647</v>
      </c>
      <c r="T9100" s="2">
        <v>114.10391304347822</v>
      </c>
      <c r="U9100" s="2">
        <v>14.970652173913049</v>
      </c>
      <c r="V9100" s="2">
        <v>17.463260869565215</v>
      </c>
      <c r="W9100" s="2">
        <v>0</v>
      </c>
      <c r="X9100" s="2">
        <v>0</v>
      </c>
      <c r="Y9100" s="2">
        <v>0</v>
      </c>
      <c r="Z9100" s="2">
        <v>0</v>
      </c>
      <c r="AA9100" s="2">
        <v>0</v>
      </c>
      <c r="AB9100" s="2">
        <v>0</v>
      </c>
      <c r="AC9100" s="2">
        <v>0</v>
      </c>
      <c r="AD9100" s="2">
        <v>0</v>
      </c>
      <c r="AE9100" s="2">
        <v>0</v>
      </c>
      <c r="AF9100" t="s">
        <v>8033</v>
      </c>
      <c r="AG9100">
        <v>6</v>
      </c>
    </row>
    <row r="9101" spans="1:33" x14ac:dyDescent="0.35">
      <c r="A9101" t="s">
        <v>33571</v>
      </c>
      <c r="B9101" t="s">
        <v>22302</v>
      </c>
      <c r="C9101" t="s">
        <v>29122</v>
      </c>
      <c r="D9101" t="s">
        <v>34613</v>
      </c>
      <c r="E9101" s="2">
        <v>26.402173913043477</v>
      </c>
      <c r="F9101" s="2">
        <v>5.5480362289007825</v>
      </c>
      <c r="G9101" s="2">
        <v>5.1155290242898328</v>
      </c>
      <c r="H9101" s="2">
        <v>1.6084108686702345</v>
      </c>
      <c r="I9101" s="2">
        <v>1.3396500617538083</v>
      </c>
      <c r="J9101" s="2">
        <v>146.48021739130434</v>
      </c>
      <c r="K9101" s="2">
        <v>135.06108695652176</v>
      </c>
      <c r="L9101" s="2">
        <v>42.465543478260862</v>
      </c>
      <c r="M9101" s="2">
        <v>35.369673913043478</v>
      </c>
      <c r="N9101" s="2">
        <v>4.6772826086956494</v>
      </c>
      <c r="O9101" s="2">
        <v>2.4185869565217391</v>
      </c>
      <c r="P9101" s="2">
        <v>29.004673913043483</v>
      </c>
      <c r="Q9101" s="2">
        <v>24.681413043478265</v>
      </c>
      <c r="R9101" s="2">
        <v>4.3232608695652175</v>
      </c>
      <c r="S9101" s="2">
        <v>75.010000000000005</v>
      </c>
      <c r="T9101" s="2">
        <v>75.010000000000005</v>
      </c>
      <c r="U9101" s="2">
        <v>0</v>
      </c>
      <c r="V9101" s="2">
        <v>0</v>
      </c>
      <c r="W9101" s="2">
        <v>5.864891304347827</v>
      </c>
      <c r="X9101" s="2">
        <v>0</v>
      </c>
      <c r="Y9101" s="2">
        <v>0</v>
      </c>
      <c r="Z9101" s="2">
        <v>0</v>
      </c>
      <c r="AA9101" s="2">
        <v>5.864891304347827</v>
      </c>
      <c r="AB9101" s="2">
        <v>0</v>
      </c>
      <c r="AC9101" s="2">
        <v>0</v>
      </c>
      <c r="AD9101" s="2">
        <v>0</v>
      </c>
      <c r="AE9101" s="2">
        <v>0</v>
      </c>
      <c r="AF9101" t="s">
        <v>8072</v>
      </c>
      <c r="AG9101">
        <v>6</v>
      </c>
    </row>
    <row r="9102" spans="1:33" x14ac:dyDescent="0.35">
      <c r="A9102" t="s">
        <v>33571</v>
      </c>
      <c r="B9102" t="s">
        <v>22250</v>
      </c>
      <c r="C9102" t="s">
        <v>31620</v>
      </c>
      <c r="D9102" t="s">
        <v>34607</v>
      </c>
      <c r="E9102" s="2">
        <v>114.28260869565217</v>
      </c>
      <c r="F9102" s="2">
        <v>2.6688910024728938</v>
      </c>
      <c r="G9102" s="2">
        <v>2.4680064675670539</v>
      </c>
      <c r="H9102" s="2">
        <v>0.50246243104432198</v>
      </c>
      <c r="I9102" s="2">
        <v>0.30157789613848207</v>
      </c>
      <c r="J9102" s="2">
        <v>305.00782608695658</v>
      </c>
      <c r="K9102" s="2">
        <v>282.05021739130439</v>
      </c>
      <c r="L9102" s="2">
        <v>57.42271739130436</v>
      </c>
      <c r="M9102" s="2">
        <v>34.465108695652177</v>
      </c>
      <c r="N9102" s="2">
        <v>15.789021739130439</v>
      </c>
      <c r="O9102" s="2">
        <v>7.1685869565217404</v>
      </c>
      <c r="P9102" s="2">
        <v>76.668369565217404</v>
      </c>
      <c r="Q9102" s="2">
        <v>76.668369565217404</v>
      </c>
      <c r="R9102" s="2">
        <v>0</v>
      </c>
      <c r="S9102" s="2">
        <v>170.91673913043479</v>
      </c>
      <c r="T9102" s="2">
        <v>121.71260869565219</v>
      </c>
      <c r="U9102" s="2">
        <v>44.011304347826069</v>
      </c>
      <c r="V9102" s="2">
        <v>5.1928260869565221</v>
      </c>
      <c r="W9102" s="2">
        <v>0.29347826086956524</v>
      </c>
      <c r="X9102" s="2">
        <v>0</v>
      </c>
      <c r="Y9102" s="2">
        <v>0.29347826086956524</v>
      </c>
      <c r="Z9102" s="2">
        <v>0</v>
      </c>
      <c r="AA9102" s="2">
        <v>0</v>
      </c>
      <c r="AB9102" s="2">
        <v>0</v>
      </c>
      <c r="AC9102" s="2">
        <v>0</v>
      </c>
      <c r="AD9102" s="2">
        <v>0</v>
      </c>
      <c r="AE9102" s="2">
        <v>0</v>
      </c>
      <c r="AF9102" t="s">
        <v>8019</v>
      </c>
      <c r="AG9102">
        <v>6</v>
      </c>
    </row>
    <row r="9103" spans="1:33" x14ac:dyDescent="0.35">
      <c r="A9103" t="s">
        <v>33568</v>
      </c>
      <c r="B9103" t="s">
        <v>21829</v>
      </c>
      <c r="C9103" t="s">
        <v>31449</v>
      </c>
      <c r="D9103" t="s">
        <v>33704</v>
      </c>
      <c r="E9103" s="2">
        <v>36.554347826086953</v>
      </c>
      <c r="F9103" s="2">
        <v>5.3039101992268822</v>
      </c>
      <c r="G9103" s="2">
        <v>4.569979185251265</v>
      </c>
      <c r="H9103" s="2">
        <v>1.8363455248290219</v>
      </c>
      <c r="I9103" s="2">
        <v>1.2175468331846566</v>
      </c>
      <c r="J9103" s="2">
        <v>193.8809782608696</v>
      </c>
      <c r="K9103" s="2">
        <v>167.0526086956522</v>
      </c>
      <c r="L9103" s="2">
        <v>67.126413043478266</v>
      </c>
      <c r="M9103" s="2">
        <v>44.506630434782608</v>
      </c>
      <c r="N9103" s="2">
        <v>16.967608695652181</v>
      </c>
      <c r="O9103" s="2">
        <v>5.6521739130434785</v>
      </c>
      <c r="P9103" s="2">
        <v>21.209673913043478</v>
      </c>
      <c r="Q9103" s="2">
        <v>17.001086956521739</v>
      </c>
      <c r="R9103" s="2">
        <v>4.2085869565217386</v>
      </c>
      <c r="S9103" s="2">
        <v>105.54489130434784</v>
      </c>
      <c r="T9103" s="2">
        <v>105.54489130434784</v>
      </c>
      <c r="U9103" s="2">
        <v>0</v>
      </c>
      <c r="V9103" s="2">
        <v>0</v>
      </c>
      <c r="W9103" s="2">
        <v>12.363260869565217</v>
      </c>
      <c r="X9103" s="2">
        <v>0</v>
      </c>
      <c r="Y9103" s="2">
        <v>0</v>
      </c>
      <c r="Z9103" s="2">
        <v>0</v>
      </c>
      <c r="AA9103" s="2">
        <v>0.26673913043478259</v>
      </c>
      <c r="AB9103" s="2">
        <v>0</v>
      </c>
      <c r="AC9103" s="2">
        <v>12.096521739130434</v>
      </c>
      <c r="AD9103" s="2">
        <v>0</v>
      </c>
      <c r="AE9103" s="2">
        <v>0</v>
      </c>
      <c r="AF9103" t="s">
        <v>7591</v>
      </c>
      <c r="AG9103">
        <v>9</v>
      </c>
    </row>
    <row r="9104" spans="1:33" x14ac:dyDescent="0.35">
      <c r="A9104" t="s">
        <v>33568</v>
      </c>
      <c r="B9104" t="s">
        <v>21819</v>
      </c>
      <c r="C9104" t="s">
        <v>31449</v>
      </c>
      <c r="D9104" t="s">
        <v>33704</v>
      </c>
      <c r="E9104" s="2">
        <v>35.195652173913047</v>
      </c>
      <c r="F9104" s="2">
        <v>5.7713743051266198</v>
      </c>
      <c r="G9104" s="2">
        <v>5.0303428042001217</v>
      </c>
      <c r="H9104" s="2">
        <v>1.9186256948733782</v>
      </c>
      <c r="I9104" s="2">
        <v>1.2334095120444715</v>
      </c>
      <c r="J9104" s="2">
        <v>203.12728260869562</v>
      </c>
      <c r="K9104" s="2">
        <v>177.04619565217388</v>
      </c>
      <c r="L9104" s="2">
        <v>67.527282608695643</v>
      </c>
      <c r="M9104" s="2">
        <v>43.410652173913036</v>
      </c>
      <c r="N9104" s="2">
        <v>18.464456521739127</v>
      </c>
      <c r="O9104" s="2">
        <v>5.6521739130434785</v>
      </c>
      <c r="P9104" s="2">
        <v>25.164130434782614</v>
      </c>
      <c r="Q9104" s="2">
        <v>23.199673913043483</v>
      </c>
      <c r="R9104" s="2">
        <v>1.9644565217391303</v>
      </c>
      <c r="S9104" s="2">
        <v>110.43586956521736</v>
      </c>
      <c r="T9104" s="2">
        <v>110.43586956521736</v>
      </c>
      <c r="U9104" s="2">
        <v>0</v>
      </c>
      <c r="V9104" s="2">
        <v>0</v>
      </c>
      <c r="W9104" s="2">
        <v>0.81271739130434772</v>
      </c>
      <c r="X9104" s="2">
        <v>0.10684782608695652</v>
      </c>
      <c r="Y9104" s="2">
        <v>0</v>
      </c>
      <c r="Z9104" s="2">
        <v>0</v>
      </c>
      <c r="AA9104" s="2">
        <v>0.43478260869565216</v>
      </c>
      <c r="AB9104" s="2">
        <v>0</v>
      </c>
      <c r="AC9104" s="2">
        <v>0.27108695652173909</v>
      </c>
      <c r="AD9104" s="2">
        <v>0</v>
      </c>
      <c r="AE9104" s="2">
        <v>0</v>
      </c>
      <c r="AF9104" t="s">
        <v>7581</v>
      </c>
      <c r="AG9104">
        <v>9</v>
      </c>
    </row>
    <row r="9105" spans="1:33" x14ac:dyDescent="0.35">
      <c r="A9105" t="s">
        <v>33568</v>
      </c>
      <c r="B9105" t="s">
        <v>21834</v>
      </c>
      <c r="C9105" t="s">
        <v>31449</v>
      </c>
      <c r="D9105" t="s">
        <v>33704</v>
      </c>
      <c r="E9105" s="2">
        <v>36.782608695652172</v>
      </c>
      <c r="F9105" s="2">
        <v>5.7781382978723412</v>
      </c>
      <c r="G9105" s="2">
        <v>4.9082180851063848</v>
      </c>
      <c r="H9105" s="2">
        <v>1.4208215130023643</v>
      </c>
      <c r="I9105" s="2">
        <v>1.0164716312056741</v>
      </c>
      <c r="J9105" s="2">
        <v>212.53500000000003</v>
      </c>
      <c r="K9105" s="2">
        <v>180.53706521739136</v>
      </c>
      <c r="L9105" s="2">
        <v>52.261521739130437</v>
      </c>
      <c r="M9105" s="2">
        <v>37.388478260869576</v>
      </c>
      <c r="N9105" s="2">
        <v>9.220869565217388</v>
      </c>
      <c r="O9105" s="2">
        <v>5.6521739130434785</v>
      </c>
      <c r="P9105" s="2">
        <v>29.711086956521733</v>
      </c>
      <c r="Q9105" s="2">
        <v>12.586195652173911</v>
      </c>
      <c r="R9105" s="2">
        <v>17.12489130434782</v>
      </c>
      <c r="S9105" s="2">
        <v>130.56239130434787</v>
      </c>
      <c r="T9105" s="2">
        <v>130.56239130434787</v>
      </c>
      <c r="U9105" s="2">
        <v>0</v>
      </c>
      <c r="V9105" s="2">
        <v>0</v>
      </c>
      <c r="W9105" s="2">
        <v>2.3136956521739132</v>
      </c>
      <c r="X9105" s="2">
        <v>1.5326086956521738</v>
      </c>
      <c r="Y9105" s="2">
        <v>0</v>
      </c>
      <c r="Z9105" s="2">
        <v>0</v>
      </c>
      <c r="AA9105" s="2">
        <v>0.6554347826086957</v>
      </c>
      <c r="AB9105" s="2">
        <v>0</v>
      </c>
      <c r="AC9105" s="2">
        <v>0.12565217391304345</v>
      </c>
      <c r="AD9105" s="2">
        <v>0</v>
      </c>
      <c r="AE9105" s="2">
        <v>0</v>
      </c>
      <c r="AF9105" t="s">
        <v>7596</v>
      </c>
      <c r="AG9105">
        <v>9</v>
      </c>
    </row>
    <row r="9106" spans="1:33" x14ac:dyDescent="0.35">
      <c r="A9106" t="s">
        <v>33568</v>
      </c>
      <c r="B9106" t="s">
        <v>21825</v>
      </c>
      <c r="C9106" t="s">
        <v>31451</v>
      </c>
      <c r="D9106" t="s">
        <v>34579</v>
      </c>
      <c r="E9106" s="2">
        <v>41.760869565217391</v>
      </c>
      <c r="F9106" s="2">
        <v>4.2143649141072368</v>
      </c>
      <c r="G9106" s="2">
        <v>3.3705674128058321</v>
      </c>
      <c r="H9106" s="2">
        <v>1.1879359708485167</v>
      </c>
      <c r="I9106" s="2">
        <v>0.69301405517959425</v>
      </c>
      <c r="J9106" s="2">
        <v>175.99554347826091</v>
      </c>
      <c r="K9106" s="2">
        <v>140.75782608695658</v>
      </c>
      <c r="L9106" s="2">
        <v>49.609239130434794</v>
      </c>
      <c r="M9106" s="2">
        <v>28.940869565217401</v>
      </c>
      <c r="N9106" s="2">
        <v>13.25967391304348</v>
      </c>
      <c r="O9106" s="2">
        <v>7.4086956521739129</v>
      </c>
      <c r="P9106" s="2">
        <v>34.70978260869564</v>
      </c>
      <c r="Q9106" s="2">
        <v>20.14043478260869</v>
      </c>
      <c r="R9106" s="2">
        <v>14.569347826086952</v>
      </c>
      <c r="S9106" s="2">
        <v>91.676521739130479</v>
      </c>
      <c r="T9106" s="2">
        <v>91.676521739130479</v>
      </c>
      <c r="U9106" s="2">
        <v>0</v>
      </c>
      <c r="V9106" s="2">
        <v>0</v>
      </c>
      <c r="W9106" s="2">
        <v>7.3742391304347841</v>
      </c>
      <c r="X9106" s="2">
        <v>0.26423913043478264</v>
      </c>
      <c r="Y9106" s="2">
        <v>0</v>
      </c>
      <c r="Z9106" s="2">
        <v>0</v>
      </c>
      <c r="AA9106" s="2">
        <v>0.44380434782608696</v>
      </c>
      <c r="AB9106" s="2">
        <v>0</v>
      </c>
      <c r="AC9106" s="2">
        <v>6.6661956521739141</v>
      </c>
      <c r="AD9106" s="2">
        <v>0</v>
      </c>
      <c r="AE9106" s="2">
        <v>0</v>
      </c>
      <c r="AF9106" t="s">
        <v>7587</v>
      </c>
      <c r="AG9106">
        <v>9</v>
      </c>
    </row>
    <row r="9107" spans="1:33" x14ac:dyDescent="0.35">
      <c r="A9107" t="s">
        <v>33568</v>
      </c>
      <c r="B9107" t="s">
        <v>21821</v>
      </c>
      <c r="C9107" t="s">
        <v>31449</v>
      </c>
      <c r="D9107" t="s">
        <v>33704</v>
      </c>
      <c r="E9107" s="2">
        <v>36.380434782608695</v>
      </c>
      <c r="F9107" s="2">
        <v>5.9438691365401883</v>
      </c>
      <c r="G9107" s="2">
        <v>4.9068509112638212</v>
      </c>
      <c r="H9107" s="2">
        <v>1.6636301165222587</v>
      </c>
      <c r="I9107" s="2">
        <v>0.90523155064236616</v>
      </c>
      <c r="J9107" s="2">
        <v>216.24054347826097</v>
      </c>
      <c r="K9107" s="2">
        <v>178.51336956521749</v>
      </c>
      <c r="L9107" s="2">
        <v>60.523586956521733</v>
      </c>
      <c r="M9107" s="2">
        <v>32.932717391304344</v>
      </c>
      <c r="N9107" s="2">
        <v>21.938695652173909</v>
      </c>
      <c r="O9107" s="2">
        <v>5.6521739130434785</v>
      </c>
      <c r="P9107" s="2">
        <v>37.802282608695663</v>
      </c>
      <c r="Q9107" s="2">
        <v>27.665978260869576</v>
      </c>
      <c r="R9107" s="2">
        <v>10.136304347826087</v>
      </c>
      <c r="S9107" s="2">
        <v>117.91467391304357</v>
      </c>
      <c r="T9107" s="2">
        <v>117.91467391304357</v>
      </c>
      <c r="U9107" s="2">
        <v>0</v>
      </c>
      <c r="V9107" s="2">
        <v>0</v>
      </c>
      <c r="W9107" s="2">
        <v>4.5766304347826097</v>
      </c>
      <c r="X9107" s="2">
        <v>0.57739130434782604</v>
      </c>
      <c r="Y9107" s="2">
        <v>0</v>
      </c>
      <c r="Z9107" s="2">
        <v>0</v>
      </c>
      <c r="AA9107" s="2">
        <v>0.63467391304347831</v>
      </c>
      <c r="AB9107" s="2">
        <v>0</v>
      </c>
      <c r="AC9107" s="2">
        <v>3.3645652173913048</v>
      </c>
      <c r="AD9107" s="2">
        <v>0</v>
      </c>
      <c r="AE9107" s="2">
        <v>0</v>
      </c>
      <c r="AF9107" t="s">
        <v>7583</v>
      </c>
      <c r="AG9107">
        <v>9</v>
      </c>
    </row>
    <row r="9108" spans="1:33" x14ac:dyDescent="0.35">
      <c r="A9108" t="s">
        <v>33568</v>
      </c>
      <c r="B9108" t="s">
        <v>35716</v>
      </c>
      <c r="C9108" t="s">
        <v>31451</v>
      </c>
      <c r="D9108" t="s">
        <v>34579</v>
      </c>
      <c r="E9108" s="2">
        <v>106.75</v>
      </c>
      <c r="F9108" s="2">
        <v>2.6358863659505145</v>
      </c>
      <c r="G9108" s="2">
        <v>2.4876326239690463</v>
      </c>
      <c r="H9108" s="2">
        <v>0.4670155788616232</v>
      </c>
      <c r="I9108" s="2">
        <v>0.31876183688015491</v>
      </c>
      <c r="J9108" s="2">
        <v>281.38086956521744</v>
      </c>
      <c r="K9108" s="2">
        <v>265.55478260869569</v>
      </c>
      <c r="L9108" s="2">
        <v>49.853913043478279</v>
      </c>
      <c r="M9108" s="2">
        <v>34.027826086956537</v>
      </c>
      <c r="N9108" s="2">
        <v>9.7391304347826093</v>
      </c>
      <c r="O9108" s="2">
        <v>6.0869565217391308</v>
      </c>
      <c r="P9108" s="2">
        <v>75.569999999999993</v>
      </c>
      <c r="Q9108" s="2">
        <v>75.569999999999993</v>
      </c>
      <c r="R9108" s="2">
        <v>0</v>
      </c>
      <c r="S9108" s="2">
        <v>155.95695652173919</v>
      </c>
      <c r="T9108" s="2">
        <v>117.41619565217394</v>
      </c>
      <c r="U9108" s="2">
        <v>38.540760869565233</v>
      </c>
      <c r="V9108" s="2">
        <v>0</v>
      </c>
      <c r="W9108" s="2">
        <v>0</v>
      </c>
      <c r="X9108" s="2">
        <v>0</v>
      </c>
      <c r="Y9108" s="2">
        <v>0</v>
      </c>
      <c r="Z9108" s="2">
        <v>0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t="s">
        <v>7554</v>
      </c>
      <c r="AG9108">
        <v>9</v>
      </c>
    </row>
    <row r="9109" spans="1:33" x14ac:dyDescent="0.35">
      <c r="A9109" t="s">
        <v>33568</v>
      </c>
      <c r="B9109" t="s">
        <v>21809</v>
      </c>
      <c r="C9109" t="s">
        <v>31451</v>
      </c>
      <c r="D9109" t="s">
        <v>34579</v>
      </c>
      <c r="E9109" s="2">
        <v>147.91304347826087</v>
      </c>
      <c r="F9109" s="2">
        <v>3.1015189594356261</v>
      </c>
      <c r="G9109" s="2">
        <v>2.9551653439153438</v>
      </c>
      <c r="H9109" s="2">
        <v>0.46898515579071121</v>
      </c>
      <c r="I9109" s="2">
        <v>0.33703262786596105</v>
      </c>
      <c r="J9109" s="2">
        <v>458.75510869565215</v>
      </c>
      <c r="K9109" s="2">
        <v>437.10750000000002</v>
      </c>
      <c r="L9109" s="2">
        <v>69.369021739130417</v>
      </c>
      <c r="M9109" s="2">
        <v>49.851521739130419</v>
      </c>
      <c r="N9109" s="2">
        <v>14.126195652173912</v>
      </c>
      <c r="O9109" s="2">
        <v>5.3913043478260869</v>
      </c>
      <c r="P9109" s="2">
        <v>135.26760869565217</v>
      </c>
      <c r="Q9109" s="2">
        <v>133.13749999999999</v>
      </c>
      <c r="R9109" s="2">
        <v>2.1301086956521731</v>
      </c>
      <c r="S9109" s="2">
        <v>254.11847826086958</v>
      </c>
      <c r="T9109" s="2">
        <v>186.02782608695654</v>
      </c>
      <c r="U9109" s="2">
        <v>68.090652173913043</v>
      </c>
      <c r="V9109" s="2">
        <v>0</v>
      </c>
      <c r="W9109" s="2">
        <v>0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t="s">
        <v>7570</v>
      </c>
      <c r="AG9109">
        <v>9</v>
      </c>
    </row>
    <row r="9110" spans="1:33" x14ac:dyDescent="0.35">
      <c r="A9110" t="s">
        <v>33568</v>
      </c>
      <c r="B9110" t="s">
        <v>35717</v>
      </c>
      <c r="C9110" t="s">
        <v>35718</v>
      </c>
      <c r="D9110" t="s">
        <v>35719</v>
      </c>
      <c r="E9110" s="2">
        <v>22.967391304347824</v>
      </c>
      <c r="F9110" s="2">
        <v>4.2744912446758168</v>
      </c>
      <c r="G9110" s="2">
        <v>3.823000473260767</v>
      </c>
      <c r="H9110" s="2">
        <v>0.45007098911500232</v>
      </c>
      <c r="I9110" s="2">
        <v>0.21911973497397066</v>
      </c>
      <c r="J9110" s="2">
        <v>98.173913043478265</v>
      </c>
      <c r="K9110" s="2">
        <v>87.804347826086953</v>
      </c>
      <c r="L9110" s="2">
        <v>10.336956521739129</v>
      </c>
      <c r="M9110" s="2">
        <v>5.0326086956521738</v>
      </c>
      <c r="N9110" s="2">
        <v>0</v>
      </c>
      <c r="O9110" s="2">
        <v>5.3043478260869561</v>
      </c>
      <c r="P9110" s="2">
        <v>23.717391304347824</v>
      </c>
      <c r="Q9110" s="2">
        <v>18.652173913043477</v>
      </c>
      <c r="R9110" s="2">
        <v>5.0652173913043477</v>
      </c>
      <c r="S9110" s="2">
        <v>64.119565217391312</v>
      </c>
      <c r="T9110" s="2">
        <v>60.217391304347828</v>
      </c>
      <c r="U9110" s="2">
        <v>3.902173913043478</v>
      </c>
      <c r="V9110" s="2">
        <v>0</v>
      </c>
      <c r="W9110" s="2">
        <v>0</v>
      </c>
      <c r="X9110" s="2">
        <v>0</v>
      </c>
      <c r="Y9110" s="2">
        <v>0</v>
      </c>
      <c r="Z9110" s="2">
        <v>0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t="s">
        <v>36044</v>
      </c>
      <c r="AG9110">
        <v>9</v>
      </c>
    </row>
    <row r="9111" spans="1:33" x14ac:dyDescent="0.35">
      <c r="A9111" t="s">
        <v>33568</v>
      </c>
      <c r="B9111" t="s">
        <v>21796</v>
      </c>
      <c r="C9111" t="s">
        <v>31456</v>
      </c>
      <c r="D9111" t="s">
        <v>33704</v>
      </c>
      <c r="E9111" s="2">
        <v>32.358695652173914</v>
      </c>
      <c r="F9111" s="2">
        <v>4.2654719516291557</v>
      </c>
      <c r="G9111" s="2">
        <v>3.8720557608330526</v>
      </c>
      <c r="H9111" s="2">
        <v>0.86182734296271424</v>
      </c>
      <c r="I9111" s="2">
        <v>0.46841115216661072</v>
      </c>
      <c r="J9111" s="2">
        <v>138.02510869565214</v>
      </c>
      <c r="K9111" s="2">
        <v>125.29467391304345</v>
      </c>
      <c r="L9111" s="2">
        <v>27.887608695652176</v>
      </c>
      <c r="M9111" s="2">
        <v>15.157173913043479</v>
      </c>
      <c r="N9111" s="2">
        <v>7.6869565217391296</v>
      </c>
      <c r="O9111" s="2">
        <v>5.0434782608695654</v>
      </c>
      <c r="P9111" s="2">
        <v>24.952717391304351</v>
      </c>
      <c r="Q9111" s="2">
        <v>24.952717391304351</v>
      </c>
      <c r="R9111" s="2">
        <v>0</v>
      </c>
      <c r="S9111" s="2">
        <v>85.184782608695627</v>
      </c>
      <c r="T9111" s="2">
        <v>85.184782608695627</v>
      </c>
      <c r="U9111" s="2">
        <v>0</v>
      </c>
      <c r="V9111" s="2">
        <v>0</v>
      </c>
      <c r="W9111" s="2">
        <v>0.51630434782608692</v>
      </c>
      <c r="X9111" s="2">
        <v>0</v>
      </c>
      <c r="Y9111" s="2">
        <v>0</v>
      </c>
      <c r="Z9111" s="2">
        <v>0</v>
      </c>
      <c r="AA9111" s="2">
        <v>0</v>
      </c>
      <c r="AB9111" s="2">
        <v>0</v>
      </c>
      <c r="AC9111" s="2">
        <v>0.51630434782608692</v>
      </c>
      <c r="AD9111" s="2">
        <v>0</v>
      </c>
      <c r="AE9111" s="2">
        <v>0</v>
      </c>
      <c r="AF9111" t="s">
        <v>7557</v>
      </c>
      <c r="AG9111">
        <v>9</v>
      </c>
    </row>
    <row r="9112" spans="1:33" x14ac:dyDescent="0.35">
      <c r="A9112" t="s">
        <v>33568</v>
      </c>
      <c r="B9112" t="s">
        <v>21822</v>
      </c>
      <c r="C9112" t="s">
        <v>31449</v>
      </c>
      <c r="D9112" t="s">
        <v>33704</v>
      </c>
      <c r="E9112" s="2">
        <v>113.73913043478261</v>
      </c>
      <c r="F9112" s="2">
        <v>4.3794954128440375</v>
      </c>
      <c r="G9112" s="2">
        <v>3.9839392201834873</v>
      </c>
      <c r="H9112" s="2">
        <v>0.5325726299694189</v>
      </c>
      <c r="I9112" s="2">
        <v>0.44259747706422009</v>
      </c>
      <c r="J9112" s="2">
        <v>498.12000000000012</v>
      </c>
      <c r="K9112" s="2">
        <v>453.12978260869579</v>
      </c>
      <c r="L9112" s="2">
        <v>60.574347826086949</v>
      </c>
      <c r="M9112" s="2">
        <v>50.340652173913035</v>
      </c>
      <c r="N9112" s="2">
        <v>4.0923913043478262</v>
      </c>
      <c r="O9112" s="2">
        <v>6.1413043478260869</v>
      </c>
      <c r="P9112" s="2">
        <v>188.79641304347828</v>
      </c>
      <c r="Q9112" s="2">
        <v>154.03989130434783</v>
      </c>
      <c r="R9112" s="2">
        <v>34.756521739130442</v>
      </c>
      <c r="S9112" s="2">
        <v>248.74923913043492</v>
      </c>
      <c r="T9112" s="2">
        <v>248.74923913043492</v>
      </c>
      <c r="U9112" s="2">
        <v>0</v>
      </c>
      <c r="V9112" s="2">
        <v>0</v>
      </c>
      <c r="W9112" s="2">
        <v>0</v>
      </c>
      <c r="X9112" s="2">
        <v>0</v>
      </c>
      <c r="Y9112" s="2">
        <v>0</v>
      </c>
      <c r="Z9112" s="2">
        <v>0</v>
      </c>
      <c r="AA9112" s="2">
        <v>0</v>
      </c>
      <c r="AB9112" s="2">
        <v>0</v>
      </c>
      <c r="AC9112" s="2">
        <v>0</v>
      </c>
      <c r="AD9112" s="2">
        <v>0</v>
      </c>
      <c r="AE9112" s="2">
        <v>0</v>
      </c>
      <c r="AF9112" t="s">
        <v>7584</v>
      </c>
      <c r="AG9112">
        <v>9</v>
      </c>
    </row>
    <row r="9113" spans="1:33" x14ac:dyDescent="0.35">
      <c r="A9113" t="s">
        <v>33568</v>
      </c>
      <c r="B9113" t="s">
        <v>21830</v>
      </c>
      <c r="C9113" t="s">
        <v>31451</v>
      </c>
      <c r="D9113" t="s">
        <v>34579</v>
      </c>
      <c r="E9113" s="2">
        <v>20.652173913043477</v>
      </c>
      <c r="F9113" s="2">
        <v>7.3299263157894732</v>
      </c>
      <c r="G9113" s="2">
        <v>6.9775684210526316</v>
      </c>
      <c r="H9113" s="2">
        <v>1.9985894736842102</v>
      </c>
      <c r="I9113" s="2">
        <v>1.646231578947368</v>
      </c>
      <c r="J9113" s="2">
        <v>151.37891304347824</v>
      </c>
      <c r="K9113" s="2">
        <v>144.10195652173911</v>
      </c>
      <c r="L9113" s="2">
        <v>41.275217391304338</v>
      </c>
      <c r="M9113" s="2">
        <v>33.998260869565208</v>
      </c>
      <c r="N9113" s="2">
        <v>1.798695652173913</v>
      </c>
      <c r="O9113" s="2">
        <v>5.4782608695652177</v>
      </c>
      <c r="P9113" s="2">
        <v>36.376956521739139</v>
      </c>
      <c r="Q9113" s="2">
        <v>36.376956521739139</v>
      </c>
      <c r="R9113" s="2">
        <v>0</v>
      </c>
      <c r="S9113" s="2">
        <v>73.72673913043478</v>
      </c>
      <c r="T9113" s="2">
        <v>73.72673913043478</v>
      </c>
      <c r="U9113" s="2">
        <v>0</v>
      </c>
      <c r="V9113" s="2">
        <v>0</v>
      </c>
      <c r="W9113" s="2">
        <v>61.524456521739125</v>
      </c>
      <c r="X9113" s="2">
        <v>6.3122826086956509</v>
      </c>
      <c r="Y9113" s="2">
        <v>0</v>
      </c>
      <c r="Z9113" s="2">
        <v>0</v>
      </c>
      <c r="AA9113" s="2">
        <v>10.551086956521738</v>
      </c>
      <c r="AB9113" s="2">
        <v>0</v>
      </c>
      <c r="AC9113" s="2">
        <v>44.661086956521736</v>
      </c>
      <c r="AD9113" s="2">
        <v>0</v>
      </c>
      <c r="AE9113" s="2">
        <v>0</v>
      </c>
      <c r="AF9113" t="s">
        <v>7592</v>
      </c>
      <c r="AG9113">
        <v>9</v>
      </c>
    </row>
    <row r="9114" spans="1:33" x14ac:dyDescent="0.35">
      <c r="A9114" t="s">
        <v>33568</v>
      </c>
      <c r="B9114" t="s">
        <v>21786</v>
      </c>
      <c r="C9114" t="s">
        <v>30934</v>
      </c>
      <c r="D9114" t="s">
        <v>34580</v>
      </c>
      <c r="E9114" s="2">
        <v>48.25</v>
      </c>
      <c r="F9114" s="2">
        <v>3.0030209506645646</v>
      </c>
      <c r="G9114" s="2">
        <v>2.684417661635504</v>
      </c>
      <c r="H9114" s="2">
        <v>0.71705789592250502</v>
      </c>
      <c r="I9114" s="2">
        <v>0.49102275287226854</v>
      </c>
      <c r="J9114" s="2">
        <v>144.89576086956524</v>
      </c>
      <c r="K9114" s="2">
        <v>129.52315217391308</v>
      </c>
      <c r="L9114" s="2">
        <v>34.59804347826087</v>
      </c>
      <c r="M9114" s="2">
        <v>23.691847826086956</v>
      </c>
      <c r="N9114" s="2">
        <v>5.7975000000000039</v>
      </c>
      <c r="O9114" s="2">
        <v>5.1086956521739131</v>
      </c>
      <c r="P9114" s="2">
        <v>38.19956521739131</v>
      </c>
      <c r="Q9114" s="2">
        <v>33.733152173913048</v>
      </c>
      <c r="R9114" s="2">
        <v>4.4664130434782621</v>
      </c>
      <c r="S9114" s="2">
        <v>72.098152173913064</v>
      </c>
      <c r="T9114" s="2">
        <v>71.640000000000015</v>
      </c>
      <c r="U9114" s="2">
        <v>0.45815217391304347</v>
      </c>
      <c r="V9114" s="2">
        <v>0</v>
      </c>
      <c r="W9114" s="2">
        <v>22.589673913043473</v>
      </c>
      <c r="X9114" s="2">
        <v>0</v>
      </c>
      <c r="Y9114" s="2">
        <v>0</v>
      </c>
      <c r="Z9114" s="2">
        <v>0</v>
      </c>
      <c r="AA9114" s="2">
        <v>0</v>
      </c>
      <c r="AB9114" s="2">
        <v>0</v>
      </c>
      <c r="AC9114" s="2">
        <v>22.589673913043473</v>
      </c>
      <c r="AD9114" s="2">
        <v>0</v>
      </c>
      <c r="AE9114" s="2">
        <v>0</v>
      </c>
      <c r="AF9114" t="s">
        <v>7546</v>
      </c>
      <c r="AG9114">
        <v>9</v>
      </c>
    </row>
    <row r="9115" spans="1:33" x14ac:dyDescent="0.35">
      <c r="A9115" t="s">
        <v>33568</v>
      </c>
      <c r="B9115" t="s">
        <v>21831</v>
      </c>
      <c r="C9115" t="s">
        <v>30934</v>
      </c>
      <c r="D9115" t="s">
        <v>34580</v>
      </c>
      <c r="E9115" s="2">
        <v>54.271739130434781</v>
      </c>
      <c r="F9115" s="2">
        <v>5.2716302823953525</v>
      </c>
      <c r="G9115" s="2">
        <v>4.6556999799719607</v>
      </c>
      <c r="H9115" s="2">
        <v>1.0286240737031842</v>
      </c>
      <c r="I9115" s="2">
        <v>0.73337272181053459</v>
      </c>
      <c r="J9115" s="2">
        <v>286.10054347826082</v>
      </c>
      <c r="K9115" s="2">
        <v>252.67293478260868</v>
      </c>
      <c r="L9115" s="2">
        <v>55.825217391304328</v>
      </c>
      <c r="M9115" s="2">
        <v>39.801413043478249</v>
      </c>
      <c r="N9115" s="2">
        <v>10.893369565217387</v>
      </c>
      <c r="O9115" s="2">
        <v>5.1304347826086953</v>
      </c>
      <c r="P9115" s="2">
        <v>84.477934782608713</v>
      </c>
      <c r="Q9115" s="2">
        <v>67.074130434782617</v>
      </c>
      <c r="R9115" s="2">
        <v>17.403804347826089</v>
      </c>
      <c r="S9115" s="2">
        <v>145.79739130434783</v>
      </c>
      <c r="T9115" s="2">
        <v>123.18304347826086</v>
      </c>
      <c r="U9115" s="2">
        <v>22.614347826086963</v>
      </c>
      <c r="V9115" s="2">
        <v>0</v>
      </c>
      <c r="W9115" s="2">
        <v>0.77717391304347827</v>
      </c>
      <c r="X9115" s="2">
        <v>0</v>
      </c>
      <c r="Y9115" s="2">
        <v>0</v>
      </c>
      <c r="Z9115" s="2">
        <v>0</v>
      </c>
      <c r="AA9115" s="2">
        <v>0</v>
      </c>
      <c r="AB9115" s="2">
        <v>0</v>
      </c>
      <c r="AC9115" s="2">
        <v>0.77717391304347827</v>
      </c>
      <c r="AD9115" s="2">
        <v>0</v>
      </c>
      <c r="AE9115" s="2">
        <v>0</v>
      </c>
      <c r="AF9115" t="s">
        <v>7593</v>
      </c>
      <c r="AG9115">
        <v>9</v>
      </c>
    </row>
    <row r="9116" spans="1:33" x14ac:dyDescent="0.35">
      <c r="A9116" t="s">
        <v>33568</v>
      </c>
      <c r="B9116" t="s">
        <v>21799</v>
      </c>
      <c r="C9116" t="s">
        <v>31454</v>
      </c>
      <c r="D9116" t="s">
        <v>33704</v>
      </c>
      <c r="E9116" s="2">
        <v>80.630434782608702</v>
      </c>
      <c r="F9116" s="2">
        <v>4.2791277972499309</v>
      </c>
      <c r="G9116" s="2">
        <v>3.8889067133998365</v>
      </c>
      <c r="H9116" s="2">
        <v>0.88582097600431331</v>
      </c>
      <c r="I9116" s="2">
        <v>0.6096845510919382</v>
      </c>
      <c r="J9116" s="2">
        <v>345.02793478260855</v>
      </c>
      <c r="K9116" s="2">
        <v>313.56423913043466</v>
      </c>
      <c r="L9116" s="2">
        <v>71.424130434782569</v>
      </c>
      <c r="M9116" s="2">
        <v>49.159130434782583</v>
      </c>
      <c r="N9116" s="2">
        <v>17.221521739130431</v>
      </c>
      <c r="O9116" s="2">
        <v>5.0434782608695654</v>
      </c>
      <c r="P9116" s="2">
        <v>107.0782608695652</v>
      </c>
      <c r="Q9116" s="2">
        <v>97.879565217391288</v>
      </c>
      <c r="R9116" s="2">
        <v>9.1986956521739121</v>
      </c>
      <c r="S9116" s="2">
        <v>166.5255434782608</v>
      </c>
      <c r="T9116" s="2">
        <v>166.5255434782608</v>
      </c>
      <c r="U9116" s="2">
        <v>0</v>
      </c>
      <c r="V9116" s="2">
        <v>0</v>
      </c>
      <c r="W9116" s="2">
        <v>1.1724999999999999</v>
      </c>
      <c r="X9116" s="2">
        <v>0.64532608695652172</v>
      </c>
      <c r="Y9116" s="2">
        <v>1.0869565217391304E-2</v>
      </c>
      <c r="Z9116" s="2">
        <v>0</v>
      </c>
      <c r="AA9116" s="2">
        <v>0.51630434782608692</v>
      </c>
      <c r="AB9116" s="2">
        <v>0</v>
      </c>
      <c r="AC9116" s="2">
        <v>0</v>
      </c>
      <c r="AD9116" s="2">
        <v>0</v>
      </c>
      <c r="AE9116" s="2">
        <v>0</v>
      </c>
      <c r="AF9116" t="s">
        <v>7560</v>
      </c>
      <c r="AG9116">
        <v>9</v>
      </c>
    </row>
    <row r="9117" spans="1:33" x14ac:dyDescent="0.35">
      <c r="A9117" t="s">
        <v>33568</v>
      </c>
      <c r="B9117" t="s">
        <v>21793</v>
      </c>
      <c r="C9117" t="s">
        <v>30355</v>
      </c>
      <c r="D9117" t="s">
        <v>33704</v>
      </c>
      <c r="E9117" s="2">
        <v>162.25</v>
      </c>
      <c r="F9117" s="2">
        <v>3.6354980907081118</v>
      </c>
      <c r="G9117" s="2">
        <v>3.5075922824412129</v>
      </c>
      <c r="H9117" s="2">
        <v>0.43428016346218268</v>
      </c>
      <c r="I9117" s="2">
        <v>0.37438869163261207</v>
      </c>
      <c r="J9117" s="2">
        <v>589.85956521739115</v>
      </c>
      <c r="K9117" s="2">
        <v>569.10684782608678</v>
      </c>
      <c r="L9117" s="2">
        <v>70.46195652173914</v>
      </c>
      <c r="M9117" s="2">
        <v>60.744565217391305</v>
      </c>
      <c r="N9117" s="2">
        <v>5.5652173913043477</v>
      </c>
      <c r="O9117" s="2">
        <v>4.1521739130434785</v>
      </c>
      <c r="P9117" s="2">
        <v>162.75184782608702</v>
      </c>
      <c r="Q9117" s="2">
        <v>151.71652173913049</v>
      </c>
      <c r="R9117" s="2">
        <v>11.035326086956522</v>
      </c>
      <c r="S9117" s="2">
        <v>356.64576086956504</v>
      </c>
      <c r="T9117" s="2">
        <v>356.64576086956504</v>
      </c>
      <c r="U9117" s="2">
        <v>0</v>
      </c>
      <c r="V9117" s="2">
        <v>0</v>
      </c>
      <c r="W9117" s="2">
        <v>105.7245652173913</v>
      </c>
      <c r="X9117" s="2">
        <v>0</v>
      </c>
      <c r="Y9117" s="2">
        <v>0</v>
      </c>
      <c r="Z9117" s="2">
        <v>0</v>
      </c>
      <c r="AA9117" s="2">
        <v>49.144021739130416</v>
      </c>
      <c r="AB9117" s="2">
        <v>0</v>
      </c>
      <c r="AC9117" s="2">
        <v>56.580543478260886</v>
      </c>
      <c r="AD9117" s="2">
        <v>0</v>
      </c>
      <c r="AE9117" s="2">
        <v>0</v>
      </c>
      <c r="AF9117" t="s">
        <v>7553</v>
      </c>
      <c r="AG9117">
        <v>9</v>
      </c>
    </row>
    <row r="9118" spans="1:33" x14ac:dyDescent="0.35">
      <c r="A9118" t="s">
        <v>33568</v>
      </c>
      <c r="B9118" t="s">
        <v>21781</v>
      </c>
      <c r="C9118" t="s">
        <v>31449</v>
      </c>
      <c r="D9118" t="s">
        <v>33704</v>
      </c>
      <c r="E9118" s="2">
        <v>140.21739130434781</v>
      </c>
      <c r="F9118" s="2">
        <v>3.7055914728682171</v>
      </c>
      <c r="G9118" s="2">
        <v>3.5143085271317833</v>
      </c>
      <c r="H9118" s="2">
        <v>0.31612790697674414</v>
      </c>
      <c r="I9118" s="2">
        <v>0.12984496124031009</v>
      </c>
      <c r="J9118" s="2">
        <v>519.58836956521736</v>
      </c>
      <c r="K9118" s="2">
        <v>492.76717391304351</v>
      </c>
      <c r="L9118" s="2">
        <v>44.326630434782601</v>
      </c>
      <c r="M9118" s="2">
        <v>18.206521739130434</v>
      </c>
      <c r="N9118" s="2">
        <v>20.473369565217389</v>
      </c>
      <c r="O9118" s="2">
        <v>5.6467391304347823</v>
      </c>
      <c r="P9118" s="2">
        <v>155.99815217391307</v>
      </c>
      <c r="Q9118" s="2">
        <v>155.29706521739132</v>
      </c>
      <c r="R9118" s="2">
        <v>0.70108695652173914</v>
      </c>
      <c r="S9118" s="2">
        <v>319.26358695652175</v>
      </c>
      <c r="T9118" s="2">
        <v>319.26358695652175</v>
      </c>
      <c r="U9118" s="2">
        <v>0</v>
      </c>
      <c r="V9118" s="2">
        <v>0</v>
      </c>
      <c r="W9118" s="2">
        <v>27.752717391304348</v>
      </c>
      <c r="X9118" s="2">
        <v>0</v>
      </c>
      <c r="Y9118" s="2">
        <v>0</v>
      </c>
      <c r="Z9118" s="2">
        <v>0</v>
      </c>
      <c r="AA9118" s="2">
        <v>9.5760869565217384</v>
      </c>
      <c r="AB9118" s="2">
        <v>0</v>
      </c>
      <c r="AC9118" s="2">
        <v>18.176630434782609</v>
      </c>
      <c r="AD9118" s="2">
        <v>0</v>
      </c>
      <c r="AE9118" s="2">
        <v>0</v>
      </c>
      <c r="AF9118" t="s">
        <v>7541</v>
      </c>
      <c r="AG9118">
        <v>9</v>
      </c>
    </row>
    <row r="9119" spans="1:33" x14ac:dyDescent="0.35">
      <c r="A9119" t="s">
        <v>33568</v>
      </c>
      <c r="B9119" t="s">
        <v>21813</v>
      </c>
      <c r="C9119" t="s">
        <v>31460</v>
      </c>
      <c r="D9119" t="s">
        <v>33797</v>
      </c>
      <c r="E9119" s="2">
        <v>34.913043478260867</v>
      </c>
      <c r="F9119" s="2">
        <v>3.0210709838107102</v>
      </c>
      <c r="G9119" s="2">
        <v>2.6610149439601498</v>
      </c>
      <c r="H9119" s="2">
        <v>0.61085927770859272</v>
      </c>
      <c r="I9119" s="2">
        <v>0.25080323785803232</v>
      </c>
      <c r="J9119" s="2">
        <v>105.47478260869566</v>
      </c>
      <c r="K9119" s="2">
        <v>92.904130434782616</v>
      </c>
      <c r="L9119" s="2">
        <v>21.326956521739127</v>
      </c>
      <c r="M9119" s="2">
        <v>8.7563043478260845</v>
      </c>
      <c r="N9119" s="2">
        <v>8.9184782608695645</v>
      </c>
      <c r="O9119" s="2">
        <v>3.652173913043478</v>
      </c>
      <c r="P9119" s="2">
        <v>24.635869565217391</v>
      </c>
      <c r="Q9119" s="2">
        <v>24.635869565217391</v>
      </c>
      <c r="R9119" s="2">
        <v>0</v>
      </c>
      <c r="S9119" s="2">
        <v>59.511956521739144</v>
      </c>
      <c r="T9119" s="2">
        <v>59.511956521739144</v>
      </c>
      <c r="U9119" s="2">
        <v>0</v>
      </c>
      <c r="V9119" s="2">
        <v>0</v>
      </c>
      <c r="W9119" s="2">
        <v>15.59163043478261</v>
      </c>
      <c r="X9119" s="2">
        <v>4.8079347826086964</v>
      </c>
      <c r="Y9119" s="2">
        <v>0</v>
      </c>
      <c r="Z9119" s="2">
        <v>0</v>
      </c>
      <c r="AA9119" s="2">
        <v>0.1983695652173913</v>
      </c>
      <c r="AB9119" s="2">
        <v>0</v>
      </c>
      <c r="AC9119" s="2">
        <v>10.585326086956522</v>
      </c>
      <c r="AD9119" s="2">
        <v>0</v>
      </c>
      <c r="AE9119" s="2">
        <v>0</v>
      </c>
      <c r="AF9119" t="s">
        <v>7575</v>
      </c>
      <c r="AG9119">
        <v>9</v>
      </c>
    </row>
    <row r="9120" spans="1:33" x14ac:dyDescent="0.35">
      <c r="A9120" t="s">
        <v>33568</v>
      </c>
      <c r="B9120" t="s">
        <v>21788</v>
      </c>
      <c r="C9120" t="s">
        <v>31453</v>
      </c>
      <c r="D9120" t="s">
        <v>33717</v>
      </c>
      <c r="E9120" s="2">
        <v>13.152173913043478</v>
      </c>
      <c r="F9120" s="2">
        <v>4.1640495867768603</v>
      </c>
      <c r="G9120" s="2">
        <v>4.1326446280991735</v>
      </c>
      <c r="H9120" s="2">
        <v>1.3564049586776861</v>
      </c>
      <c r="I9120" s="2">
        <v>1.325</v>
      </c>
      <c r="J9120" s="2">
        <v>54.766304347826093</v>
      </c>
      <c r="K9120" s="2">
        <v>54.353260869565219</v>
      </c>
      <c r="L9120" s="2">
        <v>17.83967391304348</v>
      </c>
      <c r="M9120" s="2">
        <v>17.426630434782609</v>
      </c>
      <c r="N9120" s="2">
        <v>0</v>
      </c>
      <c r="O9120" s="2">
        <v>0.41304347826086957</v>
      </c>
      <c r="P9120" s="2">
        <v>5.6086956521739131</v>
      </c>
      <c r="Q9120" s="2">
        <v>5.6086956521739131</v>
      </c>
      <c r="R9120" s="2">
        <v>0</v>
      </c>
      <c r="S9120" s="2">
        <v>31.317934782608695</v>
      </c>
      <c r="T9120" s="2">
        <v>31.317934782608695</v>
      </c>
      <c r="U9120" s="2">
        <v>0</v>
      </c>
      <c r="V9120" s="2">
        <v>0</v>
      </c>
      <c r="W9120" s="2">
        <v>0</v>
      </c>
      <c r="X9120" s="2">
        <v>0</v>
      </c>
      <c r="Y9120" s="2">
        <v>0</v>
      </c>
      <c r="Z9120" s="2">
        <v>0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t="s">
        <v>7548</v>
      </c>
      <c r="AG9120">
        <v>9</v>
      </c>
    </row>
    <row r="9121" spans="1:33" x14ac:dyDescent="0.35">
      <c r="A9121" t="s">
        <v>33568</v>
      </c>
      <c r="B9121" t="s">
        <v>21787</v>
      </c>
      <c r="C9121" t="s">
        <v>31452</v>
      </c>
      <c r="D9121" t="s">
        <v>33734</v>
      </c>
      <c r="E9121" s="2">
        <v>32.576086956521742</v>
      </c>
      <c r="F9121" s="2">
        <v>5.5504337671004338</v>
      </c>
      <c r="G9121" s="2">
        <v>5.1124124124124108</v>
      </c>
      <c r="H9121" s="2">
        <v>1.5818618618618623</v>
      </c>
      <c r="I9121" s="2">
        <v>1.1438405071738409</v>
      </c>
      <c r="J9121" s="2">
        <v>180.81141304347827</v>
      </c>
      <c r="K9121" s="2">
        <v>166.5423913043478</v>
      </c>
      <c r="L9121" s="2">
        <v>51.530869565217408</v>
      </c>
      <c r="M9121" s="2">
        <v>37.261847826086971</v>
      </c>
      <c r="N9121" s="2">
        <v>9.5733695652173907</v>
      </c>
      <c r="O9121" s="2">
        <v>4.6956521739130439</v>
      </c>
      <c r="P9121" s="2">
        <v>24.814673913043492</v>
      </c>
      <c r="Q9121" s="2">
        <v>24.814673913043492</v>
      </c>
      <c r="R9121" s="2">
        <v>0</v>
      </c>
      <c r="S9121" s="2">
        <v>104.46586956521733</v>
      </c>
      <c r="T9121" s="2">
        <v>104.26749999999994</v>
      </c>
      <c r="U9121" s="2">
        <v>0.1983695652173913</v>
      </c>
      <c r="V9121" s="2">
        <v>0</v>
      </c>
      <c r="W9121" s="2">
        <v>0</v>
      </c>
      <c r="X9121" s="2">
        <v>0</v>
      </c>
      <c r="Y9121" s="2">
        <v>0</v>
      </c>
      <c r="Z9121" s="2">
        <v>0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t="s">
        <v>7547</v>
      </c>
      <c r="AG9121">
        <v>9</v>
      </c>
    </row>
    <row r="9122" spans="1:33" x14ac:dyDescent="0.35">
      <c r="A9122" t="s">
        <v>33568</v>
      </c>
      <c r="B9122" t="s">
        <v>21794</v>
      </c>
      <c r="C9122" t="s">
        <v>31455</v>
      </c>
      <c r="D9122" t="s">
        <v>34579</v>
      </c>
      <c r="E9122" s="2">
        <v>117.19565217391305</v>
      </c>
      <c r="F9122" s="2">
        <v>2.9787173066221491</v>
      </c>
      <c r="G9122" s="2">
        <v>2.7045260619551112</v>
      </c>
      <c r="H9122" s="2">
        <v>0.58449452791689849</v>
      </c>
      <c r="I9122" s="2">
        <v>0.39414672602485623</v>
      </c>
      <c r="J9122" s="2">
        <v>349.09271739130446</v>
      </c>
      <c r="K9122" s="2">
        <v>316.95869565217401</v>
      </c>
      <c r="L9122" s="2">
        <v>68.500217391304346</v>
      </c>
      <c r="M9122" s="2">
        <v>46.192282608695649</v>
      </c>
      <c r="N9122" s="2">
        <v>17.525326086956522</v>
      </c>
      <c r="O9122" s="2">
        <v>4.7826086956521738</v>
      </c>
      <c r="P9122" s="2">
        <v>91.76260869565219</v>
      </c>
      <c r="Q9122" s="2">
        <v>81.936521739130455</v>
      </c>
      <c r="R9122" s="2">
        <v>9.8260869565217384</v>
      </c>
      <c r="S9122" s="2">
        <v>188.82989130434788</v>
      </c>
      <c r="T9122" s="2">
        <v>173.27250000000006</v>
      </c>
      <c r="U9122" s="2">
        <v>15.557391304347821</v>
      </c>
      <c r="V9122" s="2">
        <v>0</v>
      </c>
      <c r="W9122" s="2">
        <v>0</v>
      </c>
      <c r="X9122" s="2">
        <v>0</v>
      </c>
      <c r="Y9122" s="2">
        <v>0</v>
      </c>
      <c r="Z9122" s="2">
        <v>0</v>
      </c>
      <c r="AA9122" s="2">
        <v>0</v>
      </c>
      <c r="AB9122" s="2">
        <v>0</v>
      </c>
      <c r="AC9122" s="2">
        <v>0</v>
      </c>
      <c r="AD9122" s="2">
        <v>0</v>
      </c>
      <c r="AE9122" s="2">
        <v>0</v>
      </c>
      <c r="AF9122" t="s">
        <v>7555</v>
      </c>
      <c r="AG9122">
        <v>9</v>
      </c>
    </row>
    <row r="9123" spans="1:33" x14ac:dyDescent="0.35">
      <c r="A9123" t="s">
        <v>33568</v>
      </c>
      <c r="B9123" t="s">
        <v>21810</v>
      </c>
      <c r="C9123" t="s">
        <v>31459</v>
      </c>
      <c r="D9123" t="s">
        <v>34583</v>
      </c>
      <c r="E9123" s="2">
        <v>61.554347826086953</v>
      </c>
      <c r="F9123" s="2">
        <v>4.3862740596856788</v>
      </c>
      <c r="G9123" s="2">
        <v>4.1050185414091471</v>
      </c>
      <c r="H9123" s="2">
        <v>1.0107275295779623</v>
      </c>
      <c r="I9123" s="2">
        <v>0.8294631820589794</v>
      </c>
      <c r="J9123" s="2">
        <v>269.99423913043478</v>
      </c>
      <c r="K9123" s="2">
        <v>252.68173913043478</v>
      </c>
      <c r="L9123" s="2">
        <v>62.214673913043477</v>
      </c>
      <c r="M9123" s="2">
        <v>51.057065217391305</v>
      </c>
      <c r="N9123" s="2">
        <v>6.5489130434782608</v>
      </c>
      <c r="O9123" s="2">
        <v>4.6086956521739131</v>
      </c>
      <c r="P9123" s="2">
        <v>24.140978260869566</v>
      </c>
      <c r="Q9123" s="2">
        <v>17.986086956521739</v>
      </c>
      <c r="R9123" s="2">
        <v>6.1548913043478262</v>
      </c>
      <c r="S9123" s="2">
        <v>183.63858695652175</v>
      </c>
      <c r="T9123" s="2">
        <v>114.4429347826087</v>
      </c>
      <c r="U9123" s="2">
        <v>69.195652173913047</v>
      </c>
      <c r="V9123" s="2">
        <v>0</v>
      </c>
      <c r="W9123" s="2">
        <v>8.380108695652174</v>
      </c>
      <c r="X9123" s="2">
        <v>0</v>
      </c>
      <c r="Y9123" s="2">
        <v>0</v>
      </c>
      <c r="Z9123" s="2">
        <v>0</v>
      </c>
      <c r="AA9123" s="2">
        <v>3.2061956521739128</v>
      </c>
      <c r="AB9123" s="2">
        <v>0</v>
      </c>
      <c r="AC9123" s="2">
        <v>5.1739130434782608</v>
      </c>
      <c r="AD9123" s="2">
        <v>0</v>
      </c>
      <c r="AE9123" s="2">
        <v>0</v>
      </c>
      <c r="AF9123" t="s">
        <v>7571</v>
      </c>
      <c r="AG9123">
        <v>9</v>
      </c>
    </row>
    <row r="9124" spans="1:33" x14ac:dyDescent="0.35">
      <c r="A9124" t="s">
        <v>33568</v>
      </c>
      <c r="B9124" t="s">
        <v>21815</v>
      </c>
      <c r="C9124" t="s">
        <v>31461</v>
      </c>
      <c r="D9124" t="s">
        <v>34584</v>
      </c>
      <c r="E9124" s="2">
        <v>61.467391304347828</v>
      </c>
      <c r="F9124" s="2">
        <v>4.0754217506631294</v>
      </c>
      <c r="G9124" s="2">
        <v>3.7923094606542884</v>
      </c>
      <c r="H9124" s="2">
        <v>0.44328028293545529</v>
      </c>
      <c r="I9124" s="2">
        <v>0.1601679929266136</v>
      </c>
      <c r="J9124" s="2">
        <v>250.50554347826085</v>
      </c>
      <c r="K9124" s="2">
        <v>233.10336956521741</v>
      </c>
      <c r="L9124" s="2">
        <v>27.247282608695649</v>
      </c>
      <c r="M9124" s="2">
        <v>9.8451086956521738</v>
      </c>
      <c r="N9124" s="2">
        <v>12.010869565217391</v>
      </c>
      <c r="O9124" s="2">
        <v>5.3913043478260869</v>
      </c>
      <c r="P9124" s="2">
        <v>67.809891304347815</v>
      </c>
      <c r="Q9124" s="2">
        <v>67.809891304347815</v>
      </c>
      <c r="R9124" s="2">
        <v>0</v>
      </c>
      <c r="S9124" s="2">
        <v>155.44836956521738</v>
      </c>
      <c r="T9124" s="2">
        <v>87.502717391304344</v>
      </c>
      <c r="U9124" s="2">
        <v>67.945652173913047</v>
      </c>
      <c r="V9124" s="2">
        <v>0</v>
      </c>
      <c r="W9124" s="2">
        <v>4.0435869565217395</v>
      </c>
      <c r="X9124" s="2">
        <v>0</v>
      </c>
      <c r="Y9124" s="2">
        <v>0</v>
      </c>
      <c r="Z9124" s="2">
        <v>0</v>
      </c>
      <c r="AA9124" s="2">
        <v>1.1115217391304348</v>
      </c>
      <c r="AB9124" s="2">
        <v>0</v>
      </c>
      <c r="AC9124" s="2">
        <v>2.9320652173913042</v>
      </c>
      <c r="AD9124" s="2">
        <v>0</v>
      </c>
      <c r="AE9124" s="2">
        <v>0</v>
      </c>
      <c r="AF9124" t="s">
        <v>7577</v>
      </c>
      <c r="AG9124">
        <v>9</v>
      </c>
    </row>
    <row r="9125" spans="1:33" x14ac:dyDescent="0.35">
      <c r="A9125" t="s">
        <v>33568</v>
      </c>
      <c r="B9125" t="s">
        <v>21802</v>
      </c>
      <c r="C9125" t="s">
        <v>31457</v>
      </c>
      <c r="D9125" t="s">
        <v>33704</v>
      </c>
      <c r="E9125" s="2">
        <v>49.684782608695649</v>
      </c>
      <c r="F9125" s="2">
        <v>4.0781798293590024</v>
      </c>
      <c r="G9125" s="2">
        <v>3.767252242397725</v>
      </c>
      <c r="H9125" s="2">
        <v>0.78702690877269754</v>
      </c>
      <c r="I9125" s="2">
        <v>0.47609932181141984</v>
      </c>
      <c r="J9125" s="2">
        <v>202.62347826086955</v>
      </c>
      <c r="K9125" s="2">
        <v>187.17510869565217</v>
      </c>
      <c r="L9125" s="2">
        <v>39.103260869565219</v>
      </c>
      <c r="M9125" s="2">
        <v>23.654891304347824</v>
      </c>
      <c r="N9125" s="2">
        <v>10.839673913043478</v>
      </c>
      <c r="O9125" s="2">
        <v>4.6086956521739131</v>
      </c>
      <c r="P9125" s="2">
        <v>29.538043478260871</v>
      </c>
      <c r="Q9125" s="2">
        <v>29.538043478260871</v>
      </c>
      <c r="R9125" s="2">
        <v>0</v>
      </c>
      <c r="S9125" s="2">
        <v>133.98217391304345</v>
      </c>
      <c r="T9125" s="2">
        <v>127.17510869565216</v>
      </c>
      <c r="U9125" s="2">
        <v>6.8070652173913047</v>
      </c>
      <c r="V9125" s="2">
        <v>0</v>
      </c>
      <c r="W9125" s="2">
        <v>12.724021739130436</v>
      </c>
      <c r="X9125" s="2">
        <v>0</v>
      </c>
      <c r="Y9125" s="2">
        <v>0</v>
      </c>
      <c r="Z9125" s="2">
        <v>0</v>
      </c>
      <c r="AA9125" s="2">
        <v>1.9347826086956521</v>
      </c>
      <c r="AB9125" s="2">
        <v>0</v>
      </c>
      <c r="AC9125" s="2">
        <v>10.789239130434783</v>
      </c>
      <c r="AD9125" s="2">
        <v>0</v>
      </c>
      <c r="AE9125" s="2">
        <v>0</v>
      </c>
      <c r="AF9125" t="s">
        <v>7563</v>
      </c>
      <c r="AG9125">
        <v>9</v>
      </c>
    </row>
    <row r="9126" spans="1:33" x14ac:dyDescent="0.35">
      <c r="A9126" t="s">
        <v>33568</v>
      </c>
      <c r="B9126" t="s">
        <v>21783</v>
      </c>
      <c r="C9126" t="s">
        <v>31449</v>
      </c>
      <c r="D9126" t="s">
        <v>33704</v>
      </c>
      <c r="E9126" s="2">
        <v>117.51086956521739</v>
      </c>
      <c r="F9126" s="2">
        <v>3.5029969475534175</v>
      </c>
      <c r="G9126" s="2">
        <v>3.2230949958375725</v>
      </c>
      <c r="H9126" s="2">
        <v>0.45878827120525389</v>
      </c>
      <c r="I9126" s="2">
        <v>0.3044019979650357</v>
      </c>
      <c r="J9126" s="2">
        <v>411.6402173913043</v>
      </c>
      <c r="K9126" s="2">
        <v>378.74869565217386</v>
      </c>
      <c r="L9126" s="2">
        <v>53.912608695652175</v>
      </c>
      <c r="M9126" s="2">
        <v>35.770543478260876</v>
      </c>
      <c r="N9126" s="2">
        <v>12.837717391304345</v>
      </c>
      <c r="O9126" s="2">
        <v>5.3043478260869561</v>
      </c>
      <c r="P9126" s="2">
        <v>137.71260869565216</v>
      </c>
      <c r="Q9126" s="2">
        <v>122.96315217391304</v>
      </c>
      <c r="R9126" s="2">
        <v>14.749456521739129</v>
      </c>
      <c r="S9126" s="2">
        <v>220.01499999999993</v>
      </c>
      <c r="T9126" s="2">
        <v>220.01499999999993</v>
      </c>
      <c r="U9126" s="2">
        <v>0</v>
      </c>
      <c r="V9126" s="2">
        <v>0</v>
      </c>
      <c r="W9126" s="2">
        <v>36.062065217391307</v>
      </c>
      <c r="X9126" s="2">
        <v>0.65217391304347827</v>
      </c>
      <c r="Y9126" s="2">
        <v>0</v>
      </c>
      <c r="Z9126" s="2">
        <v>0</v>
      </c>
      <c r="AA9126" s="2">
        <v>19.676739130434783</v>
      </c>
      <c r="AB9126" s="2">
        <v>0</v>
      </c>
      <c r="AC9126" s="2">
        <v>15.733152173913044</v>
      </c>
      <c r="AD9126" s="2">
        <v>0</v>
      </c>
      <c r="AE9126" s="2">
        <v>0</v>
      </c>
      <c r="AF9126" t="s">
        <v>7543</v>
      </c>
      <c r="AG9126">
        <v>9</v>
      </c>
    </row>
    <row r="9127" spans="1:33" x14ac:dyDescent="0.35">
      <c r="A9127" t="s">
        <v>33568</v>
      </c>
      <c r="B9127" t="s">
        <v>21828</v>
      </c>
      <c r="C9127" t="s">
        <v>30355</v>
      </c>
      <c r="D9127" t="s">
        <v>33704</v>
      </c>
      <c r="E9127" s="2">
        <v>98.043478260869563</v>
      </c>
      <c r="F9127" s="2">
        <v>4.7127760532150766</v>
      </c>
      <c r="G9127" s="2">
        <v>4.3449767184035464</v>
      </c>
      <c r="H9127" s="2">
        <v>0.6032793791574278</v>
      </c>
      <c r="I9127" s="2">
        <v>0.50039689578713964</v>
      </c>
      <c r="J9127" s="2">
        <v>462.05695652173898</v>
      </c>
      <c r="K9127" s="2">
        <v>425.99663043478245</v>
      </c>
      <c r="L9127" s="2">
        <v>59.14760869565216</v>
      </c>
      <c r="M9127" s="2">
        <v>49.060652173913034</v>
      </c>
      <c r="N9127" s="2">
        <v>5.0434782608695654</v>
      </c>
      <c r="O9127" s="2">
        <v>5.0434782608695654</v>
      </c>
      <c r="P9127" s="2">
        <v>173.48543478260868</v>
      </c>
      <c r="Q9127" s="2">
        <v>147.51206521739127</v>
      </c>
      <c r="R9127" s="2">
        <v>25.9733695652174</v>
      </c>
      <c r="S9127" s="2">
        <v>229.42391304347814</v>
      </c>
      <c r="T9127" s="2">
        <v>229.42391304347814</v>
      </c>
      <c r="U9127" s="2">
        <v>0</v>
      </c>
      <c r="V9127" s="2">
        <v>0</v>
      </c>
      <c r="W9127" s="2">
        <v>0</v>
      </c>
      <c r="X9127" s="2">
        <v>0</v>
      </c>
      <c r="Y9127" s="2">
        <v>0</v>
      </c>
      <c r="Z9127" s="2">
        <v>0</v>
      </c>
      <c r="AA9127" s="2">
        <v>0</v>
      </c>
      <c r="AB9127" s="2">
        <v>0</v>
      </c>
      <c r="AC9127" s="2">
        <v>0</v>
      </c>
      <c r="AD9127" s="2">
        <v>0</v>
      </c>
      <c r="AE9127" s="2">
        <v>0</v>
      </c>
      <c r="AF9127" t="s">
        <v>7590</v>
      </c>
      <c r="AG9127">
        <v>9</v>
      </c>
    </row>
    <row r="9128" spans="1:33" x14ac:dyDescent="0.35">
      <c r="A9128" t="s">
        <v>33568</v>
      </c>
      <c r="B9128" t="s">
        <v>21791</v>
      </c>
      <c r="C9128" t="s">
        <v>30355</v>
      </c>
      <c r="D9128" t="s">
        <v>33704</v>
      </c>
      <c r="E9128" s="2">
        <v>228.45652173913044</v>
      </c>
      <c r="F9128" s="2">
        <v>3.3187996003425635</v>
      </c>
      <c r="G9128" s="2">
        <v>3.1127885621847939</v>
      </c>
      <c r="H9128" s="2">
        <v>0.50580787896089097</v>
      </c>
      <c r="I9128" s="2">
        <v>0.45630078979922001</v>
      </c>
      <c r="J9128" s="2">
        <v>758.20141304347828</v>
      </c>
      <c r="K9128" s="2">
        <v>711.13684782608698</v>
      </c>
      <c r="L9128" s="2">
        <v>115.55510869565224</v>
      </c>
      <c r="M9128" s="2">
        <v>104.24489130434789</v>
      </c>
      <c r="N9128" s="2">
        <v>5.6580434782608693</v>
      </c>
      <c r="O9128" s="2">
        <v>5.6521739130434785</v>
      </c>
      <c r="P9128" s="2">
        <v>221.3847826086957</v>
      </c>
      <c r="Q9128" s="2">
        <v>185.63043478260875</v>
      </c>
      <c r="R9128" s="2">
        <v>35.754347826086956</v>
      </c>
      <c r="S9128" s="2">
        <v>421.26152173913033</v>
      </c>
      <c r="T9128" s="2">
        <v>401.55902173913034</v>
      </c>
      <c r="U9128" s="2">
        <v>19.702499999999997</v>
      </c>
      <c r="V9128" s="2">
        <v>0</v>
      </c>
      <c r="W9128" s="2">
        <v>26.724021739130432</v>
      </c>
      <c r="X9128" s="2">
        <v>16.135869565217391</v>
      </c>
      <c r="Y9128" s="2">
        <v>0</v>
      </c>
      <c r="Z9128" s="2">
        <v>0</v>
      </c>
      <c r="AA9128" s="2">
        <v>7.9565217391304346</v>
      </c>
      <c r="AB9128" s="2">
        <v>0</v>
      </c>
      <c r="AC9128" s="2">
        <v>2.6316304347826089</v>
      </c>
      <c r="AD9128" s="2">
        <v>0</v>
      </c>
      <c r="AE9128" s="2">
        <v>0</v>
      </c>
      <c r="AF9128" t="s">
        <v>7551</v>
      </c>
      <c r="AG9128">
        <v>9</v>
      </c>
    </row>
    <row r="9129" spans="1:33" x14ac:dyDescent="0.35">
      <c r="A9129" t="s">
        <v>33568</v>
      </c>
      <c r="B9129" t="s">
        <v>21780</v>
      </c>
      <c r="C9129" t="s">
        <v>31449</v>
      </c>
      <c r="D9129" t="s">
        <v>33704</v>
      </c>
      <c r="E9129" s="2">
        <v>76.326086956521735</v>
      </c>
      <c r="F9129" s="2">
        <v>2.8245571062375392</v>
      </c>
      <c r="G9129" s="2">
        <v>2.5432853887781262</v>
      </c>
      <c r="H9129" s="2">
        <v>0.47140415835944188</v>
      </c>
      <c r="I9129" s="2">
        <v>0.40572628880660794</v>
      </c>
      <c r="J9129" s="2">
        <v>215.58739130434782</v>
      </c>
      <c r="K9129" s="2">
        <v>194.11902173913046</v>
      </c>
      <c r="L9129" s="2">
        <v>35.980434782608704</v>
      </c>
      <c r="M9129" s="2">
        <v>30.967500000000008</v>
      </c>
      <c r="N9129" s="2">
        <v>0.24456521739130435</v>
      </c>
      <c r="O9129" s="2">
        <v>4.768369565217391</v>
      </c>
      <c r="P9129" s="2">
        <v>79.302173913043475</v>
      </c>
      <c r="Q9129" s="2">
        <v>62.846739130434777</v>
      </c>
      <c r="R9129" s="2">
        <v>16.455434782608695</v>
      </c>
      <c r="S9129" s="2">
        <v>100.30478260869566</v>
      </c>
      <c r="T9129" s="2">
        <v>100.30478260869566</v>
      </c>
      <c r="U9129" s="2">
        <v>0</v>
      </c>
      <c r="V9129" s="2">
        <v>0</v>
      </c>
      <c r="W9129" s="2">
        <v>4.3478260869565216E-2</v>
      </c>
      <c r="X9129" s="2">
        <v>0</v>
      </c>
      <c r="Y9129" s="2">
        <v>4.3478260869565216E-2</v>
      </c>
      <c r="Z9129" s="2">
        <v>0</v>
      </c>
      <c r="AA9129" s="2">
        <v>0</v>
      </c>
      <c r="AB9129" s="2">
        <v>0</v>
      </c>
      <c r="AC9129" s="2">
        <v>0</v>
      </c>
      <c r="AD9129" s="2">
        <v>0</v>
      </c>
      <c r="AE9129" s="2">
        <v>0</v>
      </c>
      <c r="AF9129" t="s">
        <v>7540</v>
      </c>
      <c r="AG9129">
        <v>9</v>
      </c>
    </row>
    <row r="9130" spans="1:33" x14ac:dyDescent="0.35">
      <c r="A9130" t="s">
        <v>33568</v>
      </c>
      <c r="B9130" t="s">
        <v>21816</v>
      </c>
      <c r="C9130" t="s">
        <v>31449</v>
      </c>
      <c r="D9130" t="s">
        <v>33704</v>
      </c>
      <c r="E9130" s="2">
        <v>58.032608695652172</v>
      </c>
      <c r="F9130" s="2">
        <v>4.7707829181494654</v>
      </c>
      <c r="G9130" s="2">
        <v>4.3790129237684949</v>
      </c>
      <c r="H9130" s="2">
        <v>1.514100018730099</v>
      </c>
      <c r="I9130" s="2">
        <v>1.1223300243491288</v>
      </c>
      <c r="J9130" s="2">
        <v>276.8609782608695</v>
      </c>
      <c r="K9130" s="2">
        <v>254.12554347826079</v>
      </c>
      <c r="L9130" s="2">
        <v>87.867173913043459</v>
      </c>
      <c r="M9130" s="2">
        <v>65.131739130434767</v>
      </c>
      <c r="N9130" s="2">
        <v>17.257173913043477</v>
      </c>
      <c r="O9130" s="2">
        <v>5.4782608695652177</v>
      </c>
      <c r="P9130" s="2">
        <v>42.044021739130429</v>
      </c>
      <c r="Q9130" s="2">
        <v>42.044021739130429</v>
      </c>
      <c r="R9130" s="2">
        <v>0</v>
      </c>
      <c r="S9130" s="2">
        <v>146.94978260869561</v>
      </c>
      <c r="T9130" s="2">
        <v>146.94978260869561</v>
      </c>
      <c r="U9130" s="2">
        <v>0</v>
      </c>
      <c r="V9130" s="2">
        <v>0</v>
      </c>
      <c r="W9130" s="2">
        <v>3.7531521739130436</v>
      </c>
      <c r="X9130" s="2">
        <v>0.91130434782608705</v>
      </c>
      <c r="Y9130" s="2">
        <v>0</v>
      </c>
      <c r="Z9130" s="2">
        <v>0</v>
      </c>
      <c r="AA9130" s="2">
        <v>0.21326086956521739</v>
      </c>
      <c r="AB9130" s="2">
        <v>0</v>
      </c>
      <c r="AC9130" s="2">
        <v>2.628586956521739</v>
      </c>
      <c r="AD9130" s="2">
        <v>0</v>
      </c>
      <c r="AE9130" s="2">
        <v>0</v>
      </c>
      <c r="AF9130" t="s">
        <v>7578</v>
      </c>
      <c r="AG9130">
        <v>9</v>
      </c>
    </row>
    <row r="9131" spans="1:33" x14ac:dyDescent="0.35">
      <c r="A9131" t="s">
        <v>33568</v>
      </c>
      <c r="B9131" t="s">
        <v>21779</v>
      </c>
      <c r="C9131" t="s">
        <v>28986</v>
      </c>
      <c r="D9131" t="s">
        <v>34578</v>
      </c>
      <c r="E9131" s="2">
        <v>21.956521739130434</v>
      </c>
      <c r="F9131" s="2">
        <v>5.0200792079207917</v>
      </c>
      <c r="G9131" s="2">
        <v>4.8032475247524742</v>
      </c>
      <c r="H9131" s="2">
        <v>0.21683168316831686</v>
      </c>
      <c r="I9131" s="2">
        <v>0</v>
      </c>
      <c r="J9131" s="2">
        <v>110.22347826086954</v>
      </c>
      <c r="K9131" s="2">
        <v>105.46260869565215</v>
      </c>
      <c r="L9131" s="2">
        <v>4.7608695652173916</v>
      </c>
      <c r="M9131" s="2">
        <v>0</v>
      </c>
      <c r="N9131" s="2">
        <v>4.7608695652173916</v>
      </c>
      <c r="O9131" s="2">
        <v>0</v>
      </c>
      <c r="P9131" s="2">
        <v>27.819130434782604</v>
      </c>
      <c r="Q9131" s="2">
        <v>27.819130434782604</v>
      </c>
      <c r="R9131" s="2">
        <v>0</v>
      </c>
      <c r="S9131" s="2">
        <v>77.643478260869543</v>
      </c>
      <c r="T9131" s="2">
        <v>75.499456521739106</v>
      </c>
      <c r="U9131" s="2">
        <v>2.1440217391304346</v>
      </c>
      <c r="V9131" s="2">
        <v>0</v>
      </c>
      <c r="W9131" s="2">
        <v>0</v>
      </c>
      <c r="X9131" s="2">
        <v>0</v>
      </c>
      <c r="Y9131" s="2">
        <v>0</v>
      </c>
      <c r="Z9131" s="2">
        <v>0</v>
      </c>
      <c r="AA9131" s="2">
        <v>0</v>
      </c>
      <c r="AB9131" s="2">
        <v>0</v>
      </c>
      <c r="AC9131" s="2">
        <v>0</v>
      </c>
      <c r="AD9131" s="2">
        <v>0</v>
      </c>
      <c r="AE9131" s="2">
        <v>0</v>
      </c>
      <c r="AF9131" t="s">
        <v>7539</v>
      </c>
      <c r="AG9131">
        <v>9</v>
      </c>
    </row>
    <row r="9132" spans="1:33" x14ac:dyDescent="0.35">
      <c r="A9132" t="s">
        <v>33568</v>
      </c>
      <c r="B9132" t="s">
        <v>21798</v>
      </c>
      <c r="C9132" t="s">
        <v>31449</v>
      </c>
      <c r="D9132" t="s">
        <v>33704</v>
      </c>
      <c r="E9132" s="2">
        <v>154.81521739130434</v>
      </c>
      <c r="F9132" s="2">
        <v>3.3032907393105382</v>
      </c>
      <c r="G9132" s="2">
        <v>3.1202232675700343</v>
      </c>
      <c r="H9132" s="2">
        <v>0.35824404970862861</v>
      </c>
      <c r="I9132" s="2">
        <v>0.31836481078424472</v>
      </c>
      <c r="J9132" s="2">
        <v>511.39967391304344</v>
      </c>
      <c r="K9132" s="2">
        <v>483.05804347826086</v>
      </c>
      <c r="L9132" s="2">
        <v>55.461630434782577</v>
      </c>
      <c r="M9132" s="2">
        <v>49.287717391304319</v>
      </c>
      <c r="N9132" s="2">
        <v>0.78260869565217395</v>
      </c>
      <c r="O9132" s="2">
        <v>5.3913043478260869</v>
      </c>
      <c r="P9132" s="2">
        <v>173.28054347826091</v>
      </c>
      <c r="Q9132" s="2">
        <v>151.11282608695657</v>
      </c>
      <c r="R9132" s="2">
        <v>22.16771739130434</v>
      </c>
      <c r="S9132" s="2">
        <v>282.65749999999997</v>
      </c>
      <c r="T9132" s="2">
        <v>282.65749999999997</v>
      </c>
      <c r="U9132" s="2">
        <v>0</v>
      </c>
      <c r="V9132" s="2">
        <v>0</v>
      </c>
      <c r="W9132" s="2">
        <v>0</v>
      </c>
      <c r="X9132" s="2">
        <v>0</v>
      </c>
      <c r="Y9132" s="2">
        <v>0</v>
      </c>
      <c r="Z9132" s="2">
        <v>0</v>
      </c>
      <c r="AA9132" s="2">
        <v>0</v>
      </c>
      <c r="AB9132" s="2">
        <v>0</v>
      </c>
      <c r="AC9132" s="2">
        <v>0</v>
      </c>
      <c r="AD9132" s="2">
        <v>0</v>
      </c>
      <c r="AE9132" s="2">
        <v>0</v>
      </c>
      <c r="AF9132" t="s">
        <v>7559</v>
      </c>
      <c r="AG9132">
        <v>9</v>
      </c>
    </row>
    <row r="9133" spans="1:33" x14ac:dyDescent="0.35">
      <c r="A9133" t="s">
        <v>33568</v>
      </c>
      <c r="B9133" t="s">
        <v>21797</v>
      </c>
      <c r="C9133" t="s">
        <v>31451</v>
      </c>
      <c r="D9133" t="s">
        <v>34579</v>
      </c>
      <c r="E9133" s="2">
        <v>117.66304347826087</v>
      </c>
      <c r="F9133" s="2">
        <v>3.6761893764434186</v>
      </c>
      <c r="G9133" s="2">
        <v>3.3741219399538114</v>
      </c>
      <c r="H9133" s="2">
        <v>1.02825311778291</v>
      </c>
      <c r="I9133" s="2">
        <v>0.73559722863741328</v>
      </c>
      <c r="J9133" s="2">
        <v>432.55163043478268</v>
      </c>
      <c r="K9133" s="2">
        <v>397.00945652173925</v>
      </c>
      <c r="L9133" s="2">
        <v>120.98739130434782</v>
      </c>
      <c r="M9133" s="2">
        <v>86.552608695652168</v>
      </c>
      <c r="N9133" s="2">
        <v>28.869565217391305</v>
      </c>
      <c r="O9133" s="2">
        <v>5.5652173913043477</v>
      </c>
      <c r="P9133" s="2">
        <v>87.247065217391324</v>
      </c>
      <c r="Q9133" s="2">
        <v>86.139673913043495</v>
      </c>
      <c r="R9133" s="2">
        <v>1.1073913043478263</v>
      </c>
      <c r="S9133" s="2">
        <v>224.31717391304355</v>
      </c>
      <c r="T9133" s="2">
        <v>213.34576086956528</v>
      </c>
      <c r="U9133" s="2">
        <v>10.971413043478258</v>
      </c>
      <c r="V9133" s="2">
        <v>0</v>
      </c>
      <c r="W9133" s="2">
        <v>0</v>
      </c>
      <c r="X9133" s="2">
        <v>0</v>
      </c>
      <c r="Y9133" s="2">
        <v>0</v>
      </c>
      <c r="Z9133" s="2">
        <v>0</v>
      </c>
      <c r="AA9133" s="2">
        <v>0</v>
      </c>
      <c r="AB9133" s="2">
        <v>0</v>
      </c>
      <c r="AC9133" s="2">
        <v>0</v>
      </c>
      <c r="AD9133" s="2">
        <v>0</v>
      </c>
      <c r="AE9133" s="2">
        <v>0</v>
      </c>
      <c r="AF9133" t="s">
        <v>7558</v>
      </c>
      <c r="AG9133">
        <v>9</v>
      </c>
    </row>
    <row r="9134" spans="1:33" x14ac:dyDescent="0.35">
      <c r="A9134" t="s">
        <v>33568</v>
      </c>
      <c r="B9134" t="s">
        <v>21808</v>
      </c>
      <c r="C9134" t="s">
        <v>31449</v>
      </c>
      <c r="D9134" t="s">
        <v>33704</v>
      </c>
      <c r="E9134" s="2">
        <v>74.978260869565219</v>
      </c>
      <c r="F9134" s="2">
        <v>3.2598593795302993</v>
      </c>
      <c r="G9134" s="2">
        <v>2.9594969556393163</v>
      </c>
      <c r="H9134" s="2">
        <v>0.49901275732096256</v>
      </c>
      <c r="I9134" s="2">
        <v>0.28198028414033049</v>
      </c>
      <c r="J9134" s="2">
        <v>244.41858695652178</v>
      </c>
      <c r="K9134" s="2">
        <v>221.89793478260873</v>
      </c>
      <c r="L9134" s="2">
        <v>37.415108695652172</v>
      </c>
      <c r="M9134" s="2">
        <v>21.142391304347825</v>
      </c>
      <c r="N9134" s="2">
        <v>10.620543478260869</v>
      </c>
      <c r="O9134" s="2">
        <v>5.6521739130434785</v>
      </c>
      <c r="P9134" s="2">
        <v>66.699891304347858</v>
      </c>
      <c r="Q9134" s="2">
        <v>60.45195652173917</v>
      </c>
      <c r="R9134" s="2">
        <v>6.2479347826086942</v>
      </c>
      <c r="S9134" s="2">
        <v>140.30358695652174</v>
      </c>
      <c r="T9134" s="2">
        <v>140.04576086956521</v>
      </c>
      <c r="U9134" s="2">
        <v>0.25782608695652171</v>
      </c>
      <c r="V9134" s="2">
        <v>0</v>
      </c>
      <c r="W9134" s="2">
        <v>0</v>
      </c>
      <c r="X9134" s="2">
        <v>0</v>
      </c>
      <c r="Y9134" s="2">
        <v>0</v>
      </c>
      <c r="Z9134" s="2">
        <v>0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t="s">
        <v>7569</v>
      </c>
      <c r="AG9134">
        <v>9</v>
      </c>
    </row>
    <row r="9135" spans="1:33" x14ac:dyDescent="0.35">
      <c r="A9135" t="s">
        <v>33568</v>
      </c>
      <c r="B9135" t="s">
        <v>21818</v>
      </c>
      <c r="C9135" t="s">
        <v>31449</v>
      </c>
      <c r="D9135" t="s">
        <v>33704</v>
      </c>
      <c r="E9135" s="2">
        <v>96.793478260869563</v>
      </c>
      <c r="F9135" s="2">
        <v>4.3876193149915776</v>
      </c>
      <c r="G9135" s="2">
        <v>4.1423638405390237</v>
      </c>
      <c r="H9135" s="2">
        <v>0.89912970241437395</v>
      </c>
      <c r="I9135" s="2">
        <v>0.65387422796181927</v>
      </c>
      <c r="J9135" s="2">
        <v>424.69293478260869</v>
      </c>
      <c r="K9135" s="2">
        <v>400.95380434782612</v>
      </c>
      <c r="L9135" s="2">
        <v>87.029891304347828</v>
      </c>
      <c r="M9135" s="2">
        <v>63.290760869565219</v>
      </c>
      <c r="N9135" s="2">
        <v>19.043478260869566</v>
      </c>
      <c r="O9135" s="2">
        <v>4.6956521739130439</v>
      </c>
      <c r="P9135" s="2">
        <v>107.32336956521739</v>
      </c>
      <c r="Q9135" s="2">
        <v>107.32336956521739</v>
      </c>
      <c r="R9135" s="2">
        <v>0</v>
      </c>
      <c r="S9135" s="2">
        <v>230.33967391304347</v>
      </c>
      <c r="T9135" s="2">
        <v>230.33967391304347</v>
      </c>
      <c r="U9135" s="2">
        <v>0</v>
      </c>
      <c r="V9135" s="2">
        <v>0</v>
      </c>
      <c r="W9135" s="2">
        <v>68.217391304347828</v>
      </c>
      <c r="X9135" s="2">
        <v>0</v>
      </c>
      <c r="Y9135" s="2">
        <v>0</v>
      </c>
      <c r="Z9135" s="2">
        <v>0</v>
      </c>
      <c r="AA9135" s="2">
        <v>14.760869565217391</v>
      </c>
      <c r="AB9135" s="2">
        <v>0</v>
      </c>
      <c r="AC9135" s="2">
        <v>53.456521739130437</v>
      </c>
      <c r="AD9135" s="2">
        <v>0</v>
      </c>
      <c r="AE9135" s="2">
        <v>0</v>
      </c>
      <c r="AF9135" t="s">
        <v>7580</v>
      </c>
      <c r="AG9135">
        <v>9</v>
      </c>
    </row>
    <row r="9136" spans="1:33" x14ac:dyDescent="0.35">
      <c r="A9136" t="s">
        <v>33568</v>
      </c>
      <c r="B9136" t="s">
        <v>21803</v>
      </c>
      <c r="C9136" t="s">
        <v>31449</v>
      </c>
      <c r="D9136" t="s">
        <v>33704</v>
      </c>
      <c r="E9136" s="2">
        <v>132.7391304347826</v>
      </c>
      <c r="F9136" s="2">
        <v>3.6686865378316411</v>
      </c>
      <c r="G9136" s="2">
        <v>3.4109073042908618</v>
      </c>
      <c r="H9136" s="2">
        <v>0.70344742875859823</v>
      </c>
      <c r="I9136" s="2">
        <v>0.62974942679331813</v>
      </c>
      <c r="J9136" s="2">
        <v>486.97826086956519</v>
      </c>
      <c r="K9136" s="2">
        <v>452.76086956521738</v>
      </c>
      <c r="L9136" s="2">
        <v>93.375</v>
      </c>
      <c r="M9136" s="2">
        <v>83.592391304347828</v>
      </c>
      <c r="N9136" s="2">
        <v>0</v>
      </c>
      <c r="O9136" s="2">
        <v>9.7826086956521738</v>
      </c>
      <c r="P9136" s="2">
        <v>107.3125</v>
      </c>
      <c r="Q9136" s="2">
        <v>82.877717391304344</v>
      </c>
      <c r="R9136" s="2">
        <v>24.434782608695652</v>
      </c>
      <c r="S9136" s="2">
        <v>286.29076086956519</v>
      </c>
      <c r="T9136" s="2">
        <v>286.29076086956519</v>
      </c>
      <c r="U9136" s="2">
        <v>0</v>
      </c>
      <c r="V9136" s="2">
        <v>0</v>
      </c>
      <c r="W9136" s="2">
        <v>70.413043478260875</v>
      </c>
      <c r="X9136" s="2">
        <v>0</v>
      </c>
      <c r="Y9136" s="2">
        <v>0</v>
      </c>
      <c r="Z9136" s="2">
        <v>0</v>
      </c>
      <c r="AA9136" s="2">
        <v>3.0489130434782608</v>
      </c>
      <c r="AB9136" s="2">
        <v>0</v>
      </c>
      <c r="AC9136" s="2">
        <v>67.364130434782609</v>
      </c>
      <c r="AD9136" s="2">
        <v>0</v>
      </c>
      <c r="AE9136" s="2">
        <v>0</v>
      </c>
      <c r="AF9136" t="s">
        <v>7564</v>
      </c>
      <c r="AG9136">
        <v>9</v>
      </c>
    </row>
    <row r="9137" spans="1:33" x14ac:dyDescent="0.35">
      <c r="A9137" t="s">
        <v>33568</v>
      </c>
      <c r="B9137" t="s">
        <v>21835</v>
      </c>
      <c r="C9137" t="s">
        <v>31454</v>
      </c>
      <c r="D9137" t="s">
        <v>33704</v>
      </c>
      <c r="E9137" s="2">
        <v>172.69565217391303</v>
      </c>
      <c r="F9137" s="2">
        <v>3.12981495468278</v>
      </c>
      <c r="G9137" s="2">
        <v>2.9516301611278957</v>
      </c>
      <c r="H9137" s="2">
        <v>0.31653449144008067</v>
      </c>
      <c r="I9137" s="2">
        <v>0.21991440080563954</v>
      </c>
      <c r="J9137" s="2">
        <v>540.50543478260875</v>
      </c>
      <c r="K9137" s="2">
        <v>509.73369565217394</v>
      </c>
      <c r="L9137" s="2">
        <v>54.664130434782621</v>
      </c>
      <c r="M9137" s="2">
        <v>37.978260869565226</v>
      </c>
      <c r="N9137" s="2">
        <v>11.207608695652175</v>
      </c>
      <c r="O9137" s="2">
        <v>5.4782608695652177</v>
      </c>
      <c r="P9137" s="2">
        <v>117.02717391304347</v>
      </c>
      <c r="Q9137" s="2">
        <v>102.94130434782608</v>
      </c>
      <c r="R9137" s="2">
        <v>14.08586956521739</v>
      </c>
      <c r="S9137" s="2">
        <v>368.81413043478267</v>
      </c>
      <c r="T9137" s="2">
        <v>368.56304347826091</v>
      </c>
      <c r="U9137" s="2">
        <v>0</v>
      </c>
      <c r="V9137" s="2">
        <v>0.25108695652173912</v>
      </c>
      <c r="W9137" s="2">
        <v>98.767391304347839</v>
      </c>
      <c r="X9137" s="2">
        <v>2.0489130434782616</v>
      </c>
      <c r="Y9137" s="2">
        <v>0</v>
      </c>
      <c r="Z9137" s="2">
        <v>0</v>
      </c>
      <c r="AA9137" s="2">
        <v>19.835869565217394</v>
      </c>
      <c r="AB9137" s="2">
        <v>0</v>
      </c>
      <c r="AC9137" s="2">
        <v>76.631521739130434</v>
      </c>
      <c r="AD9137" s="2">
        <v>0</v>
      </c>
      <c r="AE9137" s="2">
        <v>0.25108695652173912</v>
      </c>
      <c r="AF9137" t="s">
        <v>7597</v>
      </c>
      <c r="AG9137">
        <v>9</v>
      </c>
    </row>
    <row r="9138" spans="1:33" x14ac:dyDescent="0.35">
      <c r="A9138" t="s">
        <v>33568</v>
      </c>
      <c r="B9138" t="s">
        <v>14811</v>
      </c>
      <c r="C9138" t="s">
        <v>31456</v>
      </c>
      <c r="D9138" t="s">
        <v>33704</v>
      </c>
      <c r="E9138" s="2">
        <v>77.25</v>
      </c>
      <c r="F9138" s="2">
        <v>3.2802448290417905</v>
      </c>
      <c r="G9138" s="2">
        <v>3.0274095961727876</v>
      </c>
      <c r="H9138" s="2">
        <v>0.44207119741100331</v>
      </c>
      <c r="I9138" s="2">
        <v>0.26534402701561843</v>
      </c>
      <c r="J9138" s="2">
        <v>253.3989130434783</v>
      </c>
      <c r="K9138" s="2">
        <v>233.86739130434785</v>
      </c>
      <c r="L9138" s="2">
        <v>34.150000000000006</v>
      </c>
      <c r="M9138" s="2">
        <v>20.497826086956525</v>
      </c>
      <c r="N9138" s="2">
        <v>8.0869565217391308</v>
      </c>
      <c r="O9138" s="2">
        <v>5.5652173913043477</v>
      </c>
      <c r="P9138" s="2">
        <v>84.992391304347819</v>
      </c>
      <c r="Q9138" s="2">
        <v>79.113043478260863</v>
      </c>
      <c r="R9138" s="2">
        <v>5.8793478260869563</v>
      </c>
      <c r="S9138" s="2">
        <v>134.25652173913048</v>
      </c>
      <c r="T9138" s="2">
        <v>134.13152173913048</v>
      </c>
      <c r="U9138" s="2">
        <v>0</v>
      </c>
      <c r="V9138" s="2">
        <v>0.125</v>
      </c>
      <c r="W9138" s="2">
        <v>25.242391304347834</v>
      </c>
      <c r="X9138" s="2">
        <v>0.33260869565217394</v>
      </c>
      <c r="Y9138" s="2">
        <v>0</v>
      </c>
      <c r="Z9138" s="2">
        <v>0</v>
      </c>
      <c r="AA9138" s="2">
        <v>8.6141304347826093</v>
      </c>
      <c r="AB9138" s="2">
        <v>0</v>
      </c>
      <c r="AC9138" s="2">
        <v>16.170652173913048</v>
      </c>
      <c r="AD9138" s="2">
        <v>0</v>
      </c>
      <c r="AE9138" s="2">
        <v>0.125</v>
      </c>
      <c r="AF9138" t="s">
        <v>7573</v>
      </c>
      <c r="AG9138">
        <v>9</v>
      </c>
    </row>
    <row r="9139" spans="1:33" x14ac:dyDescent="0.35">
      <c r="A9139" t="s">
        <v>33568</v>
      </c>
      <c r="B9139" t="s">
        <v>21811</v>
      </c>
      <c r="C9139" t="s">
        <v>30934</v>
      </c>
      <c r="D9139" t="s">
        <v>34580</v>
      </c>
      <c r="E9139" s="2">
        <v>120.05434782608695</v>
      </c>
      <c r="F9139" s="2">
        <v>2.4725450430058848</v>
      </c>
      <c r="G9139" s="2">
        <v>2.248869171570846</v>
      </c>
      <c r="H9139" s="2">
        <v>0.30497419646899054</v>
      </c>
      <c r="I9139" s="2">
        <v>0.20069624264373026</v>
      </c>
      <c r="J9139" s="2">
        <v>296.8397826086956</v>
      </c>
      <c r="K9139" s="2">
        <v>269.98652173913035</v>
      </c>
      <c r="L9139" s="2">
        <v>36.61347826086957</v>
      </c>
      <c r="M9139" s="2">
        <v>24.094456521739136</v>
      </c>
      <c r="N9139" s="2">
        <v>7.1277173913043477</v>
      </c>
      <c r="O9139" s="2">
        <v>5.3913043478260869</v>
      </c>
      <c r="P9139" s="2">
        <v>72.044565217391295</v>
      </c>
      <c r="Q9139" s="2">
        <v>57.710326086956513</v>
      </c>
      <c r="R9139" s="2">
        <v>14.334239130434783</v>
      </c>
      <c r="S9139" s="2">
        <v>188.18173913043472</v>
      </c>
      <c r="T9139" s="2">
        <v>180.14913043478253</v>
      </c>
      <c r="U9139" s="2">
        <v>8.0326086956521738</v>
      </c>
      <c r="V9139" s="2">
        <v>0</v>
      </c>
      <c r="W9139" s="2">
        <v>127.28543478260868</v>
      </c>
      <c r="X9139" s="2">
        <v>4.7629347826086947</v>
      </c>
      <c r="Y9139" s="2">
        <v>0</v>
      </c>
      <c r="Z9139" s="2">
        <v>0</v>
      </c>
      <c r="AA9139" s="2">
        <v>7.2130434782608708</v>
      </c>
      <c r="AB9139" s="2">
        <v>0</v>
      </c>
      <c r="AC9139" s="2">
        <v>115.30945652173911</v>
      </c>
      <c r="AD9139" s="2">
        <v>0</v>
      </c>
      <c r="AE9139" s="2">
        <v>0</v>
      </c>
      <c r="AF9139" t="s">
        <v>7572</v>
      </c>
      <c r="AG9139">
        <v>9</v>
      </c>
    </row>
    <row r="9140" spans="1:33" x14ac:dyDescent="0.35">
      <c r="A9140" t="s">
        <v>33568</v>
      </c>
      <c r="B9140" t="s">
        <v>35720</v>
      </c>
      <c r="C9140" t="s">
        <v>31449</v>
      </c>
      <c r="D9140" t="s">
        <v>33704</v>
      </c>
      <c r="E9140" s="2">
        <v>31.021739130434781</v>
      </c>
      <c r="F9140" s="2">
        <v>8.120770847932727</v>
      </c>
      <c r="G9140" s="2">
        <v>8.120770847932727</v>
      </c>
      <c r="H9140" s="2">
        <v>2.3391065171688856</v>
      </c>
      <c r="I9140" s="2">
        <v>2.3391065171688856</v>
      </c>
      <c r="J9140" s="2">
        <v>251.92043478260871</v>
      </c>
      <c r="K9140" s="2">
        <v>251.92043478260871</v>
      </c>
      <c r="L9140" s="2">
        <v>72.563152173913039</v>
      </c>
      <c r="M9140" s="2">
        <v>72.563152173913039</v>
      </c>
      <c r="N9140" s="2">
        <v>0</v>
      </c>
      <c r="O9140" s="2">
        <v>0</v>
      </c>
      <c r="P9140" s="2">
        <v>33.468586956521762</v>
      </c>
      <c r="Q9140" s="2">
        <v>33.468586956521762</v>
      </c>
      <c r="R9140" s="2">
        <v>0</v>
      </c>
      <c r="S9140" s="2">
        <v>145.88869565217391</v>
      </c>
      <c r="T9140" s="2">
        <v>145.88869565217391</v>
      </c>
      <c r="U9140" s="2">
        <v>0</v>
      </c>
      <c r="V9140" s="2">
        <v>0</v>
      </c>
      <c r="W9140" s="2">
        <v>39.913043478260867</v>
      </c>
      <c r="X9140" s="2">
        <v>12.913043478260869</v>
      </c>
      <c r="Y9140" s="2">
        <v>0</v>
      </c>
      <c r="Z9140" s="2">
        <v>0</v>
      </c>
      <c r="AA9140" s="2">
        <v>0.2608695652173913</v>
      </c>
      <c r="AB9140" s="2">
        <v>0</v>
      </c>
      <c r="AC9140" s="2">
        <v>26.739130434782609</v>
      </c>
      <c r="AD9140" s="2">
        <v>0</v>
      </c>
      <c r="AE9140" s="2">
        <v>0</v>
      </c>
      <c r="AF9140" t="s">
        <v>36045</v>
      </c>
      <c r="AG9140">
        <v>9</v>
      </c>
    </row>
    <row r="9141" spans="1:33" x14ac:dyDescent="0.35">
      <c r="A9141" t="s">
        <v>33568</v>
      </c>
      <c r="B9141" t="s">
        <v>21820</v>
      </c>
      <c r="C9141" t="s">
        <v>31449</v>
      </c>
      <c r="D9141" t="s">
        <v>33704</v>
      </c>
      <c r="E9141" s="2">
        <v>23.456521739130434</v>
      </c>
      <c r="F9141" s="2">
        <v>6.7934893419833182</v>
      </c>
      <c r="G9141" s="2">
        <v>6.7934893419833182</v>
      </c>
      <c r="H9141" s="2">
        <v>2.3921130676552358</v>
      </c>
      <c r="I9141" s="2">
        <v>2.3921130676552358</v>
      </c>
      <c r="J9141" s="2">
        <v>159.35163043478261</v>
      </c>
      <c r="K9141" s="2">
        <v>159.35163043478261</v>
      </c>
      <c r="L9141" s="2">
        <v>56.110652173913024</v>
      </c>
      <c r="M9141" s="2">
        <v>56.110652173913024</v>
      </c>
      <c r="N9141" s="2">
        <v>0</v>
      </c>
      <c r="O9141" s="2">
        <v>0</v>
      </c>
      <c r="P9141" s="2">
        <v>14.398478260869567</v>
      </c>
      <c r="Q9141" s="2">
        <v>14.398478260869567</v>
      </c>
      <c r="R9141" s="2">
        <v>0</v>
      </c>
      <c r="S9141" s="2">
        <v>88.842500000000015</v>
      </c>
      <c r="T9141" s="2">
        <v>88.842500000000015</v>
      </c>
      <c r="U9141" s="2">
        <v>0</v>
      </c>
      <c r="V9141" s="2">
        <v>0</v>
      </c>
      <c r="W9141" s="2">
        <v>19.369565217391305</v>
      </c>
      <c r="X9141" s="2">
        <v>0.52173913043478259</v>
      </c>
      <c r="Y9141" s="2">
        <v>0</v>
      </c>
      <c r="Z9141" s="2">
        <v>0</v>
      </c>
      <c r="AA9141" s="2">
        <v>12.760869565217391</v>
      </c>
      <c r="AB9141" s="2">
        <v>0</v>
      </c>
      <c r="AC9141" s="2">
        <v>6.0869565217391308</v>
      </c>
      <c r="AD9141" s="2">
        <v>0</v>
      </c>
      <c r="AE9141" s="2">
        <v>0</v>
      </c>
      <c r="AF9141" t="s">
        <v>7582</v>
      </c>
      <c r="AG9141">
        <v>9</v>
      </c>
    </row>
    <row r="9142" spans="1:33" x14ac:dyDescent="0.35">
      <c r="A9142" t="s">
        <v>33568</v>
      </c>
      <c r="B9142" t="s">
        <v>21812</v>
      </c>
      <c r="C9142" t="s">
        <v>31456</v>
      </c>
      <c r="D9142" t="s">
        <v>33704</v>
      </c>
      <c r="E9142" s="2">
        <v>148.0108695652174</v>
      </c>
      <c r="F9142" s="2">
        <v>4.4139964749944927</v>
      </c>
      <c r="G9142" s="2">
        <v>4.049788499669531</v>
      </c>
      <c r="H9142" s="2">
        <v>1.211236689432327</v>
      </c>
      <c r="I9142" s="2">
        <v>0.89125651758830859</v>
      </c>
      <c r="J9142" s="2">
        <v>653.31945652173931</v>
      </c>
      <c r="K9142" s="2">
        <v>599.41271739130445</v>
      </c>
      <c r="L9142" s="2">
        <v>179.2761956521739</v>
      </c>
      <c r="M9142" s="2">
        <v>131.91565217391303</v>
      </c>
      <c r="N9142" s="2">
        <v>42.149456521739133</v>
      </c>
      <c r="O9142" s="2">
        <v>5.211086956521739</v>
      </c>
      <c r="P9142" s="2">
        <v>119.60739130434781</v>
      </c>
      <c r="Q9142" s="2">
        <v>113.06119565217391</v>
      </c>
      <c r="R9142" s="2">
        <v>6.5461956521739131</v>
      </c>
      <c r="S9142" s="2">
        <v>354.4358695652175</v>
      </c>
      <c r="T9142" s="2">
        <v>353.1233695652175</v>
      </c>
      <c r="U9142" s="2">
        <v>1.3125</v>
      </c>
      <c r="V9142" s="2">
        <v>0</v>
      </c>
      <c r="W9142" s="2">
        <v>53.207826086956516</v>
      </c>
      <c r="X9142" s="2">
        <v>34.254347826086956</v>
      </c>
      <c r="Y9142" s="2">
        <v>0</v>
      </c>
      <c r="Z9142" s="2">
        <v>0</v>
      </c>
      <c r="AA9142" s="2">
        <v>5.8858695652173916</v>
      </c>
      <c r="AB9142" s="2">
        <v>3.5652173913043477</v>
      </c>
      <c r="AC9142" s="2">
        <v>9.5023913043478263</v>
      </c>
      <c r="AD9142" s="2">
        <v>0</v>
      </c>
      <c r="AE9142" s="2">
        <v>0</v>
      </c>
      <c r="AF9142" t="s">
        <v>7574</v>
      </c>
      <c r="AG9142">
        <v>9</v>
      </c>
    </row>
    <row r="9143" spans="1:33" x14ac:dyDescent="0.35">
      <c r="A9143" t="s">
        <v>33568</v>
      </c>
      <c r="B9143" t="s">
        <v>21790</v>
      </c>
      <c r="C9143" t="s">
        <v>31454</v>
      </c>
      <c r="D9143" t="s">
        <v>33704</v>
      </c>
      <c r="E9143" s="2">
        <v>150.52173913043478</v>
      </c>
      <c r="F9143" s="2">
        <v>3.2091096187175054</v>
      </c>
      <c r="G9143" s="2">
        <v>2.9309914789139229</v>
      </c>
      <c r="H9143" s="2">
        <v>0.29289355863662625</v>
      </c>
      <c r="I9143" s="2">
        <v>0.1285470826112074</v>
      </c>
      <c r="J9143" s="2">
        <v>483.04076086956536</v>
      </c>
      <c r="K9143" s="2">
        <v>441.17793478260876</v>
      </c>
      <c r="L9143" s="2">
        <v>44.086847826086959</v>
      </c>
      <c r="M9143" s="2">
        <v>19.349130434782609</v>
      </c>
      <c r="N9143" s="2">
        <v>19.607282608695655</v>
      </c>
      <c r="O9143" s="2">
        <v>5.1304347826086953</v>
      </c>
      <c r="P9143" s="2">
        <v>148.15608695652176</v>
      </c>
      <c r="Q9143" s="2">
        <v>131.0309782608696</v>
      </c>
      <c r="R9143" s="2">
        <v>17.125108695652166</v>
      </c>
      <c r="S9143" s="2">
        <v>290.79782608695655</v>
      </c>
      <c r="T9143" s="2">
        <v>285.19663043478266</v>
      </c>
      <c r="U9143" s="2">
        <v>5.6011956521739137</v>
      </c>
      <c r="V9143" s="2">
        <v>0</v>
      </c>
      <c r="W9143" s="2">
        <v>41.017391304347818</v>
      </c>
      <c r="X9143" s="2">
        <v>0.52500000000000002</v>
      </c>
      <c r="Y9143" s="2">
        <v>0</v>
      </c>
      <c r="Z9143" s="2">
        <v>0</v>
      </c>
      <c r="AA9143" s="2">
        <v>28.663695652173907</v>
      </c>
      <c r="AB9143" s="2">
        <v>0</v>
      </c>
      <c r="AC9143" s="2">
        <v>11.828695652173913</v>
      </c>
      <c r="AD9143" s="2">
        <v>0</v>
      </c>
      <c r="AE9143" s="2">
        <v>0</v>
      </c>
      <c r="AF9143" t="s">
        <v>7550</v>
      </c>
      <c r="AG9143">
        <v>9</v>
      </c>
    </row>
    <row r="9144" spans="1:33" x14ac:dyDescent="0.35">
      <c r="A9144" t="s">
        <v>33568</v>
      </c>
      <c r="B9144" t="s">
        <v>21832</v>
      </c>
      <c r="C9144" t="s">
        <v>31455</v>
      </c>
      <c r="D9144" t="s">
        <v>34579</v>
      </c>
      <c r="E9144" s="2">
        <v>92.282608695652172</v>
      </c>
      <c r="F9144" s="2">
        <v>4.8090106007067135</v>
      </c>
      <c r="G9144" s="2">
        <v>4.2217232037691401</v>
      </c>
      <c r="H9144" s="2">
        <v>1.4223286219081273</v>
      </c>
      <c r="I9144" s="2">
        <v>0.88667844522968198</v>
      </c>
      <c r="J9144" s="2">
        <v>443.78804347826082</v>
      </c>
      <c r="K9144" s="2">
        <v>389.59163043478259</v>
      </c>
      <c r="L9144" s="2">
        <v>131.25619565217391</v>
      </c>
      <c r="M9144" s="2">
        <v>81.825000000000003</v>
      </c>
      <c r="N9144" s="2">
        <v>44.295326086956514</v>
      </c>
      <c r="O9144" s="2">
        <v>5.1358695652173916</v>
      </c>
      <c r="P9144" s="2">
        <v>65.936847826086947</v>
      </c>
      <c r="Q9144" s="2">
        <v>61.171630434782607</v>
      </c>
      <c r="R9144" s="2">
        <v>4.7652173913043461</v>
      </c>
      <c r="S9144" s="2">
        <v>246.59499999999997</v>
      </c>
      <c r="T9144" s="2">
        <v>246.59499999999997</v>
      </c>
      <c r="U9144" s="2">
        <v>0</v>
      </c>
      <c r="V9144" s="2">
        <v>0</v>
      </c>
      <c r="W9144" s="2">
        <v>150.65119565217395</v>
      </c>
      <c r="X9144" s="2">
        <v>1.7786956521739128</v>
      </c>
      <c r="Y9144" s="2">
        <v>0</v>
      </c>
      <c r="Z9144" s="2">
        <v>0</v>
      </c>
      <c r="AA9144" s="2">
        <v>16.919999999999998</v>
      </c>
      <c r="AB9144" s="2">
        <v>0</v>
      </c>
      <c r="AC9144" s="2">
        <v>131.95250000000004</v>
      </c>
      <c r="AD9144" s="2">
        <v>0</v>
      </c>
      <c r="AE9144" s="2">
        <v>0</v>
      </c>
      <c r="AF9144" t="s">
        <v>7594</v>
      </c>
      <c r="AG9144">
        <v>9</v>
      </c>
    </row>
    <row r="9145" spans="1:33" x14ac:dyDescent="0.35">
      <c r="A9145" t="s">
        <v>33568</v>
      </c>
      <c r="B9145" t="s">
        <v>21801</v>
      </c>
      <c r="C9145" t="s">
        <v>30934</v>
      </c>
      <c r="D9145" t="s">
        <v>34580</v>
      </c>
      <c r="E9145" s="2">
        <v>74</v>
      </c>
      <c r="F9145" s="2">
        <v>3.4155757931844879</v>
      </c>
      <c r="G9145" s="2">
        <v>2.9403260869565213</v>
      </c>
      <c r="H9145" s="2">
        <v>0.56945799059929492</v>
      </c>
      <c r="I9145" s="2">
        <v>0.47405552291421854</v>
      </c>
      <c r="J9145" s="2">
        <v>252.7526086956521</v>
      </c>
      <c r="K9145" s="2">
        <v>217.58413043478257</v>
      </c>
      <c r="L9145" s="2">
        <v>42.13989130434782</v>
      </c>
      <c r="M9145" s="2">
        <v>35.080108695652171</v>
      </c>
      <c r="N9145" s="2">
        <v>2.0163043478260869</v>
      </c>
      <c r="O9145" s="2">
        <v>5.0434782608695654</v>
      </c>
      <c r="P9145" s="2">
        <v>69.937065217391307</v>
      </c>
      <c r="Q9145" s="2">
        <v>41.828369565217386</v>
      </c>
      <c r="R9145" s="2">
        <v>28.108695652173914</v>
      </c>
      <c r="S9145" s="2">
        <v>140.67565217391299</v>
      </c>
      <c r="T9145" s="2">
        <v>128.44739130434778</v>
      </c>
      <c r="U9145" s="2">
        <v>12.228260869565217</v>
      </c>
      <c r="V9145" s="2">
        <v>0</v>
      </c>
      <c r="W9145" s="2">
        <v>114.9727173913043</v>
      </c>
      <c r="X9145" s="2">
        <v>11.438804347826085</v>
      </c>
      <c r="Y9145" s="2">
        <v>0</v>
      </c>
      <c r="Z9145" s="2">
        <v>0</v>
      </c>
      <c r="AA9145" s="2">
        <v>22.475108695652175</v>
      </c>
      <c r="AB9145" s="2">
        <v>0</v>
      </c>
      <c r="AC9145" s="2">
        <v>81.05880434782604</v>
      </c>
      <c r="AD9145" s="2">
        <v>0</v>
      </c>
      <c r="AE9145" s="2">
        <v>0</v>
      </c>
      <c r="AF9145" t="s">
        <v>7562</v>
      </c>
      <c r="AG9145">
        <v>9</v>
      </c>
    </row>
    <row r="9146" spans="1:33" x14ac:dyDescent="0.35">
      <c r="A9146" t="s">
        <v>33568</v>
      </c>
      <c r="B9146" t="s">
        <v>21807</v>
      </c>
      <c r="C9146" t="s">
        <v>31458</v>
      </c>
      <c r="D9146" t="s">
        <v>34582</v>
      </c>
      <c r="E9146" s="2">
        <v>79.967391304347828</v>
      </c>
      <c r="F9146" s="2">
        <v>3.3093326084001622</v>
      </c>
      <c r="G9146" s="2">
        <v>3.0175016990621177</v>
      </c>
      <c r="H9146" s="2">
        <v>0.69902405871958673</v>
      </c>
      <c r="I9146" s="2">
        <v>0.40719314938154139</v>
      </c>
      <c r="J9146" s="2">
        <v>264.63869565217385</v>
      </c>
      <c r="K9146" s="2">
        <v>241.30173913043478</v>
      </c>
      <c r="L9146" s="2">
        <v>55.899130434782606</v>
      </c>
      <c r="M9146" s="2">
        <v>32.56217391304348</v>
      </c>
      <c r="N9146" s="2">
        <v>18.076086956521738</v>
      </c>
      <c r="O9146" s="2">
        <v>5.2608695652173916</v>
      </c>
      <c r="P9146" s="2">
        <v>47.175434782608711</v>
      </c>
      <c r="Q9146" s="2">
        <v>47.175434782608711</v>
      </c>
      <c r="R9146" s="2">
        <v>0</v>
      </c>
      <c r="S9146" s="2">
        <v>161.56413043478258</v>
      </c>
      <c r="T9146" s="2">
        <v>157.94184782608693</v>
      </c>
      <c r="U9146" s="2">
        <v>3.6222826086956523</v>
      </c>
      <c r="V9146" s="2">
        <v>0</v>
      </c>
      <c r="W9146" s="2">
        <v>24.709347826086958</v>
      </c>
      <c r="X9146" s="2">
        <v>4.1192391304347833</v>
      </c>
      <c r="Y9146" s="2">
        <v>0</v>
      </c>
      <c r="Z9146" s="2">
        <v>0</v>
      </c>
      <c r="AA9146" s="2">
        <v>9.4091304347826128</v>
      </c>
      <c r="AB9146" s="2">
        <v>0</v>
      </c>
      <c r="AC9146" s="2">
        <v>11.180978260869562</v>
      </c>
      <c r="AD9146" s="2">
        <v>0</v>
      </c>
      <c r="AE9146" s="2">
        <v>0</v>
      </c>
      <c r="AF9146" t="s">
        <v>7568</v>
      </c>
      <c r="AG9146">
        <v>9</v>
      </c>
    </row>
    <row r="9147" spans="1:33" x14ac:dyDescent="0.35">
      <c r="A9147" t="s">
        <v>33568</v>
      </c>
      <c r="B9147" t="s">
        <v>21778</v>
      </c>
      <c r="C9147" t="s">
        <v>31448</v>
      </c>
      <c r="D9147" t="s">
        <v>34577</v>
      </c>
      <c r="E9147" s="2">
        <v>23.434782608695652</v>
      </c>
      <c r="F9147" s="2">
        <v>4.0473469387755099</v>
      </c>
      <c r="G9147" s="2">
        <v>3.5506261595547306</v>
      </c>
      <c r="H9147" s="2">
        <v>0.93002782931354355</v>
      </c>
      <c r="I9147" s="2">
        <v>0.43330705009276443</v>
      </c>
      <c r="J9147" s="2">
        <v>94.848695652173902</v>
      </c>
      <c r="K9147" s="2">
        <v>83.208152173913035</v>
      </c>
      <c r="L9147" s="2">
        <v>21.794999999999998</v>
      </c>
      <c r="M9147" s="2">
        <v>10.154456521739132</v>
      </c>
      <c r="N9147" s="2">
        <v>5.9851086956521726</v>
      </c>
      <c r="O9147" s="2">
        <v>5.6554347826086948</v>
      </c>
      <c r="P9147" s="2">
        <v>12.116739130434782</v>
      </c>
      <c r="Q9147" s="2">
        <v>12.116739130434782</v>
      </c>
      <c r="R9147" s="2">
        <v>0</v>
      </c>
      <c r="S9147" s="2">
        <v>60.93695652173912</v>
      </c>
      <c r="T9147" s="2">
        <v>60.93695652173912</v>
      </c>
      <c r="U9147" s="2">
        <v>0</v>
      </c>
      <c r="V9147" s="2">
        <v>0</v>
      </c>
      <c r="W9147" s="2">
        <v>52.481630434782616</v>
      </c>
      <c r="X9147" s="2">
        <v>7.3163043478260876</v>
      </c>
      <c r="Y9147" s="2">
        <v>0</v>
      </c>
      <c r="Z9147" s="2">
        <v>0</v>
      </c>
      <c r="AA9147" s="2">
        <v>6.8423913043478271</v>
      </c>
      <c r="AB9147" s="2">
        <v>0</v>
      </c>
      <c r="AC9147" s="2">
        <v>38.322934782608698</v>
      </c>
      <c r="AD9147" s="2">
        <v>0</v>
      </c>
      <c r="AE9147" s="2">
        <v>0</v>
      </c>
      <c r="AF9147" t="s">
        <v>7538</v>
      </c>
      <c r="AG9147">
        <v>9</v>
      </c>
    </row>
    <row r="9148" spans="1:33" x14ac:dyDescent="0.35">
      <c r="A9148" t="s">
        <v>33568</v>
      </c>
      <c r="B9148" t="s">
        <v>21785</v>
      </c>
      <c r="C9148" t="s">
        <v>31449</v>
      </c>
      <c r="D9148" t="s">
        <v>33704</v>
      </c>
      <c r="E9148" s="2">
        <v>69.760869565217391</v>
      </c>
      <c r="F9148" s="2">
        <v>3.6476036148332813</v>
      </c>
      <c r="G9148" s="2">
        <v>3.3687176690557803</v>
      </c>
      <c r="H9148" s="2">
        <v>0.55064661888438748</v>
      </c>
      <c r="I9148" s="2">
        <v>0.42021034590215006</v>
      </c>
      <c r="J9148" s="2">
        <v>254.45999999999998</v>
      </c>
      <c r="K9148" s="2">
        <v>235.00467391304346</v>
      </c>
      <c r="L9148" s="2">
        <v>38.413586956521726</v>
      </c>
      <c r="M9148" s="2">
        <v>29.314239130434771</v>
      </c>
      <c r="N9148" s="2">
        <v>3.8819565217391303</v>
      </c>
      <c r="O9148" s="2">
        <v>5.2173913043478262</v>
      </c>
      <c r="P9148" s="2">
        <v>88.265652173913054</v>
      </c>
      <c r="Q9148" s="2">
        <v>77.909673913043491</v>
      </c>
      <c r="R9148" s="2">
        <v>10.355978260869565</v>
      </c>
      <c r="S9148" s="2">
        <v>127.78076086956521</v>
      </c>
      <c r="T9148" s="2">
        <v>127.78076086956521</v>
      </c>
      <c r="U9148" s="2">
        <v>0</v>
      </c>
      <c r="V9148" s="2">
        <v>0</v>
      </c>
      <c r="W9148" s="2">
        <v>12.885652173913044</v>
      </c>
      <c r="X9148" s="2">
        <v>8.6956521739130432E-2</v>
      </c>
      <c r="Y9148" s="2">
        <v>0.78260869565217395</v>
      </c>
      <c r="Z9148" s="2">
        <v>0</v>
      </c>
      <c r="AA9148" s="2">
        <v>7.078804347826086</v>
      </c>
      <c r="AB9148" s="2">
        <v>0</v>
      </c>
      <c r="AC9148" s="2">
        <v>4.9372826086956527</v>
      </c>
      <c r="AD9148" s="2">
        <v>0</v>
      </c>
      <c r="AE9148" s="2">
        <v>0</v>
      </c>
      <c r="AF9148" t="s">
        <v>7545</v>
      </c>
      <c r="AG9148">
        <v>9</v>
      </c>
    </row>
    <row r="9149" spans="1:33" x14ac:dyDescent="0.35">
      <c r="A9149" t="s">
        <v>33568</v>
      </c>
      <c r="B9149" t="s">
        <v>21784</v>
      </c>
      <c r="C9149" t="s">
        <v>31451</v>
      </c>
      <c r="D9149" t="s">
        <v>34579</v>
      </c>
      <c r="E9149" s="2">
        <v>69.793478260869563</v>
      </c>
      <c r="F9149" s="2">
        <v>3.5680548201214766</v>
      </c>
      <c r="G9149" s="2">
        <v>3.3488864662825106</v>
      </c>
      <c r="H9149" s="2">
        <v>0.44507086123656747</v>
      </c>
      <c r="I9149" s="2">
        <v>0.27792399937704404</v>
      </c>
      <c r="J9149" s="2">
        <v>249.02695652173912</v>
      </c>
      <c r="K9149" s="2">
        <v>233.73043478260871</v>
      </c>
      <c r="L9149" s="2">
        <v>31.063043478260866</v>
      </c>
      <c r="M9149" s="2">
        <v>19.397282608695651</v>
      </c>
      <c r="N9149" s="2">
        <v>6.0135869565217392</v>
      </c>
      <c r="O9149" s="2">
        <v>5.6521739130434785</v>
      </c>
      <c r="P9149" s="2">
        <v>73.003913043478263</v>
      </c>
      <c r="Q9149" s="2">
        <v>69.373152173913041</v>
      </c>
      <c r="R9149" s="2">
        <v>3.6307608695652172</v>
      </c>
      <c r="S9149" s="2">
        <v>144.96</v>
      </c>
      <c r="T9149" s="2">
        <v>144.96</v>
      </c>
      <c r="U9149" s="2">
        <v>0</v>
      </c>
      <c r="V9149" s="2">
        <v>0</v>
      </c>
      <c r="W9149" s="2">
        <v>16.570978260869563</v>
      </c>
      <c r="X9149" s="2">
        <v>0.94043478260869562</v>
      </c>
      <c r="Y9149" s="2">
        <v>0</v>
      </c>
      <c r="Z9149" s="2">
        <v>0</v>
      </c>
      <c r="AA9149" s="2">
        <v>15.630543478260867</v>
      </c>
      <c r="AB9149" s="2">
        <v>0</v>
      </c>
      <c r="AC9149" s="2">
        <v>0</v>
      </c>
      <c r="AD9149" s="2">
        <v>0</v>
      </c>
      <c r="AE9149" s="2">
        <v>0</v>
      </c>
      <c r="AF9149" t="s">
        <v>7544</v>
      </c>
      <c r="AG9149">
        <v>9</v>
      </c>
    </row>
    <row r="9150" spans="1:33" x14ac:dyDescent="0.35">
      <c r="A9150" t="s">
        <v>33568</v>
      </c>
      <c r="B9150" t="s">
        <v>21806</v>
      </c>
      <c r="C9150" t="s">
        <v>31449</v>
      </c>
      <c r="D9150" t="s">
        <v>33704</v>
      </c>
      <c r="E9150" s="2">
        <v>209.63043478260869</v>
      </c>
      <c r="F9150" s="2">
        <v>3.4574981852120712</v>
      </c>
      <c r="G9150" s="2">
        <v>3.1700617027895888</v>
      </c>
      <c r="H9150" s="2">
        <v>0.81573421134501711</v>
      </c>
      <c r="I9150" s="2">
        <v>0.60711137612776112</v>
      </c>
      <c r="J9150" s="2">
        <v>724.79684782608695</v>
      </c>
      <c r="K9150" s="2">
        <v>664.54141304347831</v>
      </c>
      <c r="L9150" s="2">
        <v>171.00271739130434</v>
      </c>
      <c r="M9150" s="2">
        <v>127.26902173913044</v>
      </c>
      <c r="N9150" s="2">
        <v>38.081521739130437</v>
      </c>
      <c r="O9150" s="2">
        <v>5.6521739130434785</v>
      </c>
      <c r="P9150" s="2">
        <v>218.92380434782606</v>
      </c>
      <c r="Q9150" s="2">
        <v>202.40206521739128</v>
      </c>
      <c r="R9150" s="2">
        <v>16.521739130434781</v>
      </c>
      <c r="S9150" s="2">
        <v>334.87032608695654</v>
      </c>
      <c r="T9150" s="2">
        <v>334.87032608695654</v>
      </c>
      <c r="U9150" s="2">
        <v>0</v>
      </c>
      <c r="V9150" s="2">
        <v>0</v>
      </c>
      <c r="W9150" s="2">
        <v>0</v>
      </c>
      <c r="X9150" s="2">
        <v>0</v>
      </c>
      <c r="Y9150" s="2">
        <v>0</v>
      </c>
      <c r="Z9150" s="2">
        <v>0</v>
      </c>
      <c r="AA9150" s="2">
        <v>0</v>
      </c>
      <c r="AB9150" s="2">
        <v>0</v>
      </c>
      <c r="AC9150" s="2">
        <v>0</v>
      </c>
      <c r="AD9150" s="2">
        <v>0</v>
      </c>
      <c r="AE9150" s="2">
        <v>0</v>
      </c>
      <c r="AF9150" t="s">
        <v>7567</v>
      </c>
      <c r="AG9150">
        <v>9</v>
      </c>
    </row>
    <row r="9151" spans="1:33" x14ac:dyDescent="0.35">
      <c r="A9151" t="s">
        <v>33568</v>
      </c>
      <c r="B9151" t="s">
        <v>21827</v>
      </c>
      <c r="C9151" t="s">
        <v>31449</v>
      </c>
      <c r="D9151" t="s">
        <v>33704</v>
      </c>
      <c r="E9151" s="2">
        <v>56.097826086956523</v>
      </c>
      <c r="F9151" s="2">
        <v>3.9201143189304388</v>
      </c>
      <c r="G9151" s="2">
        <v>3.4171090873861645</v>
      </c>
      <c r="H9151" s="2">
        <v>0.61326680875799267</v>
      </c>
      <c r="I9151" s="2">
        <v>0.28336562681650834</v>
      </c>
      <c r="J9151" s="2">
        <v>219.90989130434778</v>
      </c>
      <c r="K9151" s="2">
        <v>191.69239130434778</v>
      </c>
      <c r="L9151" s="2">
        <v>34.402934782608696</v>
      </c>
      <c r="M9151" s="2">
        <v>15.896195652173908</v>
      </c>
      <c r="N9151" s="2">
        <v>16.506739130434784</v>
      </c>
      <c r="O9151" s="2">
        <v>2</v>
      </c>
      <c r="P9151" s="2">
        <v>75.834239130434767</v>
      </c>
      <c r="Q9151" s="2">
        <v>66.123478260869547</v>
      </c>
      <c r="R9151" s="2">
        <v>9.7107608695652168</v>
      </c>
      <c r="S9151" s="2">
        <v>109.67271739130432</v>
      </c>
      <c r="T9151" s="2">
        <v>109.67271739130432</v>
      </c>
      <c r="U9151" s="2">
        <v>0</v>
      </c>
      <c r="V9151" s="2">
        <v>0</v>
      </c>
      <c r="W9151" s="2">
        <v>0</v>
      </c>
      <c r="X9151" s="2">
        <v>0</v>
      </c>
      <c r="Y9151" s="2">
        <v>0</v>
      </c>
      <c r="Z9151" s="2">
        <v>0</v>
      </c>
      <c r="AA9151" s="2">
        <v>0</v>
      </c>
      <c r="AB9151" s="2">
        <v>0</v>
      </c>
      <c r="AC9151" s="2">
        <v>0</v>
      </c>
      <c r="AD9151" s="2">
        <v>0</v>
      </c>
      <c r="AE9151" s="2">
        <v>0</v>
      </c>
      <c r="AF9151" t="s">
        <v>7589</v>
      </c>
      <c r="AG9151">
        <v>9</v>
      </c>
    </row>
    <row r="9152" spans="1:33" x14ac:dyDescent="0.35">
      <c r="A9152" t="s">
        <v>33568</v>
      </c>
      <c r="B9152" t="s">
        <v>21792</v>
      </c>
      <c r="C9152" t="s">
        <v>31449</v>
      </c>
      <c r="D9152" t="s">
        <v>33704</v>
      </c>
      <c r="E9152" s="2">
        <v>90.684782608695656</v>
      </c>
      <c r="F9152" s="2">
        <v>3.7249706340644835</v>
      </c>
      <c r="G9152" s="2">
        <v>3.5222318110991235</v>
      </c>
      <c r="H9152" s="2">
        <v>0.7274577490111469</v>
      </c>
      <c r="I9152" s="2">
        <v>0.56604219105837217</v>
      </c>
      <c r="J9152" s="2">
        <v>337.79815217391291</v>
      </c>
      <c r="K9152" s="2">
        <v>319.41282608695639</v>
      </c>
      <c r="L9152" s="2">
        <v>65.969347826086945</v>
      </c>
      <c r="M9152" s="2">
        <v>51.331413043478257</v>
      </c>
      <c r="N9152" s="2">
        <v>7.1596739130434788</v>
      </c>
      <c r="O9152" s="2">
        <v>7.4782608695652177</v>
      </c>
      <c r="P9152" s="2">
        <v>75.192391304347808</v>
      </c>
      <c r="Q9152" s="2">
        <v>71.444999999999979</v>
      </c>
      <c r="R9152" s="2">
        <v>3.7473913043478264</v>
      </c>
      <c r="S9152" s="2">
        <v>196.6364130434782</v>
      </c>
      <c r="T9152" s="2">
        <v>187.16402173913036</v>
      </c>
      <c r="U9152" s="2">
        <v>9.4723913043478252</v>
      </c>
      <c r="V9152" s="2">
        <v>0</v>
      </c>
      <c r="W9152" s="2">
        <v>0.90902173913043471</v>
      </c>
      <c r="X9152" s="2">
        <v>0.13217391304347825</v>
      </c>
      <c r="Y9152" s="2">
        <v>0</v>
      </c>
      <c r="Z9152" s="2">
        <v>0</v>
      </c>
      <c r="AA9152" s="2">
        <v>0.77684782608695646</v>
      </c>
      <c r="AB9152" s="2">
        <v>0</v>
      </c>
      <c r="AC9152" s="2">
        <v>0</v>
      </c>
      <c r="AD9152" s="2">
        <v>0</v>
      </c>
      <c r="AE9152" s="2">
        <v>0</v>
      </c>
      <c r="AF9152" t="s">
        <v>7552</v>
      </c>
      <c r="AG9152">
        <v>9</v>
      </c>
    </row>
    <row r="9153" spans="1:33" x14ac:dyDescent="0.35">
      <c r="A9153" t="s">
        <v>33568</v>
      </c>
      <c r="B9153" t="s">
        <v>21824</v>
      </c>
      <c r="C9153" t="s">
        <v>31449</v>
      </c>
      <c r="D9153" t="s">
        <v>33704</v>
      </c>
      <c r="E9153" s="2">
        <v>153.43478260869566</v>
      </c>
      <c r="F9153" s="2">
        <v>4.8531949560782097</v>
      </c>
      <c r="G9153" s="2">
        <v>4.3443574667044489</v>
      </c>
      <c r="H9153" s="2">
        <v>0.72832955511476327</v>
      </c>
      <c r="I9153" s="2">
        <v>0.47210966279399241</v>
      </c>
      <c r="J9153" s="2">
        <v>744.64891304347839</v>
      </c>
      <c r="K9153" s="2">
        <v>666.5755434782609</v>
      </c>
      <c r="L9153" s="2">
        <v>111.75108695652172</v>
      </c>
      <c r="M9153" s="2">
        <v>72.438043478260838</v>
      </c>
      <c r="N9153" s="2">
        <v>34.095652173913045</v>
      </c>
      <c r="O9153" s="2">
        <v>5.2173913043478262</v>
      </c>
      <c r="P9153" s="2">
        <v>246.55652173913052</v>
      </c>
      <c r="Q9153" s="2">
        <v>207.79619565217399</v>
      </c>
      <c r="R9153" s="2">
        <v>38.760326086956532</v>
      </c>
      <c r="S9153" s="2">
        <v>386.34130434782611</v>
      </c>
      <c r="T9153" s="2">
        <v>386.34130434782611</v>
      </c>
      <c r="U9153" s="2">
        <v>0</v>
      </c>
      <c r="V9153" s="2">
        <v>0</v>
      </c>
      <c r="W9153" s="2">
        <v>0</v>
      </c>
      <c r="X9153" s="2">
        <v>0</v>
      </c>
      <c r="Y9153" s="2">
        <v>0</v>
      </c>
      <c r="Z9153" s="2">
        <v>0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t="s">
        <v>7586</v>
      </c>
      <c r="AG9153">
        <v>9</v>
      </c>
    </row>
    <row r="9154" spans="1:33" x14ac:dyDescent="0.35">
      <c r="A9154" t="s">
        <v>33568</v>
      </c>
      <c r="B9154" t="s">
        <v>21800</v>
      </c>
      <c r="C9154" t="s">
        <v>31449</v>
      </c>
      <c r="D9154" t="s">
        <v>33704</v>
      </c>
      <c r="E9154" s="2">
        <v>137.7608695652174</v>
      </c>
      <c r="F9154" s="2">
        <v>3.6333840934195982</v>
      </c>
      <c r="G9154" s="2">
        <v>3.3227789174688329</v>
      </c>
      <c r="H9154" s="2">
        <v>0.67456209562884617</v>
      </c>
      <c r="I9154" s="2">
        <v>0.40132397033296502</v>
      </c>
      <c r="J9154" s="2">
        <v>500.53815217391298</v>
      </c>
      <c r="K9154" s="2">
        <v>457.74891304347818</v>
      </c>
      <c r="L9154" s="2">
        <v>92.928260869565193</v>
      </c>
      <c r="M9154" s="2">
        <v>55.286739130434775</v>
      </c>
      <c r="N9154" s="2">
        <v>31.380652173913035</v>
      </c>
      <c r="O9154" s="2">
        <v>6.2608695652173916</v>
      </c>
      <c r="P9154" s="2">
        <v>153.59586956521738</v>
      </c>
      <c r="Q9154" s="2">
        <v>148.44815217391303</v>
      </c>
      <c r="R9154" s="2">
        <v>5.1477173913043472</v>
      </c>
      <c r="S9154" s="2">
        <v>254.01402173913038</v>
      </c>
      <c r="T9154" s="2">
        <v>238.33967391304344</v>
      </c>
      <c r="U9154" s="2">
        <v>15.674347826086951</v>
      </c>
      <c r="V9154" s="2">
        <v>0</v>
      </c>
      <c r="W9154" s="2">
        <v>0</v>
      </c>
      <c r="X9154" s="2">
        <v>0</v>
      </c>
      <c r="Y9154" s="2">
        <v>0</v>
      </c>
      <c r="Z9154" s="2">
        <v>0</v>
      </c>
      <c r="AA9154" s="2">
        <v>0</v>
      </c>
      <c r="AB9154" s="2">
        <v>0</v>
      </c>
      <c r="AC9154" s="2">
        <v>0</v>
      </c>
      <c r="AD9154" s="2">
        <v>0</v>
      </c>
      <c r="AE9154" s="2">
        <v>0</v>
      </c>
      <c r="AF9154" t="s">
        <v>7561</v>
      </c>
      <c r="AG9154">
        <v>9</v>
      </c>
    </row>
    <row r="9155" spans="1:33" x14ac:dyDescent="0.35">
      <c r="A9155" t="s">
        <v>33568</v>
      </c>
      <c r="B9155" t="s">
        <v>21805</v>
      </c>
      <c r="C9155" t="s">
        <v>31449</v>
      </c>
      <c r="D9155" t="s">
        <v>33704</v>
      </c>
      <c r="E9155" s="2">
        <v>141.40217391304347</v>
      </c>
      <c r="F9155" s="2">
        <v>3.5817664693673619</v>
      </c>
      <c r="G9155" s="2">
        <v>3.353336151894843</v>
      </c>
      <c r="H9155" s="2">
        <v>0.63353678222768872</v>
      </c>
      <c r="I9155" s="2">
        <v>0.51265585363978805</v>
      </c>
      <c r="J9155" s="2">
        <v>506.46956521739139</v>
      </c>
      <c r="K9155" s="2">
        <v>474.16902173913053</v>
      </c>
      <c r="L9155" s="2">
        <v>89.583478260869583</v>
      </c>
      <c r="M9155" s="2">
        <v>72.490652173913062</v>
      </c>
      <c r="N9155" s="2">
        <v>13.005869565217392</v>
      </c>
      <c r="O9155" s="2">
        <v>4.0869565217391308</v>
      </c>
      <c r="P9155" s="2">
        <v>159.39728260869563</v>
      </c>
      <c r="Q9155" s="2">
        <v>144.18956521739128</v>
      </c>
      <c r="R9155" s="2">
        <v>15.207717391304351</v>
      </c>
      <c r="S9155" s="2">
        <v>257.4888043478262</v>
      </c>
      <c r="T9155" s="2">
        <v>257.4888043478262</v>
      </c>
      <c r="U9155" s="2">
        <v>0</v>
      </c>
      <c r="V9155" s="2">
        <v>0</v>
      </c>
      <c r="W9155" s="2">
        <v>0</v>
      </c>
      <c r="X9155" s="2">
        <v>0</v>
      </c>
      <c r="Y9155" s="2">
        <v>0</v>
      </c>
      <c r="Z9155" s="2">
        <v>0</v>
      </c>
      <c r="AA9155" s="2">
        <v>0</v>
      </c>
      <c r="AB9155" s="2">
        <v>0</v>
      </c>
      <c r="AC9155" s="2">
        <v>0</v>
      </c>
      <c r="AD9155" s="2">
        <v>0</v>
      </c>
      <c r="AE9155" s="2">
        <v>0</v>
      </c>
      <c r="AF9155" t="s">
        <v>7566</v>
      </c>
      <c r="AG9155">
        <v>9</v>
      </c>
    </row>
    <row r="9156" spans="1:33" x14ac:dyDescent="0.35">
      <c r="A9156" t="s">
        <v>33568</v>
      </c>
      <c r="B9156" t="s">
        <v>21782</v>
      </c>
      <c r="C9156" t="s">
        <v>31450</v>
      </c>
      <c r="D9156" t="s">
        <v>34101</v>
      </c>
      <c r="E9156" s="2">
        <v>17.804347826086957</v>
      </c>
      <c r="F9156" s="2">
        <v>6.8086019536019533</v>
      </c>
      <c r="G9156" s="2">
        <v>6.7447741147741143</v>
      </c>
      <c r="H9156" s="2">
        <v>1.3809462759462752</v>
      </c>
      <c r="I9156" s="2">
        <v>1.3171184371184366</v>
      </c>
      <c r="J9156" s="2">
        <v>121.22271739130434</v>
      </c>
      <c r="K9156" s="2">
        <v>120.08630434782609</v>
      </c>
      <c r="L9156" s="2">
        <v>24.586847826086945</v>
      </c>
      <c r="M9156" s="2">
        <v>23.450434782608685</v>
      </c>
      <c r="N9156" s="2">
        <v>1.1364130434782611</v>
      </c>
      <c r="O9156" s="2">
        <v>0</v>
      </c>
      <c r="P9156" s="2">
        <v>32.068586956521742</v>
      </c>
      <c r="Q9156" s="2">
        <v>32.068586956521742</v>
      </c>
      <c r="R9156" s="2">
        <v>0</v>
      </c>
      <c r="S9156" s="2">
        <v>64.567282608695663</v>
      </c>
      <c r="T9156" s="2">
        <v>64.567282608695663</v>
      </c>
      <c r="U9156" s="2">
        <v>0</v>
      </c>
      <c r="V9156" s="2">
        <v>0</v>
      </c>
      <c r="W9156" s="2">
        <v>13.979565217391304</v>
      </c>
      <c r="X9156" s="2">
        <v>4.0032608695652172</v>
      </c>
      <c r="Y9156" s="2">
        <v>0</v>
      </c>
      <c r="Z9156" s="2">
        <v>0</v>
      </c>
      <c r="AA9156" s="2">
        <v>9.9763043478260869</v>
      </c>
      <c r="AB9156" s="2">
        <v>0</v>
      </c>
      <c r="AC9156" s="2">
        <v>0</v>
      </c>
      <c r="AD9156" s="2">
        <v>0</v>
      </c>
      <c r="AE9156" s="2">
        <v>0</v>
      </c>
      <c r="AF9156" t="s">
        <v>7542</v>
      </c>
      <c r="AG9156">
        <v>9</v>
      </c>
    </row>
    <row r="9157" spans="1:33" x14ac:dyDescent="0.35">
      <c r="A9157" t="s">
        <v>33568</v>
      </c>
      <c r="B9157" t="s">
        <v>21823</v>
      </c>
      <c r="C9157" t="s">
        <v>31449</v>
      </c>
      <c r="D9157" t="s">
        <v>33704</v>
      </c>
      <c r="E9157" s="2">
        <v>122.95652173913044</v>
      </c>
      <c r="F9157" s="2">
        <v>3.6357293140028286</v>
      </c>
      <c r="G9157" s="2">
        <v>3.2450097241867044</v>
      </c>
      <c r="H9157" s="2">
        <v>0.64639674681753889</v>
      </c>
      <c r="I9157" s="2">
        <v>0.3928536067892503</v>
      </c>
      <c r="J9157" s="2">
        <v>447.03663043478258</v>
      </c>
      <c r="K9157" s="2">
        <v>398.99510869565216</v>
      </c>
      <c r="L9157" s="2">
        <v>79.478695652173911</v>
      </c>
      <c r="M9157" s="2">
        <v>48.303913043478254</v>
      </c>
      <c r="N9157" s="2">
        <v>26.218260869565217</v>
      </c>
      <c r="O9157" s="2">
        <v>4.9565217391304346</v>
      </c>
      <c r="P9157" s="2">
        <v>178.51945652173916</v>
      </c>
      <c r="Q9157" s="2">
        <v>161.65271739130438</v>
      </c>
      <c r="R9157" s="2">
        <v>16.866739130434784</v>
      </c>
      <c r="S9157" s="2">
        <v>189.03847826086957</v>
      </c>
      <c r="T9157" s="2">
        <v>184.58467391304347</v>
      </c>
      <c r="U9157" s="2">
        <v>4.4538043478260869</v>
      </c>
      <c r="V9157" s="2">
        <v>0</v>
      </c>
      <c r="W9157" s="2">
        <v>14.133260869565218</v>
      </c>
      <c r="X9157" s="2">
        <v>0</v>
      </c>
      <c r="Y9157" s="2">
        <v>2.717391304347826E-2</v>
      </c>
      <c r="Z9157" s="2">
        <v>0</v>
      </c>
      <c r="AA9157" s="2">
        <v>0</v>
      </c>
      <c r="AB9157" s="2">
        <v>0</v>
      </c>
      <c r="AC9157" s="2">
        <v>14.106086956521739</v>
      </c>
      <c r="AD9157" s="2">
        <v>0</v>
      </c>
      <c r="AE9157" s="2">
        <v>0</v>
      </c>
      <c r="AF9157" t="s">
        <v>7585</v>
      </c>
      <c r="AG9157">
        <v>9</v>
      </c>
    </row>
    <row r="9158" spans="1:33" x14ac:dyDescent="0.35">
      <c r="A9158" t="s">
        <v>33568</v>
      </c>
      <c r="B9158" t="s">
        <v>21814</v>
      </c>
      <c r="C9158" t="s">
        <v>31449</v>
      </c>
      <c r="D9158" t="s">
        <v>33704</v>
      </c>
      <c r="E9158" s="2">
        <v>151.58695652173913</v>
      </c>
      <c r="F9158" s="2">
        <v>3.2583658396672885</v>
      </c>
      <c r="G9158" s="2">
        <v>2.9982410727090207</v>
      </c>
      <c r="H9158" s="2">
        <v>0.28589989961279222</v>
      </c>
      <c r="I9158" s="2">
        <v>0.14620106123619678</v>
      </c>
      <c r="J9158" s="2">
        <v>493.92576086956529</v>
      </c>
      <c r="K9158" s="2">
        <v>454.49423913043483</v>
      </c>
      <c r="L9158" s="2">
        <v>43.338695652173918</v>
      </c>
      <c r="M9158" s="2">
        <v>22.162173913043478</v>
      </c>
      <c r="N9158" s="2">
        <v>12.828695652173913</v>
      </c>
      <c r="O9158" s="2">
        <v>8.3478260869565215</v>
      </c>
      <c r="P9158" s="2">
        <v>160.10445652173911</v>
      </c>
      <c r="Q9158" s="2">
        <v>141.84945652173911</v>
      </c>
      <c r="R9158" s="2">
        <v>18.254999999999995</v>
      </c>
      <c r="S9158" s="2">
        <v>290.48260869565223</v>
      </c>
      <c r="T9158" s="2">
        <v>281.63663043478266</v>
      </c>
      <c r="U9158" s="2">
        <v>8.8459782608695665</v>
      </c>
      <c r="V9158" s="2">
        <v>0</v>
      </c>
      <c r="W9158" s="2">
        <v>0</v>
      </c>
      <c r="X9158" s="2">
        <v>0</v>
      </c>
      <c r="Y9158" s="2">
        <v>0</v>
      </c>
      <c r="Z9158" s="2">
        <v>0</v>
      </c>
      <c r="AA9158" s="2">
        <v>0</v>
      </c>
      <c r="AB9158" s="2">
        <v>0</v>
      </c>
      <c r="AC9158" s="2">
        <v>0</v>
      </c>
      <c r="AD9158" s="2">
        <v>0</v>
      </c>
      <c r="AE9158" s="2">
        <v>0</v>
      </c>
      <c r="AF9158" t="s">
        <v>7576</v>
      </c>
      <c r="AG9158">
        <v>9</v>
      </c>
    </row>
    <row r="9159" spans="1:33" x14ac:dyDescent="0.35">
      <c r="A9159" t="s">
        <v>33568</v>
      </c>
      <c r="B9159" t="s">
        <v>21804</v>
      </c>
      <c r="C9159" t="s">
        <v>30355</v>
      </c>
      <c r="D9159" t="s">
        <v>33704</v>
      </c>
      <c r="E9159" s="2">
        <v>167.57608695652175</v>
      </c>
      <c r="F9159" s="2">
        <v>4.5920931439320221</v>
      </c>
      <c r="G9159" s="2">
        <v>4.2847441136407856</v>
      </c>
      <c r="H9159" s="2">
        <v>0.57565025621067667</v>
      </c>
      <c r="I9159" s="2">
        <v>0.35257832263086214</v>
      </c>
      <c r="J9159" s="2">
        <v>769.52499999999986</v>
      </c>
      <c r="K9159" s="2">
        <v>718.02065217391294</v>
      </c>
      <c r="L9159" s="2">
        <v>96.465217391304378</v>
      </c>
      <c r="M9159" s="2">
        <v>59.08369565217393</v>
      </c>
      <c r="N9159" s="2">
        <v>31.884782608695659</v>
      </c>
      <c r="O9159" s="2">
        <v>5.4967391304347828</v>
      </c>
      <c r="P9159" s="2">
        <v>248.58260869565214</v>
      </c>
      <c r="Q9159" s="2">
        <v>234.4597826086956</v>
      </c>
      <c r="R9159" s="2">
        <v>14.122826086956525</v>
      </c>
      <c r="S9159" s="2">
        <v>424.47717391304343</v>
      </c>
      <c r="T9159" s="2">
        <v>424.47717391304343</v>
      </c>
      <c r="U9159" s="2">
        <v>0</v>
      </c>
      <c r="V9159" s="2">
        <v>0</v>
      </c>
      <c r="W9159" s="2">
        <v>299.10434782608695</v>
      </c>
      <c r="X9159" s="2">
        <v>0.27173913043478259</v>
      </c>
      <c r="Y9159" s="2">
        <v>0</v>
      </c>
      <c r="Z9159" s="2">
        <v>0</v>
      </c>
      <c r="AA9159" s="2">
        <v>119.14782608695653</v>
      </c>
      <c r="AB9159" s="2">
        <v>2.6510869565217394</v>
      </c>
      <c r="AC9159" s="2">
        <v>177.03369565217389</v>
      </c>
      <c r="AD9159" s="2">
        <v>0</v>
      </c>
      <c r="AE9159" s="2">
        <v>0</v>
      </c>
      <c r="AF9159" t="s">
        <v>7565</v>
      </c>
      <c r="AG9159">
        <v>9</v>
      </c>
    </row>
    <row r="9160" spans="1:33" x14ac:dyDescent="0.35">
      <c r="A9160" t="s">
        <v>33568</v>
      </c>
      <c r="B9160" t="s">
        <v>21795</v>
      </c>
      <c r="C9160" t="s">
        <v>31449</v>
      </c>
      <c r="D9160" t="s">
        <v>33704</v>
      </c>
      <c r="E9160" s="2">
        <v>92.630434782608702</v>
      </c>
      <c r="F9160" s="2">
        <v>3.5897465383712737</v>
      </c>
      <c r="G9160" s="2">
        <v>3.3077998122506447</v>
      </c>
      <c r="H9160" s="2">
        <v>0.48875381365876547</v>
      </c>
      <c r="I9160" s="2">
        <v>0.41531917390283968</v>
      </c>
      <c r="J9160" s="2">
        <v>332.51978260869561</v>
      </c>
      <c r="K9160" s="2">
        <v>306.40293478260867</v>
      </c>
      <c r="L9160" s="2">
        <v>45.27347826086956</v>
      </c>
      <c r="M9160" s="2">
        <v>38.471195652173911</v>
      </c>
      <c r="N9160" s="2">
        <v>1.7588043478260866</v>
      </c>
      <c r="O9160" s="2">
        <v>5.0434782608695654</v>
      </c>
      <c r="P9160" s="2">
        <v>121.3098913043478</v>
      </c>
      <c r="Q9160" s="2">
        <v>101.9953260869565</v>
      </c>
      <c r="R9160" s="2">
        <v>19.314565217391305</v>
      </c>
      <c r="S9160" s="2">
        <v>165.93641304347824</v>
      </c>
      <c r="T9160" s="2">
        <v>165.93641304347824</v>
      </c>
      <c r="U9160" s="2">
        <v>0</v>
      </c>
      <c r="V9160" s="2">
        <v>0</v>
      </c>
      <c r="W9160" s="2">
        <v>0</v>
      </c>
      <c r="X9160" s="2">
        <v>0</v>
      </c>
      <c r="Y9160" s="2">
        <v>0</v>
      </c>
      <c r="Z9160" s="2">
        <v>0</v>
      </c>
      <c r="AA9160" s="2">
        <v>0</v>
      </c>
      <c r="AB9160" s="2">
        <v>0</v>
      </c>
      <c r="AC9160" s="2">
        <v>0</v>
      </c>
      <c r="AD9160" s="2">
        <v>0</v>
      </c>
      <c r="AE9160" s="2">
        <v>0</v>
      </c>
      <c r="AF9160" t="s">
        <v>7556</v>
      </c>
      <c r="AG9160">
        <v>9</v>
      </c>
    </row>
    <row r="9161" spans="1:33" x14ac:dyDescent="0.35">
      <c r="A9161" t="s">
        <v>33568</v>
      </c>
      <c r="B9161" t="s">
        <v>21833</v>
      </c>
      <c r="C9161" t="s">
        <v>31449</v>
      </c>
      <c r="D9161" t="s">
        <v>33704</v>
      </c>
      <c r="E9161" s="2">
        <v>70.413043478260875</v>
      </c>
      <c r="F9161" s="2">
        <v>4.3920762581043524</v>
      </c>
      <c r="G9161" s="2">
        <v>3.9468832973139851</v>
      </c>
      <c r="H9161" s="2">
        <v>0.74477616548317394</v>
      </c>
      <c r="I9161" s="2">
        <v>0.3929839456622416</v>
      </c>
      <c r="J9161" s="2">
        <v>309.25945652173908</v>
      </c>
      <c r="K9161" s="2">
        <v>277.91206521739127</v>
      </c>
      <c r="L9161" s="2">
        <v>52.441956521739144</v>
      </c>
      <c r="M9161" s="2">
        <v>27.671195652173925</v>
      </c>
      <c r="N9161" s="2">
        <v>18.738152173913047</v>
      </c>
      <c r="O9161" s="2">
        <v>6.0326086956521738</v>
      </c>
      <c r="P9161" s="2">
        <v>113.69054347826088</v>
      </c>
      <c r="Q9161" s="2">
        <v>107.11391304347826</v>
      </c>
      <c r="R9161" s="2">
        <v>6.5766304347826097</v>
      </c>
      <c r="S9161" s="2">
        <v>143.12695652173909</v>
      </c>
      <c r="T9161" s="2">
        <v>143.12695652173909</v>
      </c>
      <c r="U9161" s="2">
        <v>0</v>
      </c>
      <c r="V9161" s="2">
        <v>0</v>
      </c>
      <c r="W9161" s="2">
        <v>0</v>
      </c>
      <c r="X9161" s="2">
        <v>0</v>
      </c>
      <c r="Y9161" s="2">
        <v>0</v>
      </c>
      <c r="Z9161" s="2">
        <v>0</v>
      </c>
      <c r="AA9161" s="2">
        <v>0</v>
      </c>
      <c r="AB9161" s="2">
        <v>0</v>
      </c>
      <c r="AC9161" s="2">
        <v>0</v>
      </c>
      <c r="AD9161" s="2">
        <v>0</v>
      </c>
      <c r="AE9161" s="2">
        <v>0</v>
      </c>
      <c r="AF9161" t="s">
        <v>7595</v>
      </c>
      <c r="AG9161">
        <v>9</v>
      </c>
    </row>
    <row r="9162" spans="1:33" x14ac:dyDescent="0.35">
      <c r="A9162" t="s">
        <v>33568</v>
      </c>
      <c r="B9162" t="s">
        <v>21826</v>
      </c>
      <c r="C9162" t="s">
        <v>31449</v>
      </c>
      <c r="D9162" t="s">
        <v>33704</v>
      </c>
      <c r="E9162" s="2">
        <v>27.293478260869566</v>
      </c>
      <c r="F9162" s="2">
        <v>5.3275268817204289</v>
      </c>
      <c r="G9162" s="2">
        <v>4.5640302668259647</v>
      </c>
      <c r="H9162" s="2">
        <v>1.0719315013938668</v>
      </c>
      <c r="I9162" s="2">
        <v>0.73780167264038232</v>
      </c>
      <c r="J9162" s="2">
        <v>145.40673913043474</v>
      </c>
      <c r="K9162" s="2">
        <v>124.56826086956519</v>
      </c>
      <c r="L9162" s="2">
        <v>29.256739130434781</v>
      </c>
      <c r="M9162" s="2">
        <v>20.13717391304348</v>
      </c>
      <c r="N9162" s="2">
        <v>4.7510869565217391</v>
      </c>
      <c r="O9162" s="2">
        <v>4.3684782608695629</v>
      </c>
      <c r="P9162" s="2">
        <v>41.17086956521738</v>
      </c>
      <c r="Q9162" s="2">
        <v>29.451956521739124</v>
      </c>
      <c r="R9162" s="2">
        <v>11.718913043478256</v>
      </c>
      <c r="S9162" s="2">
        <v>74.97913043478259</v>
      </c>
      <c r="T9162" s="2">
        <v>74.97913043478259</v>
      </c>
      <c r="U9162" s="2">
        <v>0</v>
      </c>
      <c r="V9162" s="2">
        <v>0</v>
      </c>
      <c r="W9162" s="2">
        <v>4.5380434782608692</v>
      </c>
      <c r="X9162" s="2">
        <v>1.5380434782608696</v>
      </c>
      <c r="Y9162" s="2">
        <v>0</v>
      </c>
      <c r="Z9162" s="2">
        <v>0</v>
      </c>
      <c r="AA9162" s="2">
        <v>0.77173913043478259</v>
      </c>
      <c r="AB9162" s="2">
        <v>1.4402173913043479</v>
      </c>
      <c r="AC9162" s="2">
        <v>0.78804347826086951</v>
      </c>
      <c r="AD9162" s="2">
        <v>0</v>
      </c>
      <c r="AE9162" s="2">
        <v>0</v>
      </c>
      <c r="AF9162" t="s">
        <v>7588</v>
      </c>
      <c r="AG9162">
        <v>9</v>
      </c>
    </row>
    <row r="9163" spans="1:33" x14ac:dyDescent="0.35">
      <c r="A9163" t="s">
        <v>33568</v>
      </c>
      <c r="B9163" t="s">
        <v>21789</v>
      </c>
      <c r="C9163" t="s">
        <v>30956</v>
      </c>
      <c r="D9163" t="s">
        <v>34581</v>
      </c>
      <c r="E9163" s="2">
        <v>34.836956521739133</v>
      </c>
      <c r="F9163" s="2">
        <v>2.7081372854914192</v>
      </c>
      <c r="G9163" s="2">
        <v>2.4149828393135717</v>
      </c>
      <c r="H9163" s="2">
        <v>0.38129485179407163</v>
      </c>
      <c r="I9163" s="2">
        <v>8.8140405616224646E-2</v>
      </c>
      <c r="J9163" s="2">
        <v>94.343260869565199</v>
      </c>
      <c r="K9163" s="2">
        <v>84.13065217391302</v>
      </c>
      <c r="L9163" s="2">
        <v>13.28315217391304</v>
      </c>
      <c r="M9163" s="2">
        <v>3.0705434782608698</v>
      </c>
      <c r="N9163" s="2">
        <v>4.794130434782609</v>
      </c>
      <c r="O9163" s="2">
        <v>5.418478260869561</v>
      </c>
      <c r="P9163" s="2">
        <v>21.652608695652177</v>
      </c>
      <c r="Q9163" s="2">
        <v>21.652608695652177</v>
      </c>
      <c r="R9163" s="2">
        <v>0</v>
      </c>
      <c r="S9163" s="2">
        <v>59.407499999999978</v>
      </c>
      <c r="T9163" s="2">
        <v>59.407499999999978</v>
      </c>
      <c r="U9163" s="2">
        <v>0</v>
      </c>
      <c r="V9163" s="2">
        <v>0</v>
      </c>
      <c r="W9163" s="2">
        <v>0</v>
      </c>
      <c r="X9163" s="2">
        <v>0</v>
      </c>
      <c r="Y9163" s="2">
        <v>0</v>
      </c>
      <c r="Z9163" s="2">
        <v>0</v>
      </c>
      <c r="AA9163" s="2">
        <v>0</v>
      </c>
      <c r="AB9163" s="2">
        <v>0</v>
      </c>
      <c r="AC9163" s="2">
        <v>0</v>
      </c>
      <c r="AD9163" s="2">
        <v>0</v>
      </c>
      <c r="AE9163" s="2">
        <v>0</v>
      </c>
      <c r="AF9163" t="s">
        <v>7549</v>
      </c>
      <c r="AG9163">
        <v>9</v>
      </c>
    </row>
    <row r="9164" spans="1:33" x14ac:dyDescent="0.35">
      <c r="A9164" t="s">
        <v>33568</v>
      </c>
      <c r="B9164" t="s">
        <v>21817</v>
      </c>
      <c r="C9164" t="s">
        <v>31455</v>
      </c>
      <c r="D9164" t="s">
        <v>34579</v>
      </c>
      <c r="E9164" s="2">
        <v>83.489130434782609</v>
      </c>
      <c r="F9164" s="2">
        <v>3.208561385236298</v>
      </c>
      <c r="G9164" s="2">
        <v>3.0499739617237345</v>
      </c>
      <c r="H9164" s="2">
        <v>0.60758234604869166</v>
      </c>
      <c r="I9164" s="2">
        <v>0.44899492253612816</v>
      </c>
      <c r="J9164" s="2">
        <v>267.88000000000005</v>
      </c>
      <c r="K9164" s="2">
        <v>254.63967391304354</v>
      </c>
      <c r="L9164" s="2">
        <v>50.72652173913044</v>
      </c>
      <c r="M9164" s="2">
        <v>37.486195652173919</v>
      </c>
      <c r="N9164" s="2">
        <v>8.3707608695652187</v>
      </c>
      <c r="O9164" s="2">
        <v>4.8695652173913047</v>
      </c>
      <c r="P9164" s="2">
        <v>68.905108695652217</v>
      </c>
      <c r="Q9164" s="2">
        <v>68.905108695652217</v>
      </c>
      <c r="R9164" s="2">
        <v>0</v>
      </c>
      <c r="S9164" s="2">
        <v>148.24836956521739</v>
      </c>
      <c r="T9164" s="2">
        <v>106.66826086956523</v>
      </c>
      <c r="U9164" s="2">
        <v>41.580108695652164</v>
      </c>
      <c r="V9164" s="2">
        <v>0</v>
      </c>
      <c r="W9164" s="2">
        <v>0</v>
      </c>
      <c r="X9164" s="2">
        <v>0</v>
      </c>
      <c r="Y9164" s="2">
        <v>0</v>
      </c>
      <c r="Z9164" s="2">
        <v>0</v>
      </c>
      <c r="AA9164" s="2">
        <v>0</v>
      </c>
      <c r="AB9164" s="2">
        <v>0</v>
      </c>
      <c r="AC9164" s="2">
        <v>0</v>
      </c>
      <c r="AD9164" s="2">
        <v>0</v>
      </c>
      <c r="AE9164" s="2">
        <v>0</v>
      </c>
      <c r="AF9164" t="s">
        <v>7579</v>
      </c>
      <c r="AG9164">
        <v>9</v>
      </c>
    </row>
    <row r="9165" spans="1:33" x14ac:dyDescent="0.35">
      <c r="A9165" t="s">
        <v>33572</v>
      </c>
      <c r="B9165" t="s">
        <v>35721</v>
      </c>
      <c r="C9165" t="s">
        <v>31821</v>
      </c>
      <c r="D9165" t="s">
        <v>33858</v>
      </c>
      <c r="E9165" s="2">
        <v>482.23913043478262</v>
      </c>
      <c r="F9165" s="2">
        <v>3.0028512825136362</v>
      </c>
      <c r="G9165" s="2">
        <v>2.9846560429157463</v>
      </c>
      <c r="H9165" s="2">
        <v>0.70765338322138571</v>
      </c>
      <c r="I9165" s="2">
        <v>0.68945814362349545</v>
      </c>
      <c r="J9165" s="2">
        <v>1448.0923913043478</v>
      </c>
      <c r="K9165" s="2">
        <v>1439.3179347826087</v>
      </c>
      <c r="L9165" s="2">
        <v>341.25815217391306</v>
      </c>
      <c r="M9165" s="2">
        <v>332.48369565217394</v>
      </c>
      <c r="N9165" s="2">
        <v>3.6766304347826089</v>
      </c>
      <c r="O9165" s="2">
        <v>5.0978260869565215</v>
      </c>
      <c r="P9165" s="2">
        <v>209.67391304347825</v>
      </c>
      <c r="Q9165" s="2">
        <v>209.67391304347825</v>
      </c>
      <c r="R9165" s="2">
        <v>0</v>
      </c>
      <c r="S9165" s="2">
        <v>897.1603260869565</v>
      </c>
      <c r="T9165" s="2">
        <v>897.1603260869565</v>
      </c>
      <c r="U9165" s="2">
        <v>0</v>
      </c>
      <c r="V9165" s="2">
        <v>0</v>
      </c>
      <c r="W9165" s="2">
        <v>0</v>
      </c>
      <c r="X9165" s="2">
        <v>0</v>
      </c>
      <c r="Y9165" s="2">
        <v>0</v>
      </c>
      <c r="Z9165" s="2">
        <v>0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t="s">
        <v>36046</v>
      </c>
      <c r="AG9165">
        <v>2</v>
      </c>
    </row>
    <row r="9166" spans="1:33" x14ac:dyDescent="0.35">
      <c r="A9166" t="s">
        <v>33572</v>
      </c>
      <c r="B9166" t="s">
        <v>22638</v>
      </c>
      <c r="C9166" t="s">
        <v>31754</v>
      </c>
      <c r="D9166" t="s">
        <v>33651</v>
      </c>
      <c r="E9166" s="2">
        <v>124.56521739130434</v>
      </c>
      <c r="F9166" s="2">
        <v>3.2947923211169283</v>
      </c>
      <c r="G9166" s="2">
        <v>3.0847303664921468</v>
      </c>
      <c r="H9166" s="2">
        <v>0.38245549738219886</v>
      </c>
      <c r="I9166" s="2">
        <v>0.21204886561954622</v>
      </c>
      <c r="J9166" s="2">
        <v>410.41652173913042</v>
      </c>
      <c r="K9166" s="2">
        <v>384.25010869565222</v>
      </c>
      <c r="L9166" s="2">
        <v>47.640652173913033</v>
      </c>
      <c r="M9166" s="2">
        <v>26.413913043478257</v>
      </c>
      <c r="N9166" s="2">
        <v>16.387499999999992</v>
      </c>
      <c r="O9166" s="2">
        <v>4.8392391304347822</v>
      </c>
      <c r="P9166" s="2">
        <v>131.52249999999995</v>
      </c>
      <c r="Q9166" s="2">
        <v>126.58282608695649</v>
      </c>
      <c r="R9166" s="2">
        <v>4.9396739130434772</v>
      </c>
      <c r="S9166" s="2">
        <v>231.25336956521744</v>
      </c>
      <c r="T9166" s="2">
        <v>231.25336956521744</v>
      </c>
      <c r="U9166" s="2">
        <v>0</v>
      </c>
      <c r="V9166" s="2">
        <v>0</v>
      </c>
      <c r="W9166" s="2">
        <v>36.83532608695652</v>
      </c>
      <c r="X9166" s="2">
        <v>5.0434782608695654</v>
      </c>
      <c r="Y9166" s="2">
        <v>0</v>
      </c>
      <c r="Z9166" s="2">
        <v>0</v>
      </c>
      <c r="AA9166" s="2">
        <v>9.17</v>
      </c>
      <c r="AB9166" s="2">
        <v>0</v>
      </c>
      <c r="AC9166" s="2">
        <v>22.621847826086956</v>
      </c>
      <c r="AD9166" s="2">
        <v>0</v>
      </c>
      <c r="AE9166" s="2">
        <v>0</v>
      </c>
      <c r="AF9166" t="s">
        <v>8411</v>
      </c>
      <c r="AG9166">
        <v>2</v>
      </c>
    </row>
    <row r="9167" spans="1:33" x14ac:dyDescent="0.35">
      <c r="A9167" t="s">
        <v>33572</v>
      </c>
      <c r="B9167" t="s">
        <v>22694</v>
      </c>
      <c r="C9167" t="s">
        <v>31781</v>
      </c>
      <c r="D9167" t="s">
        <v>34644</v>
      </c>
      <c r="E9167" s="2">
        <v>35.282608695652172</v>
      </c>
      <c r="F9167" s="2">
        <v>2.9764972273567465</v>
      </c>
      <c r="G9167" s="2">
        <v>2.7249537892791125</v>
      </c>
      <c r="H9167" s="2">
        <v>0.8882686383240912</v>
      </c>
      <c r="I9167" s="2">
        <v>0.6367252002464574</v>
      </c>
      <c r="J9167" s="2">
        <v>105.01858695652172</v>
      </c>
      <c r="K9167" s="2">
        <v>96.143478260869543</v>
      </c>
      <c r="L9167" s="2">
        <v>31.340434782608696</v>
      </c>
      <c r="M9167" s="2">
        <v>22.465326086956527</v>
      </c>
      <c r="N9167" s="2">
        <v>4.1757608695652131</v>
      </c>
      <c r="O9167" s="2">
        <v>4.6993478260869566</v>
      </c>
      <c r="P9167" s="2">
        <v>17.567499999999995</v>
      </c>
      <c r="Q9167" s="2">
        <v>17.567499999999995</v>
      </c>
      <c r="R9167" s="2">
        <v>0</v>
      </c>
      <c r="S9167" s="2">
        <v>56.110652173913032</v>
      </c>
      <c r="T9167" s="2">
        <v>51.50239130434781</v>
      </c>
      <c r="U9167" s="2">
        <v>4.6082608695652194</v>
      </c>
      <c r="V9167" s="2">
        <v>0</v>
      </c>
      <c r="W9167" s="2">
        <v>11.316304347826092</v>
      </c>
      <c r="X9167" s="2">
        <v>0</v>
      </c>
      <c r="Y9167" s="2">
        <v>0</v>
      </c>
      <c r="Z9167" s="2">
        <v>0</v>
      </c>
      <c r="AA9167" s="2">
        <v>0.17423913043478262</v>
      </c>
      <c r="AB9167" s="2">
        <v>0</v>
      </c>
      <c r="AC9167" s="2">
        <v>11.142065217391309</v>
      </c>
      <c r="AD9167" s="2">
        <v>0</v>
      </c>
      <c r="AE9167" s="2">
        <v>0</v>
      </c>
      <c r="AF9167" t="s">
        <v>8467</v>
      </c>
      <c r="AG9167">
        <v>2</v>
      </c>
    </row>
    <row r="9168" spans="1:33" x14ac:dyDescent="0.35">
      <c r="A9168" t="s">
        <v>33572</v>
      </c>
      <c r="B9168" t="s">
        <v>22448</v>
      </c>
      <c r="C9168" t="s">
        <v>31696</v>
      </c>
      <c r="D9168" t="s">
        <v>34631</v>
      </c>
      <c r="E9168" s="2">
        <v>235.83695652173913</v>
      </c>
      <c r="F9168" s="2">
        <v>3.4537429137668814</v>
      </c>
      <c r="G9168" s="2">
        <v>3.2569899064386791</v>
      </c>
      <c r="H9168" s="2">
        <v>0.42097755450062235</v>
      </c>
      <c r="I9168" s="2">
        <v>0.27532976909250134</v>
      </c>
      <c r="J9168" s="2">
        <v>814.52021739130464</v>
      </c>
      <c r="K9168" s="2">
        <v>768.11858695652199</v>
      </c>
      <c r="L9168" s="2">
        <v>99.282065217391334</v>
      </c>
      <c r="M9168" s="2">
        <v>64.932934782608712</v>
      </c>
      <c r="N9168" s="2">
        <v>29.098152173913046</v>
      </c>
      <c r="O9168" s="2">
        <v>5.2509782608695659</v>
      </c>
      <c r="P9168" s="2">
        <v>207.81021739130438</v>
      </c>
      <c r="Q9168" s="2">
        <v>195.75771739130437</v>
      </c>
      <c r="R9168" s="2">
        <v>12.052500000000002</v>
      </c>
      <c r="S9168" s="2">
        <v>507.42793478260893</v>
      </c>
      <c r="T9168" s="2">
        <v>419.45152173913067</v>
      </c>
      <c r="U9168" s="2">
        <v>87.976413043478246</v>
      </c>
      <c r="V9168" s="2">
        <v>0</v>
      </c>
      <c r="W9168" s="2">
        <v>190.70608695652174</v>
      </c>
      <c r="X9168" s="2">
        <v>10.05076086956522</v>
      </c>
      <c r="Y9168" s="2">
        <v>0</v>
      </c>
      <c r="Z9168" s="2">
        <v>0</v>
      </c>
      <c r="AA9168" s="2">
        <v>70.468369565217415</v>
      </c>
      <c r="AB9168" s="2">
        <v>0.42847826086956514</v>
      </c>
      <c r="AC9168" s="2">
        <v>109.75847826086955</v>
      </c>
      <c r="AD9168" s="2">
        <v>0</v>
      </c>
      <c r="AE9168" s="2">
        <v>0</v>
      </c>
      <c r="AF9168" t="s">
        <v>8219</v>
      </c>
      <c r="AG9168">
        <v>2</v>
      </c>
    </row>
    <row r="9169" spans="1:33" x14ac:dyDescent="0.35">
      <c r="A9169" t="s">
        <v>33572</v>
      </c>
      <c r="B9169" t="s">
        <v>22513</v>
      </c>
      <c r="C9169" t="s">
        <v>31723</v>
      </c>
      <c r="D9169" t="s">
        <v>34633</v>
      </c>
      <c r="E9169" s="2">
        <v>148.5108695652174</v>
      </c>
      <c r="F9169" s="2">
        <v>2.6882097635951112</v>
      </c>
      <c r="G9169" s="2">
        <v>2.5025572714630755</v>
      </c>
      <c r="H9169" s="2">
        <v>0.39315670057820384</v>
      </c>
      <c r="I9169" s="2">
        <v>0.20750420844616849</v>
      </c>
      <c r="J9169" s="2">
        <v>399.22836956521746</v>
      </c>
      <c r="K9169" s="2">
        <v>371.65695652173918</v>
      </c>
      <c r="L9169" s="2">
        <v>58.388043478260869</v>
      </c>
      <c r="M9169" s="2">
        <v>30.816630434782613</v>
      </c>
      <c r="N9169" s="2">
        <v>22.267065217391302</v>
      </c>
      <c r="O9169" s="2">
        <v>5.3043478260869561</v>
      </c>
      <c r="P9169" s="2">
        <v>93.563152173913025</v>
      </c>
      <c r="Q9169" s="2">
        <v>93.563152173913025</v>
      </c>
      <c r="R9169" s="2">
        <v>0</v>
      </c>
      <c r="S9169" s="2">
        <v>247.27717391304355</v>
      </c>
      <c r="T9169" s="2">
        <v>247.27717391304355</v>
      </c>
      <c r="U9169" s="2">
        <v>0</v>
      </c>
      <c r="V9169" s="2">
        <v>0</v>
      </c>
      <c r="W9169" s="2">
        <v>98.282065217391306</v>
      </c>
      <c r="X9169" s="2">
        <v>1.6005434782608696</v>
      </c>
      <c r="Y9169" s="2">
        <v>0</v>
      </c>
      <c r="Z9169" s="2">
        <v>0</v>
      </c>
      <c r="AA9169" s="2">
        <v>25.309782608695652</v>
      </c>
      <c r="AB9169" s="2">
        <v>0</v>
      </c>
      <c r="AC9169" s="2">
        <v>71.371739130434776</v>
      </c>
      <c r="AD9169" s="2">
        <v>0</v>
      </c>
      <c r="AE9169" s="2">
        <v>0</v>
      </c>
      <c r="AF9169" t="s">
        <v>8284</v>
      </c>
      <c r="AG9169">
        <v>2</v>
      </c>
    </row>
    <row r="9170" spans="1:33" x14ac:dyDescent="0.35">
      <c r="A9170" t="s">
        <v>33572</v>
      </c>
      <c r="B9170" t="s">
        <v>22639</v>
      </c>
      <c r="C9170" t="s">
        <v>31767</v>
      </c>
      <c r="D9170" t="s">
        <v>34645</v>
      </c>
      <c r="E9170" s="2">
        <v>77.923913043478265</v>
      </c>
      <c r="F9170" s="2">
        <v>3.2269103082717248</v>
      </c>
      <c r="G9170" s="2">
        <v>2.9771544148416789</v>
      </c>
      <c r="H9170" s="2">
        <v>0.67549309527130696</v>
      </c>
      <c r="I9170" s="2">
        <v>0.45787836518342867</v>
      </c>
      <c r="J9170" s="2">
        <v>251.45347826086953</v>
      </c>
      <c r="K9170" s="2">
        <v>231.99152173913041</v>
      </c>
      <c r="L9170" s="2">
        <v>52.637065217391303</v>
      </c>
      <c r="M9170" s="2">
        <v>35.67967391304348</v>
      </c>
      <c r="N9170" s="2">
        <v>11.725869565217389</v>
      </c>
      <c r="O9170" s="2">
        <v>5.2315217391304341</v>
      </c>
      <c r="P9170" s="2">
        <v>65.984130434782614</v>
      </c>
      <c r="Q9170" s="2">
        <v>63.479565217391304</v>
      </c>
      <c r="R9170" s="2">
        <v>2.5045652173913049</v>
      </c>
      <c r="S9170" s="2">
        <v>132.83228260869564</v>
      </c>
      <c r="T9170" s="2">
        <v>129.04043478260868</v>
      </c>
      <c r="U9170" s="2">
        <v>3.7918478260869573</v>
      </c>
      <c r="V9170" s="2">
        <v>0</v>
      </c>
      <c r="W9170" s="2">
        <v>62.966304347826103</v>
      </c>
      <c r="X9170" s="2">
        <v>11.276630434782607</v>
      </c>
      <c r="Y9170" s="2">
        <v>0</v>
      </c>
      <c r="Z9170" s="2">
        <v>0</v>
      </c>
      <c r="AA9170" s="2">
        <v>24.93826086956523</v>
      </c>
      <c r="AB9170" s="2">
        <v>0.13119565217391305</v>
      </c>
      <c r="AC9170" s="2">
        <v>26.620217391304351</v>
      </c>
      <c r="AD9170" s="2">
        <v>0</v>
      </c>
      <c r="AE9170" s="2">
        <v>0</v>
      </c>
      <c r="AF9170" t="s">
        <v>8412</v>
      </c>
      <c r="AG9170">
        <v>2</v>
      </c>
    </row>
    <row r="9171" spans="1:33" x14ac:dyDescent="0.35">
      <c r="A9171" t="s">
        <v>33572</v>
      </c>
      <c r="B9171" t="s">
        <v>22725</v>
      </c>
      <c r="C9171" t="s">
        <v>31789</v>
      </c>
      <c r="D9171" t="s">
        <v>34081</v>
      </c>
      <c r="E9171" s="2">
        <v>108.66304347826087</v>
      </c>
      <c r="F9171" s="2">
        <v>3.7439561868560558</v>
      </c>
      <c r="G9171" s="2">
        <v>3.4767530259077715</v>
      </c>
      <c r="H9171" s="2">
        <v>0.51330199059717929</v>
      </c>
      <c r="I9171" s="2">
        <v>0.33785335600680216</v>
      </c>
      <c r="J9171" s="2">
        <v>406.82967391304339</v>
      </c>
      <c r="K9171" s="2">
        <v>377.79456521739121</v>
      </c>
      <c r="L9171" s="2">
        <v>55.776956521739145</v>
      </c>
      <c r="M9171" s="2">
        <v>36.712173913043493</v>
      </c>
      <c r="N9171" s="2">
        <v>15.083913043478264</v>
      </c>
      <c r="O9171" s="2">
        <v>3.9808695652173909</v>
      </c>
      <c r="P9171" s="2">
        <v>90.242282608695618</v>
      </c>
      <c r="Q9171" s="2">
        <v>80.271956521739099</v>
      </c>
      <c r="R9171" s="2">
        <v>9.970326086956522</v>
      </c>
      <c r="S9171" s="2">
        <v>260.81043478260864</v>
      </c>
      <c r="T9171" s="2">
        <v>210.95989130434776</v>
      </c>
      <c r="U9171" s="2">
        <v>49.850543478260889</v>
      </c>
      <c r="V9171" s="2">
        <v>0</v>
      </c>
      <c r="W9171" s="2">
        <v>23.978804347826092</v>
      </c>
      <c r="X9171" s="2">
        <v>0</v>
      </c>
      <c r="Y9171" s="2">
        <v>0</v>
      </c>
      <c r="Z9171" s="2">
        <v>0</v>
      </c>
      <c r="AA9171" s="2">
        <v>16.897065217391308</v>
      </c>
      <c r="AB9171" s="2">
        <v>0</v>
      </c>
      <c r="AC9171" s="2">
        <v>7.0817391304347828</v>
      </c>
      <c r="AD9171" s="2">
        <v>0</v>
      </c>
      <c r="AE9171" s="2">
        <v>0</v>
      </c>
      <c r="AF9171" t="s">
        <v>8498</v>
      </c>
      <c r="AG9171">
        <v>2</v>
      </c>
    </row>
    <row r="9172" spans="1:33" x14ac:dyDescent="0.35">
      <c r="A9172" t="s">
        <v>33572</v>
      </c>
      <c r="B9172" t="s">
        <v>22750</v>
      </c>
      <c r="C9172" t="s">
        <v>29894</v>
      </c>
      <c r="D9172" t="s">
        <v>34152</v>
      </c>
      <c r="E9172" s="2">
        <v>89.489130434782609</v>
      </c>
      <c r="F9172" s="2">
        <v>3.6071274140653471</v>
      </c>
      <c r="G9172" s="2">
        <v>3.3121280213773838</v>
      </c>
      <c r="H9172" s="2">
        <v>0.62132879873679092</v>
      </c>
      <c r="I9172" s="2">
        <v>0.35820357099477707</v>
      </c>
      <c r="J9172" s="2">
        <v>322.79869565217393</v>
      </c>
      <c r="K9172" s="2">
        <v>296.39945652173913</v>
      </c>
      <c r="L9172" s="2">
        <v>55.602173913043472</v>
      </c>
      <c r="M9172" s="2">
        <v>32.055326086956519</v>
      </c>
      <c r="N9172" s="2">
        <v>18.370434782608694</v>
      </c>
      <c r="O9172" s="2">
        <v>5.1764130434782611</v>
      </c>
      <c r="P9172" s="2">
        <v>90.710978260869538</v>
      </c>
      <c r="Q9172" s="2">
        <v>87.858586956521719</v>
      </c>
      <c r="R9172" s="2">
        <v>2.8523913043478255</v>
      </c>
      <c r="S9172" s="2">
        <v>176.48554347826089</v>
      </c>
      <c r="T9172" s="2">
        <v>135.18282608695654</v>
      </c>
      <c r="U9172" s="2">
        <v>41.302717391304355</v>
      </c>
      <c r="V9172" s="2">
        <v>0</v>
      </c>
      <c r="W9172" s="2">
        <v>24.236413043478258</v>
      </c>
      <c r="X9172" s="2">
        <v>0</v>
      </c>
      <c r="Y9172" s="2">
        <v>0</v>
      </c>
      <c r="Z9172" s="2">
        <v>0</v>
      </c>
      <c r="AA9172" s="2">
        <v>13.448369565217389</v>
      </c>
      <c r="AB9172" s="2">
        <v>0</v>
      </c>
      <c r="AC9172" s="2">
        <v>10.788043478260869</v>
      </c>
      <c r="AD9172" s="2">
        <v>0</v>
      </c>
      <c r="AE9172" s="2">
        <v>0</v>
      </c>
      <c r="AF9172" t="s">
        <v>8523</v>
      </c>
      <c r="AG9172">
        <v>2</v>
      </c>
    </row>
    <row r="9173" spans="1:33" x14ac:dyDescent="0.35">
      <c r="A9173" t="s">
        <v>33572</v>
      </c>
      <c r="B9173" t="s">
        <v>22579</v>
      </c>
      <c r="C9173" t="s">
        <v>29944</v>
      </c>
      <c r="D9173" t="s">
        <v>34073</v>
      </c>
      <c r="E9173" s="2">
        <v>122.02173913043478</v>
      </c>
      <c r="F9173" s="2">
        <v>3.7151345091751282</v>
      </c>
      <c r="G9173" s="2">
        <v>3.4777213611259565</v>
      </c>
      <c r="H9173" s="2">
        <v>0.59459290931765552</v>
      </c>
      <c r="I9173" s="2">
        <v>0.41018172100481026</v>
      </c>
      <c r="J9173" s="2">
        <v>453.32717391304334</v>
      </c>
      <c r="K9173" s="2">
        <v>424.35760869565206</v>
      </c>
      <c r="L9173" s="2">
        <v>72.553260869565221</v>
      </c>
      <c r="M9173" s="2">
        <v>50.051086956521736</v>
      </c>
      <c r="N9173" s="2">
        <v>16.849999999999998</v>
      </c>
      <c r="O9173" s="2">
        <v>5.6521739130434785</v>
      </c>
      <c r="P9173" s="2">
        <v>88.846739130434784</v>
      </c>
      <c r="Q9173" s="2">
        <v>82.379347826086956</v>
      </c>
      <c r="R9173" s="2">
        <v>6.4673913043478262</v>
      </c>
      <c r="S9173" s="2">
        <v>291.92717391304336</v>
      </c>
      <c r="T9173" s="2">
        <v>275.67282608695643</v>
      </c>
      <c r="U9173" s="2">
        <v>16.254347826086956</v>
      </c>
      <c r="V9173" s="2">
        <v>0</v>
      </c>
      <c r="W9173" s="2">
        <v>49.314130434782598</v>
      </c>
      <c r="X9173" s="2">
        <v>12.569565217391295</v>
      </c>
      <c r="Y9173" s="2">
        <v>0</v>
      </c>
      <c r="Z9173" s="2">
        <v>0</v>
      </c>
      <c r="AA9173" s="2">
        <v>4.0782608695652174</v>
      </c>
      <c r="AB9173" s="2">
        <v>6.4673913043478262</v>
      </c>
      <c r="AC9173" s="2">
        <v>26.198913043478257</v>
      </c>
      <c r="AD9173" s="2">
        <v>0</v>
      </c>
      <c r="AE9173" s="2">
        <v>0</v>
      </c>
      <c r="AF9173" t="s">
        <v>8351</v>
      </c>
      <c r="AG9173">
        <v>2</v>
      </c>
    </row>
    <row r="9174" spans="1:33" x14ac:dyDescent="0.35">
      <c r="A9174" t="s">
        <v>33572</v>
      </c>
      <c r="B9174" t="s">
        <v>22859</v>
      </c>
      <c r="C9174" t="s">
        <v>31653</v>
      </c>
      <c r="D9174" t="s">
        <v>34621</v>
      </c>
      <c r="E9174" s="2">
        <v>115.17391304347827</v>
      </c>
      <c r="F9174" s="2">
        <v>3.8419186485466215</v>
      </c>
      <c r="G9174" s="2">
        <v>3.7851755379388448</v>
      </c>
      <c r="H9174" s="2">
        <v>1.2713495658739147</v>
      </c>
      <c r="I9174" s="2">
        <v>1.2146064552661384</v>
      </c>
      <c r="J9174" s="2">
        <v>442.48880434782609</v>
      </c>
      <c r="K9174" s="2">
        <v>435.95347826086959</v>
      </c>
      <c r="L9174" s="2">
        <v>146.42630434782609</v>
      </c>
      <c r="M9174" s="2">
        <v>139.89097826086959</v>
      </c>
      <c r="N9174" s="2">
        <v>2.6548913043478262</v>
      </c>
      <c r="O9174" s="2">
        <v>3.8804347826086958</v>
      </c>
      <c r="P9174" s="2">
        <v>49.809782608695649</v>
      </c>
      <c r="Q9174" s="2">
        <v>49.809782608695649</v>
      </c>
      <c r="R9174" s="2">
        <v>0</v>
      </c>
      <c r="S9174" s="2">
        <v>246.25271739130434</v>
      </c>
      <c r="T9174" s="2">
        <v>246.25271739130434</v>
      </c>
      <c r="U9174" s="2">
        <v>0</v>
      </c>
      <c r="V9174" s="2">
        <v>0</v>
      </c>
      <c r="W9174" s="2">
        <v>125.30554347826089</v>
      </c>
      <c r="X9174" s="2">
        <v>112.18597826086958</v>
      </c>
      <c r="Y9174" s="2">
        <v>0</v>
      </c>
      <c r="Z9174" s="2">
        <v>0.15217391304347827</v>
      </c>
      <c r="AA9174" s="2">
        <v>2.0869565217391304</v>
      </c>
      <c r="AB9174" s="2">
        <v>0</v>
      </c>
      <c r="AC9174" s="2">
        <v>10.880434782608695</v>
      </c>
      <c r="AD9174" s="2">
        <v>0</v>
      </c>
      <c r="AE9174" s="2">
        <v>0</v>
      </c>
      <c r="AF9174" t="s">
        <v>8636</v>
      </c>
      <c r="AG9174">
        <v>2</v>
      </c>
    </row>
    <row r="9175" spans="1:33" x14ac:dyDescent="0.35">
      <c r="A9175" t="s">
        <v>33572</v>
      </c>
      <c r="B9175" t="s">
        <v>22867</v>
      </c>
      <c r="C9175" t="s">
        <v>28976</v>
      </c>
      <c r="D9175" t="s">
        <v>34321</v>
      </c>
      <c r="E9175" s="2">
        <v>210.19565217391303</v>
      </c>
      <c r="F9175" s="2">
        <v>3.6181999172613506</v>
      </c>
      <c r="G9175" s="2">
        <v>3.5997130003102704</v>
      </c>
      <c r="H9175" s="2">
        <v>0.8982702451132486</v>
      </c>
      <c r="I9175" s="2">
        <v>0.87978332816216775</v>
      </c>
      <c r="J9175" s="2">
        <v>760.52989130434776</v>
      </c>
      <c r="K9175" s="2">
        <v>756.64402173913049</v>
      </c>
      <c r="L9175" s="2">
        <v>188.8125</v>
      </c>
      <c r="M9175" s="2">
        <v>184.9266304347826</v>
      </c>
      <c r="N9175" s="2">
        <v>0</v>
      </c>
      <c r="O9175" s="2">
        <v>3.8858695652173911</v>
      </c>
      <c r="P9175" s="2">
        <v>146.91032608695653</v>
      </c>
      <c r="Q9175" s="2">
        <v>146.91032608695653</v>
      </c>
      <c r="R9175" s="2">
        <v>0</v>
      </c>
      <c r="S9175" s="2">
        <v>424.80706521739131</v>
      </c>
      <c r="T9175" s="2">
        <v>424.80706521739131</v>
      </c>
      <c r="U9175" s="2">
        <v>0</v>
      </c>
      <c r="V9175" s="2">
        <v>0</v>
      </c>
      <c r="W9175" s="2">
        <v>78.358695652173907</v>
      </c>
      <c r="X9175" s="2">
        <v>29.483695652173914</v>
      </c>
      <c r="Y9175" s="2">
        <v>0</v>
      </c>
      <c r="Z9175" s="2">
        <v>0</v>
      </c>
      <c r="AA9175" s="2">
        <v>8.0625</v>
      </c>
      <c r="AB9175" s="2">
        <v>0</v>
      </c>
      <c r="AC9175" s="2">
        <v>40.8125</v>
      </c>
      <c r="AD9175" s="2">
        <v>0</v>
      </c>
      <c r="AE9175" s="2">
        <v>0</v>
      </c>
      <c r="AF9175" t="s">
        <v>8644</v>
      </c>
      <c r="AG9175">
        <v>2</v>
      </c>
    </row>
    <row r="9176" spans="1:33" x14ac:dyDescent="0.35">
      <c r="A9176" t="s">
        <v>33572</v>
      </c>
      <c r="B9176" t="s">
        <v>22360</v>
      </c>
      <c r="C9176" t="s">
        <v>31662</v>
      </c>
      <c r="D9176" t="s">
        <v>33609</v>
      </c>
      <c r="E9176" s="2">
        <v>121.44565217391305</v>
      </c>
      <c r="F9176" s="2">
        <v>3.6614606641009582</v>
      </c>
      <c r="G9176" s="2">
        <v>3.4684954801754229</v>
      </c>
      <c r="H9176" s="2">
        <v>0.52318088248456096</v>
      </c>
      <c r="I9176" s="2">
        <v>0.33021569855902622</v>
      </c>
      <c r="J9176" s="2">
        <v>444.66847826086962</v>
      </c>
      <c r="K9176" s="2">
        <v>421.23369565217394</v>
      </c>
      <c r="L9176" s="2">
        <v>63.538043478260867</v>
      </c>
      <c r="M9176" s="2">
        <v>40.103260869565219</v>
      </c>
      <c r="N9176" s="2">
        <v>18.565217391304348</v>
      </c>
      <c r="O9176" s="2">
        <v>4.8695652173913047</v>
      </c>
      <c r="P9176" s="2">
        <v>104.37771739130434</v>
      </c>
      <c r="Q9176" s="2">
        <v>104.37771739130434</v>
      </c>
      <c r="R9176" s="2">
        <v>0</v>
      </c>
      <c r="S9176" s="2">
        <v>276.75271739130437</v>
      </c>
      <c r="T9176" s="2">
        <v>276.75271739130437</v>
      </c>
      <c r="U9176" s="2">
        <v>0</v>
      </c>
      <c r="V9176" s="2">
        <v>0</v>
      </c>
      <c r="W9176" s="2">
        <v>153.00815217391306</v>
      </c>
      <c r="X9176" s="2">
        <v>0</v>
      </c>
      <c r="Y9176" s="2">
        <v>0</v>
      </c>
      <c r="Z9176" s="2">
        <v>0</v>
      </c>
      <c r="AA9176" s="2">
        <v>35.929347826086953</v>
      </c>
      <c r="AB9176" s="2">
        <v>0</v>
      </c>
      <c r="AC9176" s="2">
        <v>117.07880434782609</v>
      </c>
      <c r="AD9176" s="2">
        <v>0</v>
      </c>
      <c r="AE9176" s="2">
        <v>0</v>
      </c>
      <c r="AF9176" t="s">
        <v>8130</v>
      </c>
      <c r="AG9176">
        <v>2</v>
      </c>
    </row>
    <row r="9177" spans="1:33" x14ac:dyDescent="0.35">
      <c r="A9177" t="s">
        <v>33572</v>
      </c>
      <c r="B9177" t="s">
        <v>22678</v>
      </c>
      <c r="C9177" t="s">
        <v>30986</v>
      </c>
      <c r="D9177" t="s">
        <v>34646</v>
      </c>
      <c r="E9177" s="2">
        <v>75.684782608695656</v>
      </c>
      <c r="F9177" s="2">
        <v>3.3146029010483988</v>
      </c>
      <c r="G9177" s="2">
        <v>3.2428306764325718</v>
      </c>
      <c r="H9177" s="2">
        <v>0.51626454114605769</v>
      </c>
      <c r="I9177" s="2">
        <v>0.44449231653023119</v>
      </c>
      <c r="J9177" s="2">
        <v>250.86500000000001</v>
      </c>
      <c r="K9177" s="2">
        <v>245.4329347826087</v>
      </c>
      <c r="L9177" s="2">
        <v>39.073369565217391</v>
      </c>
      <c r="M9177" s="2">
        <v>33.641304347826086</v>
      </c>
      <c r="N9177" s="2">
        <v>0</v>
      </c>
      <c r="O9177" s="2">
        <v>5.4320652173913047</v>
      </c>
      <c r="P9177" s="2">
        <v>65.578804347826093</v>
      </c>
      <c r="Q9177" s="2">
        <v>65.578804347826093</v>
      </c>
      <c r="R9177" s="2">
        <v>0</v>
      </c>
      <c r="S9177" s="2">
        <v>146.21282608695651</v>
      </c>
      <c r="T9177" s="2">
        <v>146.21282608695651</v>
      </c>
      <c r="U9177" s="2">
        <v>0</v>
      </c>
      <c r="V9177" s="2">
        <v>0</v>
      </c>
      <c r="W9177" s="2">
        <v>5.5606521739130441</v>
      </c>
      <c r="X9177" s="2">
        <v>0</v>
      </c>
      <c r="Y9177" s="2">
        <v>0</v>
      </c>
      <c r="Z9177" s="2">
        <v>0</v>
      </c>
      <c r="AA9177" s="2">
        <v>0</v>
      </c>
      <c r="AB9177" s="2">
        <v>0</v>
      </c>
      <c r="AC9177" s="2">
        <v>5.5606521739130441</v>
      </c>
      <c r="AD9177" s="2">
        <v>0</v>
      </c>
      <c r="AE9177" s="2">
        <v>0</v>
      </c>
      <c r="AF9177" t="s">
        <v>8451</v>
      </c>
      <c r="AG9177">
        <v>2</v>
      </c>
    </row>
    <row r="9178" spans="1:33" x14ac:dyDescent="0.35">
      <c r="A9178" t="s">
        <v>33572</v>
      </c>
      <c r="B9178" t="s">
        <v>22665</v>
      </c>
      <c r="C9178" t="s">
        <v>31643</v>
      </c>
      <c r="D9178" t="s">
        <v>34626</v>
      </c>
      <c r="E9178" s="2">
        <v>402.06521739130437</v>
      </c>
      <c r="F9178" s="2">
        <v>3.3565320356853201</v>
      </c>
      <c r="G9178" s="2">
        <v>3.3362833198161663</v>
      </c>
      <c r="H9178" s="2">
        <v>0.72074885104082176</v>
      </c>
      <c r="I9178" s="2">
        <v>0.70050013517166809</v>
      </c>
      <c r="J9178" s="2">
        <v>1349.5447826086956</v>
      </c>
      <c r="K9178" s="2">
        <v>1341.4034782608696</v>
      </c>
      <c r="L9178" s="2">
        <v>289.78804347826087</v>
      </c>
      <c r="M9178" s="2">
        <v>281.64673913043481</v>
      </c>
      <c r="N9178" s="2">
        <v>3.5</v>
      </c>
      <c r="O9178" s="2">
        <v>4.6413043478260869</v>
      </c>
      <c r="P9178" s="2">
        <v>200.32739130434783</v>
      </c>
      <c r="Q9178" s="2">
        <v>200.32739130434783</v>
      </c>
      <c r="R9178" s="2">
        <v>0</v>
      </c>
      <c r="S9178" s="2">
        <v>859.429347826087</v>
      </c>
      <c r="T9178" s="2">
        <v>859.429347826087</v>
      </c>
      <c r="U9178" s="2">
        <v>0</v>
      </c>
      <c r="V9178" s="2">
        <v>0</v>
      </c>
      <c r="W9178" s="2">
        <v>320.35456521739127</v>
      </c>
      <c r="X9178" s="2">
        <v>156.6875</v>
      </c>
      <c r="Y9178" s="2">
        <v>0</v>
      </c>
      <c r="Z9178" s="2">
        <v>0</v>
      </c>
      <c r="AA9178" s="2">
        <v>122.38717391304347</v>
      </c>
      <c r="AB9178" s="2">
        <v>0</v>
      </c>
      <c r="AC9178" s="2">
        <v>41.279891304347828</v>
      </c>
      <c r="AD9178" s="2">
        <v>0</v>
      </c>
      <c r="AE9178" s="2">
        <v>0</v>
      </c>
      <c r="AF9178" t="s">
        <v>8438</v>
      </c>
      <c r="AG9178">
        <v>2</v>
      </c>
    </row>
    <row r="9179" spans="1:33" x14ac:dyDescent="0.35">
      <c r="A9179" t="s">
        <v>33572</v>
      </c>
      <c r="B9179" t="s">
        <v>22829</v>
      </c>
      <c r="C9179" t="s">
        <v>31820</v>
      </c>
      <c r="D9179" t="s">
        <v>34621</v>
      </c>
      <c r="E9179" s="2">
        <v>194.22826086956522</v>
      </c>
      <c r="F9179" s="2">
        <v>3.0452319659745926</v>
      </c>
      <c r="G9179" s="2">
        <v>2.9131596619844426</v>
      </c>
      <c r="H9179" s="2">
        <v>0.6125832447255023</v>
      </c>
      <c r="I9179" s="2">
        <v>0.48051094073535178</v>
      </c>
      <c r="J9179" s="2">
        <v>591.47010869565213</v>
      </c>
      <c r="K9179" s="2">
        <v>565.81793478260875</v>
      </c>
      <c r="L9179" s="2">
        <v>118.98097826086956</v>
      </c>
      <c r="M9179" s="2">
        <v>93.328804347826093</v>
      </c>
      <c r="N9179" s="2">
        <v>20.730978260869566</v>
      </c>
      <c r="O9179" s="2">
        <v>4.9211956521739131</v>
      </c>
      <c r="P9179" s="2">
        <v>119.47282608695652</v>
      </c>
      <c r="Q9179" s="2">
        <v>119.47282608695652</v>
      </c>
      <c r="R9179" s="2">
        <v>0</v>
      </c>
      <c r="S9179" s="2">
        <v>353.01630434782606</v>
      </c>
      <c r="T9179" s="2">
        <v>353.01630434782606</v>
      </c>
      <c r="U9179" s="2">
        <v>0</v>
      </c>
      <c r="V9179" s="2">
        <v>0</v>
      </c>
      <c r="W9179" s="2">
        <v>30.820652173913043</v>
      </c>
      <c r="X9179" s="2">
        <v>22.100543478260871</v>
      </c>
      <c r="Y9179" s="2">
        <v>0</v>
      </c>
      <c r="Z9179" s="2">
        <v>0</v>
      </c>
      <c r="AA9179" s="2">
        <v>0.27717391304347827</v>
      </c>
      <c r="AB9179" s="2">
        <v>0</v>
      </c>
      <c r="AC9179" s="2">
        <v>8.4429347826086953</v>
      </c>
      <c r="AD9179" s="2">
        <v>0</v>
      </c>
      <c r="AE9179" s="2">
        <v>0</v>
      </c>
      <c r="AF9179" t="s">
        <v>8605</v>
      </c>
      <c r="AG9179">
        <v>2</v>
      </c>
    </row>
    <row r="9180" spans="1:33" x14ac:dyDescent="0.35">
      <c r="A9180" t="s">
        <v>33572</v>
      </c>
      <c r="B9180" t="s">
        <v>22332</v>
      </c>
      <c r="C9180" t="s">
        <v>31648</v>
      </c>
      <c r="D9180" t="s">
        <v>34321</v>
      </c>
      <c r="E9180" s="2">
        <v>189.95652173913044</v>
      </c>
      <c r="F9180" s="2">
        <v>3.1766342412451358</v>
      </c>
      <c r="G9180" s="2">
        <v>3.0612331197070266</v>
      </c>
      <c r="H9180" s="2">
        <v>0.72715266651407651</v>
      </c>
      <c r="I9180" s="2">
        <v>0.64688944838635842</v>
      </c>
      <c r="J9180" s="2">
        <v>603.4223913043478</v>
      </c>
      <c r="K9180" s="2">
        <v>581.50119565217392</v>
      </c>
      <c r="L9180" s="2">
        <v>138.12739130434784</v>
      </c>
      <c r="M9180" s="2">
        <v>122.8808695652174</v>
      </c>
      <c r="N9180" s="2">
        <v>10.436739130434784</v>
      </c>
      <c r="O9180" s="2">
        <v>4.8097826086956523</v>
      </c>
      <c r="P9180" s="2">
        <v>62.654239130434767</v>
      </c>
      <c r="Q9180" s="2">
        <v>55.97956521739129</v>
      </c>
      <c r="R9180" s="2">
        <v>6.6746739130434776</v>
      </c>
      <c r="S9180" s="2">
        <v>402.64076086956521</v>
      </c>
      <c r="T9180" s="2">
        <v>402.64076086956521</v>
      </c>
      <c r="U9180" s="2">
        <v>0</v>
      </c>
      <c r="V9180" s="2">
        <v>0</v>
      </c>
      <c r="W9180" s="2">
        <v>104.77271739130435</v>
      </c>
      <c r="X9180" s="2">
        <v>97.617173913043487</v>
      </c>
      <c r="Y9180" s="2">
        <v>0</v>
      </c>
      <c r="Z9180" s="2">
        <v>0</v>
      </c>
      <c r="AA9180" s="2">
        <v>7.1555434782608689</v>
      </c>
      <c r="AB9180" s="2">
        <v>0</v>
      </c>
      <c r="AC9180" s="2">
        <v>0</v>
      </c>
      <c r="AD9180" s="2">
        <v>0</v>
      </c>
      <c r="AE9180" s="2">
        <v>0</v>
      </c>
      <c r="AF9180" t="s">
        <v>8102</v>
      </c>
      <c r="AG9180">
        <v>2</v>
      </c>
    </row>
    <row r="9181" spans="1:33" x14ac:dyDescent="0.35">
      <c r="A9181" t="s">
        <v>33572</v>
      </c>
      <c r="B9181" t="s">
        <v>22775</v>
      </c>
      <c r="C9181" t="s">
        <v>29120</v>
      </c>
      <c r="D9181" t="s">
        <v>33759</v>
      </c>
      <c r="E9181" s="2">
        <v>370.55434782608694</v>
      </c>
      <c r="F9181" s="2">
        <v>2.7120545011879957</v>
      </c>
      <c r="G9181" s="2">
        <v>2.4699891466956081</v>
      </c>
      <c r="H9181" s="2">
        <v>0.27207063447830793</v>
      </c>
      <c r="I9181" s="2">
        <v>3.0005279985920039E-2</v>
      </c>
      <c r="J9181" s="2">
        <v>1004.9635869565213</v>
      </c>
      <c r="K9181" s="2">
        <v>915.26521739130408</v>
      </c>
      <c r="L9181" s="2">
        <v>100.81695652173907</v>
      </c>
      <c r="M9181" s="2">
        <v>11.118586956521739</v>
      </c>
      <c r="N9181" s="2">
        <v>85.665760869565162</v>
      </c>
      <c r="O9181" s="2">
        <v>4.0326086956521738</v>
      </c>
      <c r="P9181" s="2">
        <v>249.80228260869555</v>
      </c>
      <c r="Q9181" s="2">
        <v>249.80228260869555</v>
      </c>
      <c r="R9181" s="2">
        <v>0</v>
      </c>
      <c r="S9181" s="2">
        <v>654.34434782608673</v>
      </c>
      <c r="T9181" s="2">
        <v>654.34434782608673</v>
      </c>
      <c r="U9181" s="2">
        <v>0</v>
      </c>
      <c r="V9181" s="2">
        <v>0</v>
      </c>
      <c r="W9181" s="2">
        <v>197.90304347826088</v>
      </c>
      <c r="X9181" s="2">
        <v>0</v>
      </c>
      <c r="Y9181" s="2">
        <v>11.320326086956525</v>
      </c>
      <c r="Z9181" s="2">
        <v>0</v>
      </c>
      <c r="AA9181" s="2">
        <v>66.136956521739123</v>
      </c>
      <c r="AB9181" s="2">
        <v>0</v>
      </c>
      <c r="AC9181" s="2">
        <v>120.44576086956523</v>
      </c>
      <c r="AD9181" s="2">
        <v>0</v>
      </c>
      <c r="AE9181" s="2">
        <v>0</v>
      </c>
      <c r="AF9181" t="s">
        <v>8548</v>
      </c>
      <c r="AG9181">
        <v>2</v>
      </c>
    </row>
    <row r="9182" spans="1:33" x14ac:dyDescent="0.35">
      <c r="A9182" t="s">
        <v>33572</v>
      </c>
      <c r="B9182" t="s">
        <v>22307</v>
      </c>
      <c r="C9182" t="s">
        <v>28609</v>
      </c>
      <c r="D9182" t="s">
        <v>34622</v>
      </c>
      <c r="E9182" s="2">
        <v>85.380434782608702</v>
      </c>
      <c r="F9182" s="2">
        <v>3.0106645448758749</v>
      </c>
      <c r="G9182" s="2">
        <v>2.9546492679821768</v>
      </c>
      <c r="H9182" s="2">
        <v>0.49509866327180135</v>
      </c>
      <c r="I9182" s="2">
        <v>0.43908338637810307</v>
      </c>
      <c r="J9182" s="2">
        <v>257.05184782608694</v>
      </c>
      <c r="K9182" s="2">
        <v>252.26923913043478</v>
      </c>
      <c r="L9182" s="2">
        <v>42.271739130434781</v>
      </c>
      <c r="M9182" s="2">
        <v>37.489130434782609</v>
      </c>
      <c r="N9182" s="2">
        <v>0</v>
      </c>
      <c r="O9182" s="2">
        <v>4.7826086956521738</v>
      </c>
      <c r="P9182" s="2">
        <v>63.928695652173907</v>
      </c>
      <c r="Q9182" s="2">
        <v>63.928695652173907</v>
      </c>
      <c r="R9182" s="2">
        <v>0</v>
      </c>
      <c r="S9182" s="2">
        <v>150.85141304347826</v>
      </c>
      <c r="T9182" s="2">
        <v>150.85141304347826</v>
      </c>
      <c r="U9182" s="2">
        <v>0</v>
      </c>
      <c r="V9182" s="2">
        <v>0</v>
      </c>
      <c r="W9182" s="2">
        <v>1.1451086956521739</v>
      </c>
      <c r="X9182" s="2">
        <v>0</v>
      </c>
      <c r="Y9182" s="2">
        <v>0</v>
      </c>
      <c r="Z9182" s="2">
        <v>0</v>
      </c>
      <c r="AA9182" s="2">
        <v>1.1451086956521739</v>
      </c>
      <c r="AB9182" s="2">
        <v>0</v>
      </c>
      <c r="AC9182" s="2">
        <v>0</v>
      </c>
      <c r="AD9182" s="2">
        <v>0</v>
      </c>
      <c r="AE9182" s="2">
        <v>0</v>
      </c>
      <c r="AF9182" t="s">
        <v>8077</v>
      </c>
      <c r="AG9182">
        <v>2</v>
      </c>
    </row>
    <row r="9183" spans="1:33" x14ac:dyDescent="0.35">
      <c r="A9183" t="s">
        <v>33572</v>
      </c>
      <c r="B9183" t="s">
        <v>22401</v>
      </c>
      <c r="C9183" t="s">
        <v>28547</v>
      </c>
      <c r="D9183" t="s">
        <v>34335</v>
      </c>
      <c r="E9183" s="2">
        <v>92.467391304347828</v>
      </c>
      <c r="F9183" s="2">
        <v>3.4693863876807334</v>
      </c>
      <c r="G9183" s="2">
        <v>3.2448360173974371</v>
      </c>
      <c r="H9183" s="2">
        <v>0.65452803573527674</v>
      </c>
      <c r="I9183" s="2">
        <v>0.43761843187962851</v>
      </c>
      <c r="J9183" s="2">
        <v>320.80510869565217</v>
      </c>
      <c r="K9183" s="2">
        <v>300.04152173913042</v>
      </c>
      <c r="L9183" s="2">
        <v>60.522499999999994</v>
      </c>
      <c r="M9183" s="2">
        <v>40.465434782608696</v>
      </c>
      <c r="N9183" s="2">
        <v>15.263586956521738</v>
      </c>
      <c r="O9183" s="2">
        <v>4.7934782608695654</v>
      </c>
      <c r="P9183" s="2">
        <v>76.418478260869563</v>
      </c>
      <c r="Q9183" s="2">
        <v>75.711956521739125</v>
      </c>
      <c r="R9183" s="2">
        <v>0.70652173913043481</v>
      </c>
      <c r="S9183" s="2">
        <v>183.86413043478262</v>
      </c>
      <c r="T9183" s="2">
        <v>182.30434782608697</v>
      </c>
      <c r="U9183" s="2">
        <v>1.5597826086956521</v>
      </c>
      <c r="V9183" s="2">
        <v>0</v>
      </c>
      <c r="W9183" s="2">
        <v>55.1875</v>
      </c>
      <c r="X9183" s="2">
        <v>11.676630434782609</v>
      </c>
      <c r="Y9183" s="2">
        <v>0</v>
      </c>
      <c r="Z9183" s="2">
        <v>0</v>
      </c>
      <c r="AA9183" s="2">
        <v>24.932065217391305</v>
      </c>
      <c r="AB9183" s="2">
        <v>0</v>
      </c>
      <c r="AC9183" s="2">
        <v>18.578804347826086</v>
      </c>
      <c r="AD9183" s="2">
        <v>0</v>
      </c>
      <c r="AE9183" s="2">
        <v>0</v>
      </c>
      <c r="AF9183" t="s">
        <v>8172</v>
      </c>
      <c r="AG9183">
        <v>2</v>
      </c>
    </row>
    <row r="9184" spans="1:33" x14ac:dyDescent="0.35">
      <c r="A9184" t="s">
        <v>33572</v>
      </c>
      <c r="B9184" t="s">
        <v>22732</v>
      </c>
      <c r="C9184" t="s">
        <v>31791</v>
      </c>
      <c r="D9184" t="s">
        <v>34631</v>
      </c>
      <c r="E9184" s="2">
        <v>205.2608695652174</v>
      </c>
      <c r="F9184" s="2">
        <v>3.2766585469180258</v>
      </c>
      <c r="G9184" s="2">
        <v>3.0734447151027329</v>
      </c>
      <c r="H9184" s="2">
        <v>0.58007572548188946</v>
      </c>
      <c r="I9184" s="2">
        <v>0.43041145943656012</v>
      </c>
      <c r="J9184" s="2">
        <v>672.56978260869573</v>
      </c>
      <c r="K9184" s="2">
        <v>630.85793478260882</v>
      </c>
      <c r="L9184" s="2">
        <v>119.06684782608697</v>
      </c>
      <c r="M9184" s="2">
        <v>88.346630434782625</v>
      </c>
      <c r="N9184" s="2">
        <v>25.356086956521736</v>
      </c>
      <c r="O9184" s="2">
        <v>5.3641304347826084</v>
      </c>
      <c r="P9184" s="2">
        <v>197.88315217391306</v>
      </c>
      <c r="Q9184" s="2">
        <v>186.89152173913044</v>
      </c>
      <c r="R9184" s="2">
        <v>10.991630434782607</v>
      </c>
      <c r="S9184" s="2">
        <v>355.61978260869574</v>
      </c>
      <c r="T9184" s="2">
        <v>316.25108695652182</v>
      </c>
      <c r="U9184" s="2">
        <v>39.368695652173912</v>
      </c>
      <c r="V9184" s="2">
        <v>0</v>
      </c>
      <c r="W9184" s="2">
        <v>130.31293478260869</v>
      </c>
      <c r="X9184" s="2">
        <v>18.366739130434784</v>
      </c>
      <c r="Y9184" s="2">
        <v>0</v>
      </c>
      <c r="Z9184" s="2">
        <v>0</v>
      </c>
      <c r="AA9184" s="2">
        <v>29.618152173913032</v>
      </c>
      <c r="AB9184" s="2">
        <v>0</v>
      </c>
      <c r="AC9184" s="2">
        <v>82.328043478260867</v>
      </c>
      <c r="AD9184" s="2">
        <v>0</v>
      </c>
      <c r="AE9184" s="2">
        <v>0</v>
      </c>
      <c r="AF9184" t="s">
        <v>8505</v>
      </c>
      <c r="AG9184">
        <v>2</v>
      </c>
    </row>
    <row r="9185" spans="1:33" x14ac:dyDescent="0.35">
      <c r="A9185" t="s">
        <v>33572</v>
      </c>
      <c r="B9185" t="s">
        <v>22408</v>
      </c>
      <c r="C9185" t="s">
        <v>29121</v>
      </c>
      <c r="D9185" t="s">
        <v>34028</v>
      </c>
      <c r="E9185" s="2">
        <v>34.369565217391305</v>
      </c>
      <c r="F9185" s="2">
        <v>2.9311764705882357</v>
      </c>
      <c r="G9185" s="2">
        <v>2.5923877292852628</v>
      </c>
      <c r="H9185" s="2">
        <v>0.67913029728020247</v>
      </c>
      <c r="I9185" s="2">
        <v>0.34034155597722959</v>
      </c>
      <c r="J9185" s="2">
        <v>100.74326086956523</v>
      </c>
      <c r="K9185" s="2">
        <v>89.099239130434796</v>
      </c>
      <c r="L9185" s="2">
        <v>23.341413043478262</v>
      </c>
      <c r="M9185" s="2">
        <v>11.697391304347827</v>
      </c>
      <c r="N9185" s="2">
        <v>6.7228260869565233</v>
      </c>
      <c r="O9185" s="2">
        <v>4.9211956521739131</v>
      </c>
      <c r="P9185" s="2">
        <v>20.583586956521746</v>
      </c>
      <c r="Q9185" s="2">
        <v>20.583586956521746</v>
      </c>
      <c r="R9185" s="2">
        <v>0</v>
      </c>
      <c r="S9185" s="2">
        <v>56.818260869565215</v>
      </c>
      <c r="T9185" s="2">
        <v>46.748152173913041</v>
      </c>
      <c r="U9185" s="2">
        <v>10.070108695652175</v>
      </c>
      <c r="V9185" s="2">
        <v>0</v>
      </c>
      <c r="W9185" s="2">
        <v>0</v>
      </c>
      <c r="X9185" s="2">
        <v>0</v>
      </c>
      <c r="Y9185" s="2">
        <v>0</v>
      </c>
      <c r="Z9185" s="2">
        <v>0</v>
      </c>
      <c r="AA9185" s="2">
        <v>0</v>
      </c>
      <c r="AB9185" s="2">
        <v>0</v>
      </c>
      <c r="AC9185" s="2">
        <v>0</v>
      </c>
      <c r="AD9185" s="2">
        <v>0</v>
      </c>
      <c r="AE9185" s="2">
        <v>0</v>
      </c>
      <c r="AF9185" t="s">
        <v>8179</v>
      </c>
      <c r="AG9185">
        <v>2</v>
      </c>
    </row>
    <row r="9186" spans="1:33" x14ac:dyDescent="0.35">
      <c r="A9186" t="s">
        <v>33572</v>
      </c>
      <c r="B9186" t="s">
        <v>22515</v>
      </c>
      <c r="C9186" t="s">
        <v>31639</v>
      </c>
      <c r="D9186" t="s">
        <v>34623</v>
      </c>
      <c r="E9186" s="2">
        <v>193.4891304347826</v>
      </c>
      <c r="F9186" s="2">
        <v>2.9500106735576663</v>
      </c>
      <c r="G9186" s="2">
        <v>2.9108977023762725</v>
      </c>
      <c r="H9186" s="2">
        <v>0.47720689848884906</v>
      </c>
      <c r="I9186" s="2">
        <v>0.43809392730745472</v>
      </c>
      <c r="J9186" s="2">
        <v>570.79500000000019</v>
      </c>
      <c r="K9186" s="2">
        <v>563.22706521739156</v>
      </c>
      <c r="L9186" s="2">
        <v>92.334347826086969</v>
      </c>
      <c r="M9186" s="2">
        <v>84.766413043478266</v>
      </c>
      <c r="N9186" s="2">
        <v>2.4375</v>
      </c>
      <c r="O9186" s="2">
        <v>5.1304347826086953</v>
      </c>
      <c r="P9186" s="2">
        <v>102.85543478260877</v>
      </c>
      <c r="Q9186" s="2">
        <v>102.85543478260877</v>
      </c>
      <c r="R9186" s="2">
        <v>0</v>
      </c>
      <c r="S9186" s="2">
        <v>375.60521739130445</v>
      </c>
      <c r="T9186" s="2">
        <v>375.60521739130445</v>
      </c>
      <c r="U9186" s="2">
        <v>0</v>
      </c>
      <c r="V9186" s="2">
        <v>0</v>
      </c>
      <c r="W9186" s="2">
        <v>109.40532608695651</v>
      </c>
      <c r="X9186" s="2">
        <v>3.6798913043478256</v>
      </c>
      <c r="Y9186" s="2">
        <v>0</v>
      </c>
      <c r="Z9186" s="2">
        <v>0</v>
      </c>
      <c r="AA9186" s="2">
        <v>26.687391304347813</v>
      </c>
      <c r="AB9186" s="2">
        <v>0</v>
      </c>
      <c r="AC9186" s="2">
        <v>79.038043478260875</v>
      </c>
      <c r="AD9186" s="2">
        <v>0</v>
      </c>
      <c r="AE9186" s="2">
        <v>0</v>
      </c>
      <c r="AF9186" t="s">
        <v>8286</v>
      </c>
      <c r="AG9186">
        <v>2</v>
      </c>
    </row>
    <row r="9187" spans="1:33" x14ac:dyDescent="0.35">
      <c r="A9187" t="s">
        <v>33572</v>
      </c>
      <c r="B9187" t="s">
        <v>22696</v>
      </c>
      <c r="C9187" t="s">
        <v>31686</v>
      </c>
      <c r="D9187" t="s">
        <v>34624</v>
      </c>
      <c r="E9187" s="2">
        <v>186.32608695652175</v>
      </c>
      <c r="F9187" s="2">
        <v>3.896205226928013</v>
      </c>
      <c r="G9187" s="2">
        <v>3.5177488041068723</v>
      </c>
      <c r="H9187" s="2">
        <v>0.41496033134990079</v>
      </c>
      <c r="I9187" s="2">
        <v>9.4548477423871194E-2</v>
      </c>
      <c r="J9187" s="2">
        <v>725.9646739130435</v>
      </c>
      <c r="K9187" s="2">
        <v>655.44836956521749</v>
      </c>
      <c r="L9187" s="2">
        <v>77.317934782608688</v>
      </c>
      <c r="M9187" s="2">
        <v>17.616847826086957</v>
      </c>
      <c r="N9187" s="2">
        <v>54.646739130434781</v>
      </c>
      <c r="O9187" s="2">
        <v>5.0543478260869561</v>
      </c>
      <c r="P9187" s="2">
        <v>222.38858695652175</v>
      </c>
      <c r="Q9187" s="2">
        <v>211.5733695652174</v>
      </c>
      <c r="R9187" s="2">
        <v>10.815217391304348</v>
      </c>
      <c r="S9187" s="2">
        <v>426.25815217391306</v>
      </c>
      <c r="T9187" s="2">
        <v>426.25815217391306</v>
      </c>
      <c r="U9187" s="2">
        <v>0</v>
      </c>
      <c r="V9187" s="2">
        <v>0</v>
      </c>
      <c r="W9187" s="2">
        <v>163.3858695652174</v>
      </c>
      <c r="X9187" s="2">
        <v>1.3342391304347827</v>
      </c>
      <c r="Y9187" s="2">
        <v>0</v>
      </c>
      <c r="Z9187" s="2">
        <v>0</v>
      </c>
      <c r="AA9187" s="2">
        <v>62.190217391304351</v>
      </c>
      <c r="AB9187" s="2">
        <v>0</v>
      </c>
      <c r="AC9187" s="2">
        <v>99.861413043478265</v>
      </c>
      <c r="AD9187" s="2">
        <v>0</v>
      </c>
      <c r="AE9187" s="2">
        <v>0</v>
      </c>
      <c r="AF9187" t="s">
        <v>8469</v>
      </c>
      <c r="AG9187">
        <v>2</v>
      </c>
    </row>
    <row r="9188" spans="1:33" x14ac:dyDescent="0.35">
      <c r="A9188" t="s">
        <v>33572</v>
      </c>
      <c r="B9188" t="s">
        <v>22698</v>
      </c>
      <c r="C9188" t="s">
        <v>31692</v>
      </c>
      <c r="D9188" t="s">
        <v>34621</v>
      </c>
      <c r="E9188" s="2">
        <v>49.695652173913047</v>
      </c>
      <c r="F9188" s="2">
        <v>4.1059711286089238</v>
      </c>
      <c r="G9188" s="2">
        <v>3.8811789151356075</v>
      </c>
      <c r="H9188" s="2">
        <v>0.74600831146106727</v>
      </c>
      <c r="I9188" s="2">
        <v>0.52121609798775148</v>
      </c>
      <c r="J9188" s="2">
        <v>204.04891304347825</v>
      </c>
      <c r="K9188" s="2">
        <v>192.87771739130434</v>
      </c>
      <c r="L9188" s="2">
        <v>37.073369565217391</v>
      </c>
      <c r="M9188" s="2">
        <v>25.902173913043477</v>
      </c>
      <c r="N9188" s="2">
        <v>9.6657608695652169</v>
      </c>
      <c r="O9188" s="2">
        <v>1.5054347826086956</v>
      </c>
      <c r="P9188" s="2">
        <v>37.391304347826086</v>
      </c>
      <c r="Q9188" s="2">
        <v>37.391304347826086</v>
      </c>
      <c r="R9188" s="2">
        <v>0</v>
      </c>
      <c r="S9188" s="2">
        <v>129.58423913043478</v>
      </c>
      <c r="T9188" s="2">
        <v>129.49728260869566</v>
      </c>
      <c r="U9188" s="2">
        <v>8.6956521739130432E-2</v>
      </c>
      <c r="V9188" s="2">
        <v>0</v>
      </c>
      <c r="W9188" s="2">
        <v>33.695652173913047</v>
      </c>
      <c r="X9188" s="2">
        <v>3.4782608695652173</v>
      </c>
      <c r="Y9188" s="2">
        <v>0</v>
      </c>
      <c r="Z9188" s="2">
        <v>0</v>
      </c>
      <c r="AA9188" s="2">
        <v>6.6222826086956523</v>
      </c>
      <c r="AB9188" s="2">
        <v>0</v>
      </c>
      <c r="AC9188" s="2">
        <v>23.508152173913043</v>
      </c>
      <c r="AD9188" s="2">
        <v>8.6956521739130432E-2</v>
      </c>
      <c r="AE9188" s="2">
        <v>0</v>
      </c>
      <c r="AF9188" t="s">
        <v>8471</v>
      </c>
      <c r="AG9188">
        <v>2</v>
      </c>
    </row>
    <row r="9189" spans="1:33" x14ac:dyDescent="0.35">
      <c r="A9189" t="s">
        <v>33572</v>
      </c>
      <c r="B9189" t="s">
        <v>22749</v>
      </c>
      <c r="C9189" t="s">
        <v>31644</v>
      </c>
      <c r="D9189" t="s">
        <v>34628</v>
      </c>
      <c r="E9189" s="2">
        <v>157.5</v>
      </c>
      <c r="F9189" s="2">
        <v>2.928578329882678</v>
      </c>
      <c r="G9189" s="2">
        <v>2.8897584541062802</v>
      </c>
      <c r="H9189" s="2">
        <v>0.48075224292615604</v>
      </c>
      <c r="I9189" s="2">
        <v>0.44193236714975853</v>
      </c>
      <c r="J9189" s="2">
        <v>461.25108695652176</v>
      </c>
      <c r="K9189" s="2">
        <v>455.13695652173914</v>
      </c>
      <c r="L9189" s="2">
        <v>75.718478260869574</v>
      </c>
      <c r="M9189" s="2">
        <v>69.604347826086965</v>
      </c>
      <c r="N9189" s="2">
        <v>1.0597826086956521</v>
      </c>
      <c r="O9189" s="2">
        <v>5.0543478260869561</v>
      </c>
      <c r="P9189" s="2">
        <v>69.331521739130437</v>
      </c>
      <c r="Q9189" s="2">
        <v>69.331521739130437</v>
      </c>
      <c r="R9189" s="2">
        <v>0</v>
      </c>
      <c r="S9189" s="2">
        <v>316.20108695652175</v>
      </c>
      <c r="T9189" s="2">
        <v>263.29347826086956</v>
      </c>
      <c r="U9189" s="2">
        <v>52.907608695652172</v>
      </c>
      <c r="V9189" s="2">
        <v>0</v>
      </c>
      <c r="W9189" s="2">
        <v>166.34239130434784</v>
      </c>
      <c r="X9189" s="2">
        <v>16.366847826086957</v>
      </c>
      <c r="Y9189" s="2">
        <v>0</v>
      </c>
      <c r="Z9189" s="2">
        <v>0</v>
      </c>
      <c r="AA9189" s="2">
        <v>28.095108695652176</v>
      </c>
      <c r="AB9189" s="2">
        <v>0</v>
      </c>
      <c r="AC9189" s="2">
        <v>81.839673913043484</v>
      </c>
      <c r="AD9189" s="2">
        <v>40.040760869565219</v>
      </c>
      <c r="AE9189" s="2">
        <v>0</v>
      </c>
      <c r="AF9189" t="s">
        <v>8522</v>
      </c>
      <c r="AG9189">
        <v>2</v>
      </c>
    </row>
    <row r="9190" spans="1:33" x14ac:dyDescent="0.35">
      <c r="A9190" t="s">
        <v>33572</v>
      </c>
      <c r="B9190" t="s">
        <v>22318</v>
      </c>
      <c r="C9190" t="s">
        <v>28792</v>
      </c>
      <c r="D9190" t="s">
        <v>33858</v>
      </c>
      <c r="E9190" s="2">
        <v>156.82608695652175</v>
      </c>
      <c r="F9190" s="2">
        <v>3.013215968949265</v>
      </c>
      <c r="G9190" s="2">
        <v>2.9090955087330186</v>
      </c>
      <c r="H9190" s="2">
        <v>0.51613182700304949</v>
      </c>
      <c r="I9190" s="2">
        <v>0.41201136678680339</v>
      </c>
      <c r="J9190" s="2">
        <v>472.55086956521734</v>
      </c>
      <c r="K9190" s="2">
        <v>456.22206521739122</v>
      </c>
      <c r="L9190" s="2">
        <v>80.942934782608688</v>
      </c>
      <c r="M9190" s="2">
        <v>64.614130434782609</v>
      </c>
      <c r="N9190" s="2">
        <v>12.296195652173912</v>
      </c>
      <c r="O9190" s="2">
        <v>4.0326086956521738</v>
      </c>
      <c r="P9190" s="2">
        <v>97.619565217391298</v>
      </c>
      <c r="Q9190" s="2">
        <v>97.619565217391298</v>
      </c>
      <c r="R9190" s="2">
        <v>0</v>
      </c>
      <c r="S9190" s="2">
        <v>293.98836956521734</v>
      </c>
      <c r="T9190" s="2">
        <v>293.98836956521734</v>
      </c>
      <c r="U9190" s="2">
        <v>0</v>
      </c>
      <c r="V9190" s="2">
        <v>0</v>
      </c>
      <c r="W9190" s="2">
        <v>0</v>
      </c>
      <c r="X9190" s="2">
        <v>0</v>
      </c>
      <c r="Y9190" s="2">
        <v>0</v>
      </c>
      <c r="Z9190" s="2">
        <v>0</v>
      </c>
      <c r="AA9190" s="2">
        <v>0</v>
      </c>
      <c r="AB9190" s="2">
        <v>0</v>
      </c>
      <c r="AC9190" s="2">
        <v>0</v>
      </c>
      <c r="AD9190" s="2">
        <v>0</v>
      </c>
      <c r="AE9190" s="2">
        <v>0</v>
      </c>
      <c r="AF9190" t="s">
        <v>8088</v>
      </c>
      <c r="AG9190">
        <v>2</v>
      </c>
    </row>
    <row r="9191" spans="1:33" x14ac:dyDescent="0.35">
      <c r="A9191" t="s">
        <v>33572</v>
      </c>
      <c r="B9191" t="s">
        <v>22780</v>
      </c>
      <c r="C9191" t="s">
        <v>31658</v>
      </c>
      <c r="D9191" t="s">
        <v>34628</v>
      </c>
      <c r="E9191" s="2">
        <v>112.69565217391305</v>
      </c>
      <c r="F9191" s="2">
        <v>3.0766222993827155</v>
      </c>
      <c r="G9191" s="2">
        <v>2.9479571759259251</v>
      </c>
      <c r="H9191" s="2">
        <v>0.62986593364197541</v>
      </c>
      <c r="I9191" s="2">
        <v>0.50120081018518525</v>
      </c>
      <c r="J9191" s="2">
        <v>346.72195652173906</v>
      </c>
      <c r="K9191" s="2">
        <v>332.22195652173906</v>
      </c>
      <c r="L9191" s="2">
        <v>70.983152173913055</v>
      </c>
      <c r="M9191" s="2">
        <v>56.483152173913048</v>
      </c>
      <c r="N9191" s="2">
        <v>11.076086956521738</v>
      </c>
      <c r="O9191" s="2">
        <v>3.4239130434782608</v>
      </c>
      <c r="P9191" s="2">
        <v>59.962826086956518</v>
      </c>
      <c r="Q9191" s="2">
        <v>59.962826086956518</v>
      </c>
      <c r="R9191" s="2">
        <v>0</v>
      </c>
      <c r="S9191" s="2">
        <v>215.77597826086949</v>
      </c>
      <c r="T9191" s="2">
        <v>215.77597826086949</v>
      </c>
      <c r="U9191" s="2">
        <v>0</v>
      </c>
      <c r="V9191" s="2">
        <v>0</v>
      </c>
      <c r="W9191" s="2">
        <v>25.900326086956522</v>
      </c>
      <c r="X9191" s="2">
        <v>24.788043478260871</v>
      </c>
      <c r="Y9191" s="2">
        <v>0</v>
      </c>
      <c r="Z9191" s="2">
        <v>0</v>
      </c>
      <c r="AA9191" s="2">
        <v>0.38043478260869568</v>
      </c>
      <c r="AB9191" s="2">
        <v>0</v>
      </c>
      <c r="AC9191" s="2">
        <v>0.73184782608695653</v>
      </c>
      <c r="AD9191" s="2">
        <v>0</v>
      </c>
      <c r="AE9191" s="2">
        <v>0</v>
      </c>
      <c r="AF9191" t="s">
        <v>8553</v>
      </c>
      <c r="AG9191">
        <v>2</v>
      </c>
    </row>
    <row r="9192" spans="1:33" x14ac:dyDescent="0.35">
      <c r="A9192" t="s">
        <v>33572</v>
      </c>
      <c r="B9192" t="s">
        <v>22706</v>
      </c>
      <c r="C9192" t="s">
        <v>29120</v>
      </c>
      <c r="D9192" t="s">
        <v>33759</v>
      </c>
      <c r="E9192" s="2">
        <v>191.46739130434781</v>
      </c>
      <c r="F9192" s="2">
        <v>4.5782730627306281</v>
      </c>
      <c r="G9192" s="2">
        <v>4.3823604882202671</v>
      </c>
      <c r="H9192" s="2">
        <v>0.71253647459551528</v>
      </c>
      <c r="I9192" s="2">
        <v>0.51662390008515469</v>
      </c>
      <c r="J9192" s="2">
        <v>876.59</v>
      </c>
      <c r="K9192" s="2">
        <v>839.07913043478266</v>
      </c>
      <c r="L9192" s="2">
        <v>136.42750000000001</v>
      </c>
      <c r="M9192" s="2">
        <v>98.91663043478259</v>
      </c>
      <c r="N9192" s="2">
        <v>32.228260869565219</v>
      </c>
      <c r="O9192" s="2">
        <v>5.2826086956521738</v>
      </c>
      <c r="P9192" s="2">
        <v>161.7542391304348</v>
      </c>
      <c r="Q9192" s="2">
        <v>161.7542391304348</v>
      </c>
      <c r="R9192" s="2">
        <v>0</v>
      </c>
      <c r="S9192" s="2">
        <v>578.4082608695652</v>
      </c>
      <c r="T9192" s="2">
        <v>578.4082608695652</v>
      </c>
      <c r="U9192" s="2">
        <v>0</v>
      </c>
      <c r="V9192" s="2">
        <v>0</v>
      </c>
      <c r="W9192" s="2">
        <v>396.68239130434779</v>
      </c>
      <c r="X9192" s="2">
        <v>34.688369565217386</v>
      </c>
      <c r="Y9192" s="2">
        <v>6</v>
      </c>
      <c r="Z9192" s="2">
        <v>0</v>
      </c>
      <c r="AA9192" s="2">
        <v>68.536847826086955</v>
      </c>
      <c r="AB9192" s="2">
        <v>0</v>
      </c>
      <c r="AC9192" s="2">
        <v>287.45717391304345</v>
      </c>
      <c r="AD9192" s="2">
        <v>0</v>
      </c>
      <c r="AE9192" s="2">
        <v>0</v>
      </c>
      <c r="AF9192" t="s">
        <v>8479</v>
      </c>
      <c r="AG9192">
        <v>2</v>
      </c>
    </row>
    <row r="9193" spans="1:33" x14ac:dyDescent="0.35">
      <c r="A9193" t="s">
        <v>33572</v>
      </c>
      <c r="B9193" t="s">
        <v>22314</v>
      </c>
      <c r="C9193" t="s">
        <v>31641</v>
      </c>
      <c r="D9193" t="s">
        <v>34625</v>
      </c>
      <c r="E9193" s="2">
        <v>114.05434782608695</v>
      </c>
      <c r="F9193" s="2">
        <v>3.0288182597922422</v>
      </c>
      <c r="G9193" s="2">
        <v>2.8117430668064425</v>
      </c>
      <c r="H9193" s="2">
        <v>0.60137043743447982</v>
      </c>
      <c r="I9193" s="2">
        <v>0.43165253025826722</v>
      </c>
      <c r="J9193" s="2">
        <v>345.44989130434777</v>
      </c>
      <c r="K9193" s="2">
        <v>320.69152173913045</v>
      </c>
      <c r="L9193" s="2">
        <v>68.588913043478229</v>
      </c>
      <c r="M9193" s="2">
        <v>49.231847826086934</v>
      </c>
      <c r="N9193" s="2">
        <v>15.155543478260864</v>
      </c>
      <c r="O9193" s="2">
        <v>4.2015217391304338</v>
      </c>
      <c r="P9193" s="2">
        <v>92.662826086956528</v>
      </c>
      <c r="Q9193" s="2">
        <v>87.261521739130444</v>
      </c>
      <c r="R9193" s="2">
        <v>5.4013043478260867</v>
      </c>
      <c r="S9193" s="2">
        <v>184.198152173913</v>
      </c>
      <c r="T9193" s="2">
        <v>154.1469565217391</v>
      </c>
      <c r="U9193" s="2">
        <v>30.051195652173909</v>
      </c>
      <c r="V9193" s="2">
        <v>0</v>
      </c>
      <c r="W9193" s="2">
        <v>187.39641304347825</v>
      </c>
      <c r="X9193" s="2">
        <v>9.6684782608695645</v>
      </c>
      <c r="Y9193" s="2">
        <v>10.293478260869565</v>
      </c>
      <c r="Z9193" s="2">
        <v>0</v>
      </c>
      <c r="AA9193" s="2">
        <v>68.345978260869543</v>
      </c>
      <c r="AB9193" s="2">
        <v>0</v>
      </c>
      <c r="AC9193" s="2">
        <v>69.061739130434802</v>
      </c>
      <c r="AD9193" s="2">
        <v>30.026739130434777</v>
      </c>
      <c r="AE9193" s="2">
        <v>0</v>
      </c>
      <c r="AF9193" t="s">
        <v>8084</v>
      </c>
      <c r="AG9193">
        <v>2</v>
      </c>
    </row>
    <row r="9194" spans="1:33" x14ac:dyDescent="0.35">
      <c r="A9194" t="s">
        <v>33572</v>
      </c>
      <c r="B9194" t="s">
        <v>22591</v>
      </c>
      <c r="C9194" t="s">
        <v>31675</v>
      </c>
      <c r="D9194" t="s">
        <v>34631</v>
      </c>
      <c r="E9194" s="2">
        <v>228.61956521739131</v>
      </c>
      <c r="F9194" s="2">
        <v>3.7401839965768082</v>
      </c>
      <c r="G9194" s="2">
        <v>3.376587743070413</v>
      </c>
      <c r="H9194" s="2">
        <v>0.64063043788332619</v>
      </c>
      <c r="I9194" s="2">
        <v>0.38927542433319068</v>
      </c>
      <c r="J9194" s="2">
        <v>855.07923913043487</v>
      </c>
      <c r="K9194" s="2">
        <v>771.95402173913044</v>
      </c>
      <c r="L9194" s="2">
        <v>146.46065217391305</v>
      </c>
      <c r="M9194" s="2">
        <v>88.995978260869563</v>
      </c>
      <c r="N9194" s="2">
        <v>37.095108695652172</v>
      </c>
      <c r="O9194" s="2">
        <v>20.369565217391305</v>
      </c>
      <c r="P9194" s="2">
        <v>244.18760869565219</v>
      </c>
      <c r="Q9194" s="2">
        <v>218.52706521739131</v>
      </c>
      <c r="R9194" s="2">
        <v>25.66054347826087</v>
      </c>
      <c r="S9194" s="2">
        <v>464.43097826086961</v>
      </c>
      <c r="T9194" s="2">
        <v>464.43097826086961</v>
      </c>
      <c r="U9194" s="2">
        <v>0</v>
      </c>
      <c r="V9194" s="2">
        <v>0</v>
      </c>
      <c r="W9194" s="2">
        <v>32.77652173913043</v>
      </c>
      <c r="X9194" s="2">
        <v>3.5407608695652173</v>
      </c>
      <c r="Y9194" s="2">
        <v>0</v>
      </c>
      <c r="Z9194" s="2">
        <v>0</v>
      </c>
      <c r="AA9194" s="2">
        <v>29.235760869565212</v>
      </c>
      <c r="AB9194" s="2">
        <v>0</v>
      </c>
      <c r="AC9194" s="2">
        <v>0</v>
      </c>
      <c r="AD9194" s="2">
        <v>0</v>
      </c>
      <c r="AE9194" s="2">
        <v>0</v>
      </c>
      <c r="AF9194" t="s">
        <v>8363</v>
      </c>
      <c r="AG9194">
        <v>2</v>
      </c>
    </row>
    <row r="9195" spans="1:33" x14ac:dyDescent="0.35">
      <c r="A9195" t="s">
        <v>33572</v>
      </c>
      <c r="B9195" t="s">
        <v>22367</v>
      </c>
      <c r="C9195" t="s">
        <v>31666</v>
      </c>
      <c r="D9195" t="s">
        <v>33858</v>
      </c>
      <c r="E9195" s="2">
        <v>95.282608695652172</v>
      </c>
      <c r="F9195" s="2">
        <v>4.2263004791238874</v>
      </c>
      <c r="G9195" s="2">
        <v>4.0203912845083272</v>
      </c>
      <c r="H9195" s="2">
        <v>0.92596395163130263</v>
      </c>
      <c r="I9195" s="2">
        <v>0.72005475701574262</v>
      </c>
      <c r="J9195" s="2">
        <v>402.69293478260869</v>
      </c>
      <c r="K9195" s="2">
        <v>383.07336956521738</v>
      </c>
      <c r="L9195" s="2">
        <v>88.228260869565204</v>
      </c>
      <c r="M9195" s="2">
        <v>68.608695652173907</v>
      </c>
      <c r="N9195" s="2">
        <v>14.972826086956522</v>
      </c>
      <c r="O9195" s="2">
        <v>4.6467391304347823</v>
      </c>
      <c r="P9195" s="2">
        <v>88.260869565217391</v>
      </c>
      <c r="Q9195" s="2">
        <v>88.260869565217391</v>
      </c>
      <c r="R9195" s="2">
        <v>0</v>
      </c>
      <c r="S9195" s="2">
        <v>226.20380434782609</v>
      </c>
      <c r="T9195" s="2">
        <v>226.20380434782609</v>
      </c>
      <c r="U9195" s="2">
        <v>0</v>
      </c>
      <c r="V9195" s="2">
        <v>0</v>
      </c>
      <c r="W9195" s="2">
        <v>0</v>
      </c>
      <c r="X9195" s="2">
        <v>0</v>
      </c>
      <c r="Y9195" s="2">
        <v>0</v>
      </c>
      <c r="Z9195" s="2">
        <v>0</v>
      </c>
      <c r="AA9195" s="2">
        <v>0</v>
      </c>
      <c r="AB9195" s="2">
        <v>0</v>
      </c>
      <c r="AC9195" s="2">
        <v>0</v>
      </c>
      <c r="AD9195" s="2">
        <v>0</v>
      </c>
      <c r="AE9195" s="2">
        <v>0</v>
      </c>
      <c r="AF9195" t="s">
        <v>8138</v>
      </c>
      <c r="AG9195">
        <v>2</v>
      </c>
    </row>
    <row r="9196" spans="1:33" x14ac:dyDescent="0.35">
      <c r="A9196" t="s">
        <v>33572</v>
      </c>
      <c r="B9196" t="s">
        <v>22795</v>
      </c>
      <c r="C9196" t="s">
        <v>31158</v>
      </c>
      <c r="D9196" t="s">
        <v>34321</v>
      </c>
      <c r="E9196" s="2">
        <v>225.2608695652174</v>
      </c>
      <c r="F9196" s="2">
        <v>3.4145970855047296</v>
      </c>
      <c r="G9196" s="2">
        <v>3.1276457247635601</v>
      </c>
      <c r="H9196" s="2">
        <v>0.48884481760277926</v>
      </c>
      <c r="I9196" s="2">
        <v>0.22143601621308623</v>
      </c>
      <c r="J9196" s="2">
        <v>769.1751086956524</v>
      </c>
      <c r="K9196" s="2">
        <v>704.53619565217411</v>
      </c>
      <c r="L9196" s="2">
        <v>110.11760869565215</v>
      </c>
      <c r="M9196" s="2">
        <v>49.880869565217381</v>
      </c>
      <c r="N9196" s="2">
        <v>55.263913043478261</v>
      </c>
      <c r="O9196" s="2">
        <v>4.9728260869565215</v>
      </c>
      <c r="P9196" s="2">
        <v>177.14445652173916</v>
      </c>
      <c r="Q9196" s="2">
        <v>172.74228260869569</v>
      </c>
      <c r="R9196" s="2">
        <v>4.4021739130434785</v>
      </c>
      <c r="S9196" s="2">
        <v>481.91304347826105</v>
      </c>
      <c r="T9196" s="2">
        <v>481.91304347826105</v>
      </c>
      <c r="U9196" s="2">
        <v>0</v>
      </c>
      <c r="V9196" s="2">
        <v>0</v>
      </c>
      <c r="W9196" s="2">
        <v>0</v>
      </c>
      <c r="X9196" s="2">
        <v>0</v>
      </c>
      <c r="Y9196" s="2">
        <v>0</v>
      </c>
      <c r="Z9196" s="2">
        <v>0</v>
      </c>
      <c r="AA9196" s="2">
        <v>0</v>
      </c>
      <c r="AB9196" s="2">
        <v>0</v>
      </c>
      <c r="AC9196" s="2">
        <v>0</v>
      </c>
      <c r="AD9196" s="2">
        <v>0</v>
      </c>
      <c r="AE9196" s="2">
        <v>0</v>
      </c>
      <c r="AF9196" t="s">
        <v>8571</v>
      </c>
      <c r="AG9196">
        <v>2</v>
      </c>
    </row>
    <row r="9197" spans="1:33" x14ac:dyDescent="0.35">
      <c r="A9197" t="s">
        <v>33572</v>
      </c>
      <c r="B9197" t="s">
        <v>22655</v>
      </c>
      <c r="C9197" t="s">
        <v>29120</v>
      </c>
      <c r="D9197" t="s">
        <v>33759</v>
      </c>
      <c r="E9197" s="2">
        <v>200.11956521739131</v>
      </c>
      <c r="F9197" s="2">
        <v>3.3802601705502142</v>
      </c>
      <c r="G9197" s="2">
        <v>3.0914621693552764</v>
      </c>
      <c r="H9197" s="2">
        <v>0.75506110477431976</v>
      </c>
      <c r="I9197" s="2">
        <v>0.46626310357938194</v>
      </c>
      <c r="J9197" s="2">
        <v>676.45619565217385</v>
      </c>
      <c r="K9197" s="2">
        <v>618.66206521739127</v>
      </c>
      <c r="L9197" s="2">
        <v>151.10250000000002</v>
      </c>
      <c r="M9197" s="2">
        <v>93.308369565217404</v>
      </c>
      <c r="N9197" s="2">
        <v>52.303913043478261</v>
      </c>
      <c r="O9197" s="2">
        <v>5.4902173913043493</v>
      </c>
      <c r="P9197" s="2">
        <v>117.36673913043477</v>
      </c>
      <c r="Q9197" s="2">
        <v>117.36673913043477</v>
      </c>
      <c r="R9197" s="2">
        <v>0</v>
      </c>
      <c r="S9197" s="2">
        <v>407.9869565217391</v>
      </c>
      <c r="T9197" s="2">
        <v>407.9869565217391</v>
      </c>
      <c r="U9197" s="2">
        <v>0</v>
      </c>
      <c r="V9197" s="2">
        <v>0</v>
      </c>
      <c r="W9197" s="2">
        <v>126.34945652173914</v>
      </c>
      <c r="X9197" s="2">
        <v>26.610869565217389</v>
      </c>
      <c r="Y9197" s="2">
        <v>18.470217391304356</v>
      </c>
      <c r="Z9197" s="2">
        <v>0</v>
      </c>
      <c r="AA9197" s="2">
        <v>27.35130434782609</v>
      </c>
      <c r="AB9197" s="2">
        <v>0</v>
      </c>
      <c r="AC9197" s="2">
        <v>53.917065217391304</v>
      </c>
      <c r="AD9197" s="2">
        <v>0</v>
      </c>
      <c r="AE9197" s="2">
        <v>0</v>
      </c>
      <c r="AF9197" t="s">
        <v>8428</v>
      </c>
      <c r="AG9197">
        <v>2</v>
      </c>
    </row>
    <row r="9198" spans="1:33" x14ac:dyDescent="0.35">
      <c r="A9198" t="s">
        <v>33572</v>
      </c>
      <c r="B9198" t="s">
        <v>22343</v>
      </c>
      <c r="C9198" t="s">
        <v>31654</v>
      </c>
      <c r="D9198" t="s">
        <v>34321</v>
      </c>
      <c r="E9198" s="2">
        <v>160.69565217391303</v>
      </c>
      <c r="F9198" s="2">
        <v>3.1733800054112558</v>
      </c>
      <c r="G9198" s="2">
        <v>3.0493492965367968</v>
      </c>
      <c r="H9198" s="2">
        <v>0.5417600108225108</v>
      </c>
      <c r="I9198" s="2">
        <v>0.41772930194805186</v>
      </c>
      <c r="J9198" s="2">
        <v>509.94836956521738</v>
      </c>
      <c r="K9198" s="2">
        <v>490.01717391304345</v>
      </c>
      <c r="L9198" s="2">
        <v>87.058478260869549</v>
      </c>
      <c r="M9198" s="2">
        <v>67.127282608695637</v>
      </c>
      <c r="N9198" s="2">
        <v>15.121413043478261</v>
      </c>
      <c r="O9198" s="2">
        <v>4.8097826086956523</v>
      </c>
      <c r="P9198" s="2">
        <v>116.03945652173914</v>
      </c>
      <c r="Q9198" s="2">
        <v>116.03945652173914</v>
      </c>
      <c r="R9198" s="2">
        <v>0</v>
      </c>
      <c r="S9198" s="2">
        <v>306.85043478260866</v>
      </c>
      <c r="T9198" s="2">
        <v>306.85043478260866</v>
      </c>
      <c r="U9198" s="2">
        <v>0</v>
      </c>
      <c r="V9198" s="2">
        <v>0</v>
      </c>
      <c r="W9198" s="2">
        <v>30.723804347826089</v>
      </c>
      <c r="X9198" s="2">
        <v>14.432608695652176</v>
      </c>
      <c r="Y9198" s="2">
        <v>0</v>
      </c>
      <c r="Z9198" s="2">
        <v>0</v>
      </c>
      <c r="AA9198" s="2">
        <v>4.2989130434782608</v>
      </c>
      <c r="AB9198" s="2">
        <v>0</v>
      </c>
      <c r="AC9198" s="2">
        <v>11.992282608695652</v>
      </c>
      <c r="AD9198" s="2">
        <v>0</v>
      </c>
      <c r="AE9198" s="2">
        <v>0</v>
      </c>
      <c r="AF9198" t="s">
        <v>8113</v>
      </c>
      <c r="AG9198">
        <v>2</v>
      </c>
    </row>
    <row r="9199" spans="1:33" x14ac:dyDescent="0.35">
      <c r="A9199" t="s">
        <v>33572</v>
      </c>
      <c r="B9199" t="s">
        <v>22399</v>
      </c>
      <c r="C9199" t="s">
        <v>31639</v>
      </c>
      <c r="D9199" t="s">
        <v>34623</v>
      </c>
      <c r="E9199" s="2">
        <v>440.33695652173913</v>
      </c>
      <c r="F9199" s="2">
        <v>3.3344338574708106</v>
      </c>
      <c r="G9199" s="2">
        <v>3.287804546913184</v>
      </c>
      <c r="H9199" s="2">
        <v>0.29985485423712083</v>
      </c>
      <c r="I9199" s="2">
        <v>0.26727111154994942</v>
      </c>
      <c r="J9199" s="2">
        <v>1468.2744565217392</v>
      </c>
      <c r="K9199" s="2">
        <v>1447.741847826087</v>
      </c>
      <c r="L9199" s="2">
        <v>132.03717391304349</v>
      </c>
      <c r="M9199" s="2">
        <v>117.68934782608696</v>
      </c>
      <c r="N9199" s="2">
        <v>9.2173913043478262</v>
      </c>
      <c r="O9199" s="2">
        <v>5.1304347826086953</v>
      </c>
      <c r="P9199" s="2">
        <v>417.37771739130432</v>
      </c>
      <c r="Q9199" s="2">
        <v>411.19293478260869</v>
      </c>
      <c r="R9199" s="2">
        <v>6.1847826086956523</v>
      </c>
      <c r="S9199" s="2">
        <v>918.85956521739138</v>
      </c>
      <c r="T9199" s="2">
        <v>918.85956521739138</v>
      </c>
      <c r="U9199" s="2">
        <v>0</v>
      </c>
      <c r="V9199" s="2">
        <v>0</v>
      </c>
      <c r="W9199" s="2">
        <v>243.52717391304347</v>
      </c>
      <c r="X9199" s="2">
        <v>18.947500000000002</v>
      </c>
      <c r="Y9199" s="2">
        <v>0</v>
      </c>
      <c r="Z9199" s="2">
        <v>0</v>
      </c>
      <c r="AA9199" s="2">
        <v>133.05978260869566</v>
      </c>
      <c r="AB9199" s="2">
        <v>6.1847826086956523</v>
      </c>
      <c r="AC9199" s="2">
        <v>85.335108695652167</v>
      </c>
      <c r="AD9199" s="2">
        <v>0</v>
      </c>
      <c r="AE9199" s="2">
        <v>0</v>
      </c>
      <c r="AF9199" t="s">
        <v>8170</v>
      </c>
      <c r="AG9199">
        <v>2</v>
      </c>
    </row>
    <row r="9200" spans="1:33" x14ac:dyDescent="0.35">
      <c r="A9200" t="s">
        <v>33572</v>
      </c>
      <c r="B9200" t="s">
        <v>22782</v>
      </c>
      <c r="C9200" t="s">
        <v>29385</v>
      </c>
      <c r="D9200" t="s">
        <v>33982</v>
      </c>
      <c r="E9200" s="2">
        <v>93.510869565217391</v>
      </c>
      <c r="F9200" s="2">
        <v>3.2034755317912356</v>
      </c>
      <c r="G9200" s="2">
        <v>3.2034755317912356</v>
      </c>
      <c r="H9200" s="2">
        <v>0.4874752993141927</v>
      </c>
      <c r="I9200" s="2">
        <v>0.4874752993141927</v>
      </c>
      <c r="J9200" s="2">
        <v>299.55978260869563</v>
      </c>
      <c r="K9200" s="2">
        <v>299.55978260869563</v>
      </c>
      <c r="L9200" s="2">
        <v>45.584239130434781</v>
      </c>
      <c r="M9200" s="2">
        <v>45.584239130434781</v>
      </c>
      <c r="N9200" s="2">
        <v>0</v>
      </c>
      <c r="O9200" s="2">
        <v>0</v>
      </c>
      <c r="P9200" s="2">
        <v>69.497282608695656</v>
      </c>
      <c r="Q9200" s="2">
        <v>69.497282608695656</v>
      </c>
      <c r="R9200" s="2">
        <v>0</v>
      </c>
      <c r="S9200" s="2">
        <v>184.47826086956522</v>
      </c>
      <c r="T9200" s="2">
        <v>184.47826086956522</v>
      </c>
      <c r="U9200" s="2">
        <v>0</v>
      </c>
      <c r="V9200" s="2">
        <v>0</v>
      </c>
      <c r="W9200" s="2">
        <v>0</v>
      </c>
      <c r="X9200" s="2">
        <v>0</v>
      </c>
      <c r="Y9200" s="2">
        <v>0</v>
      </c>
      <c r="Z9200" s="2">
        <v>0</v>
      </c>
      <c r="AA9200" s="2">
        <v>0</v>
      </c>
      <c r="AB9200" s="2">
        <v>0</v>
      </c>
      <c r="AC9200" s="2">
        <v>0</v>
      </c>
      <c r="AD9200" s="2">
        <v>0</v>
      </c>
      <c r="AE9200" s="2">
        <v>0</v>
      </c>
      <c r="AF9200" t="s">
        <v>8556</v>
      </c>
      <c r="AG9200">
        <v>2</v>
      </c>
    </row>
    <row r="9201" spans="1:33" x14ac:dyDescent="0.35">
      <c r="A9201" t="s">
        <v>33572</v>
      </c>
      <c r="B9201" t="s">
        <v>22720</v>
      </c>
      <c r="C9201" t="s">
        <v>31646</v>
      </c>
      <c r="D9201" t="s">
        <v>34630</v>
      </c>
      <c r="E9201" s="2">
        <v>76.532608695652172</v>
      </c>
      <c r="F9201" s="2">
        <v>3.8155205226530322</v>
      </c>
      <c r="G9201" s="2">
        <v>3.6428532878852438</v>
      </c>
      <c r="H9201" s="2">
        <v>0.70237892344837383</v>
      </c>
      <c r="I9201" s="2">
        <v>0.52971168868058516</v>
      </c>
      <c r="J9201" s="2">
        <v>292.01173913043476</v>
      </c>
      <c r="K9201" s="2">
        <v>278.79706521739132</v>
      </c>
      <c r="L9201" s="2">
        <v>53.754891304347822</v>
      </c>
      <c r="M9201" s="2">
        <v>40.540217391304346</v>
      </c>
      <c r="N9201" s="2">
        <v>7.0380434782608692</v>
      </c>
      <c r="O9201" s="2">
        <v>6.1766304347826084</v>
      </c>
      <c r="P9201" s="2">
        <v>71.476304347826087</v>
      </c>
      <c r="Q9201" s="2">
        <v>71.476304347826087</v>
      </c>
      <c r="R9201" s="2">
        <v>0</v>
      </c>
      <c r="S9201" s="2">
        <v>166.78054347826091</v>
      </c>
      <c r="T9201" s="2">
        <v>165.5196739130435</v>
      </c>
      <c r="U9201" s="2">
        <v>1.2608695652173914</v>
      </c>
      <c r="V9201" s="2">
        <v>0</v>
      </c>
      <c r="W9201" s="2">
        <v>0</v>
      </c>
      <c r="X9201" s="2">
        <v>0</v>
      </c>
      <c r="Y9201" s="2">
        <v>0</v>
      </c>
      <c r="Z9201" s="2">
        <v>0</v>
      </c>
      <c r="AA9201" s="2">
        <v>0</v>
      </c>
      <c r="AB9201" s="2">
        <v>0</v>
      </c>
      <c r="AC9201" s="2">
        <v>0</v>
      </c>
      <c r="AD9201" s="2">
        <v>0</v>
      </c>
      <c r="AE9201" s="2">
        <v>0</v>
      </c>
      <c r="AF9201" t="s">
        <v>8493</v>
      </c>
      <c r="AG9201">
        <v>2</v>
      </c>
    </row>
    <row r="9202" spans="1:33" x14ac:dyDescent="0.35">
      <c r="A9202" t="s">
        <v>33572</v>
      </c>
      <c r="B9202" t="s">
        <v>22840</v>
      </c>
      <c r="C9202" t="s">
        <v>31762</v>
      </c>
      <c r="D9202" t="s">
        <v>34621</v>
      </c>
      <c r="E9202" s="2">
        <v>108.76086956521739</v>
      </c>
      <c r="F9202" s="2">
        <v>3.5341914851089355</v>
      </c>
      <c r="G9202" s="2">
        <v>3.359113531880872</v>
      </c>
      <c r="H9202" s="2">
        <v>0.66942634419348379</v>
      </c>
      <c r="I9202" s="2">
        <v>0.49434839096542066</v>
      </c>
      <c r="J9202" s="2">
        <v>384.38173913043488</v>
      </c>
      <c r="K9202" s="2">
        <v>365.34010869565225</v>
      </c>
      <c r="L9202" s="2">
        <v>72.807391304347817</v>
      </c>
      <c r="M9202" s="2">
        <v>53.765760869565206</v>
      </c>
      <c r="N9202" s="2">
        <v>14.557934782608697</v>
      </c>
      <c r="O9202" s="2">
        <v>4.4836956521739131</v>
      </c>
      <c r="P9202" s="2">
        <v>73.303586956521741</v>
      </c>
      <c r="Q9202" s="2">
        <v>73.303586956521741</v>
      </c>
      <c r="R9202" s="2">
        <v>0</v>
      </c>
      <c r="S9202" s="2">
        <v>238.27076086956529</v>
      </c>
      <c r="T9202" s="2">
        <v>238.27076086956529</v>
      </c>
      <c r="U9202" s="2">
        <v>0</v>
      </c>
      <c r="V9202" s="2">
        <v>0</v>
      </c>
      <c r="W9202" s="2">
        <v>52.794130434782609</v>
      </c>
      <c r="X9202" s="2">
        <v>15.153695652173917</v>
      </c>
      <c r="Y9202" s="2">
        <v>0</v>
      </c>
      <c r="Z9202" s="2">
        <v>0</v>
      </c>
      <c r="AA9202" s="2">
        <v>14.610543478260867</v>
      </c>
      <c r="AB9202" s="2">
        <v>0</v>
      </c>
      <c r="AC9202" s="2">
        <v>23.029891304347824</v>
      </c>
      <c r="AD9202" s="2">
        <v>0</v>
      </c>
      <c r="AE9202" s="2">
        <v>0</v>
      </c>
      <c r="AF9202" t="s">
        <v>8616</v>
      </c>
      <c r="AG9202">
        <v>2</v>
      </c>
    </row>
    <row r="9203" spans="1:33" x14ac:dyDescent="0.35">
      <c r="A9203" t="s">
        <v>33572</v>
      </c>
      <c r="B9203" t="s">
        <v>22608</v>
      </c>
      <c r="C9203" t="s">
        <v>31677</v>
      </c>
      <c r="D9203" t="s">
        <v>34621</v>
      </c>
      <c r="E9203" s="2">
        <v>34.641304347826086</v>
      </c>
      <c r="F9203" s="2">
        <v>3.2706212739253218</v>
      </c>
      <c r="G9203" s="2">
        <v>3.1201663005961722</v>
      </c>
      <c r="H9203" s="2">
        <v>0.8149733291496708</v>
      </c>
      <c r="I9203" s="2">
        <v>0.6645183558205211</v>
      </c>
      <c r="J9203" s="2">
        <v>113.29858695652175</v>
      </c>
      <c r="K9203" s="2">
        <v>108.08663043478262</v>
      </c>
      <c r="L9203" s="2">
        <v>28.231739130434789</v>
      </c>
      <c r="M9203" s="2">
        <v>23.01978260869566</v>
      </c>
      <c r="N9203" s="2">
        <v>0</v>
      </c>
      <c r="O9203" s="2">
        <v>5.2119565217391308</v>
      </c>
      <c r="P9203" s="2">
        <v>17.332826086956512</v>
      </c>
      <c r="Q9203" s="2">
        <v>17.332826086956512</v>
      </c>
      <c r="R9203" s="2">
        <v>0</v>
      </c>
      <c r="S9203" s="2">
        <v>67.734021739130441</v>
      </c>
      <c r="T9203" s="2">
        <v>67.734021739130441</v>
      </c>
      <c r="U9203" s="2">
        <v>0</v>
      </c>
      <c r="V9203" s="2">
        <v>0</v>
      </c>
      <c r="W9203" s="2">
        <v>25.003369565217387</v>
      </c>
      <c r="X9203" s="2">
        <v>12.338804347826082</v>
      </c>
      <c r="Y9203" s="2">
        <v>0</v>
      </c>
      <c r="Z9203" s="2">
        <v>0</v>
      </c>
      <c r="AA9203" s="2">
        <v>0.79891304347826086</v>
      </c>
      <c r="AB9203" s="2">
        <v>0</v>
      </c>
      <c r="AC9203" s="2">
        <v>11.865652173913043</v>
      </c>
      <c r="AD9203" s="2">
        <v>0</v>
      </c>
      <c r="AE9203" s="2">
        <v>0</v>
      </c>
      <c r="AF9203" t="s">
        <v>8381</v>
      </c>
      <c r="AG9203">
        <v>2</v>
      </c>
    </row>
    <row r="9204" spans="1:33" x14ac:dyDescent="0.35">
      <c r="A9204" t="s">
        <v>33572</v>
      </c>
      <c r="B9204" t="s">
        <v>22781</v>
      </c>
      <c r="C9204" t="s">
        <v>29385</v>
      </c>
      <c r="D9204" t="s">
        <v>33982</v>
      </c>
      <c r="E9204" s="2">
        <v>76.836956521739125</v>
      </c>
      <c r="F9204" s="2">
        <v>3.9496718064789929</v>
      </c>
      <c r="G9204" s="2">
        <v>3.7186985429339372</v>
      </c>
      <c r="H9204" s="2">
        <v>0.59527514499929268</v>
      </c>
      <c r="I9204" s="2">
        <v>0.39637855425095486</v>
      </c>
      <c r="J9204" s="2">
        <v>303.48076086956519</v>
      </c>
      <c r="K9204" s="2">
        <v>285.73347826086956</v>
      </c>
      <c r="L9204" s="2">
        <v>45.739130434782609</v>
      </c>
      <c r="M9204" s="2">
        <v>30.456521739130434</v>
      </c>
      <c r="N9204" s="2">
        <v>8.9184782608695645</v>
      </c>
      <c r="O9204" s="2">
        <v>6.3641304347826084</v>
      </c>
      <c r="P9204" s="2">
        <v>100.17934782608697</v>
      </c>
      <c r="Q9204" s="2">
        <v>97.714673913043484</v>
      </c>
      <c r="R9204" s="2">
        <v>2.464673913043478</v>
      </c>
      <c r="S9204" s="2">
        <v>157.56228260869565</v>
      </c>
      <c r="T9204" s="2">
        <v>153.89923913043478</v>
      </c>
      <c r="U9204" s="2">
        <v>3.6630434782608696</v>
      </c>
      <c r="V9204" s="2">
        <v>0</v>
      </c>
      <c r="W9204" s="2">
        <v>5.0760869565217392</v>
      </c>
      <c r="X9204" s="2">
        <v>0</v>
      </c>
      <c r="Y9204" s="2">
        <v>2.9211956521739131</v>
      </c>
      <c r="Z9204" s="2">
        <v>0</v>
      </c>
      <c r="AA9204" s="2">
        <v>2.1548913043478262</v>
      </c>
      <c r="AB9204" s="2">
        <v>0</v>
      </c>
      <c r="AC9204" s="2">
        <v>0</v>
      </c>
      <c r="AD9204" s="2">
        <v>0</v>
      </c>
      <c r="AE9204" s="2">
        <v>0</v>
      </c>
      <c r="AF9204" t="s">
        <v>8554</v>
      </c>
      <c r="AG9204">
        <v>2</v>
      </c>
    </row>
    <row r="9205" spans="1:33" x14ac:dyDescent="0.35">
      <c r="A9205" t="s">
        <v>33572</v>
      </c>
      <c r="B9205" t="s">
        <v>22735</v>
      </c>
      <c r="C9205" t="s">
        <v>31644</v>
      </c>
      <c r="D9205" t="s">
        <v>34628</v>
      </c>
      <c r="E9205" s="2">
        <v>115</v>
      </c>
      <c r="F9205" s="2">
        <v>2.9803241965973526</v>
      </c>
      <c r="G9205" s="2">
        <v>2.8535283553875224</v>
      </c>
      <c r="H9205" s="2">
        <v>0.42972117202268434</v>
      </c>
      <c r="I9205" s="2">
        <v>0.3029253308128545</v>
      </c>
      <c r="J9205" s="2">
        <v>342.73728260869552</v>
      </c>
      <c r="K9205" s="2">
        <v>328.15576086956509</v>
      </c>
      <c r="L9205" s="2">
        <v>49.417934782608697</v>
      </c>
      <c r="M9205" s="2">
        <v>34.836413043478267</v>
      </c>
      <c r="N9205" s="2">
        <v>9.7880434782608692</v>
      </c>
      <c r="O9205" s="2">
        <v>4.7934782608695654</v>
      </c>
      <c r="P9205" s="2">
        <v>63.313586956521746</v>
      </c>
      <c r="Q9205" s="2">
        <v>63.313586956521746</v>
      </c>
      <c r="R9205" s="2">
        <v>0</v>
      </c>
      <c r="S9205" s="2">
        <v>230.00576086956508</v>
      </c>
      <c r="T9205" s="2">
        <v>230.00576086956508</v>
      </c>
      <c r="U9205" s="2">
        <v>0</v>
      </c>
      <c r="V9205" s="2">
        <v>0</v>
      </c>
      <c r="W9205" s="2">
        <v>82.81282608695652</v>
      </c>
      <c r="X9205" s="2">
        <v>5.6622826086956533</v>
      </c>
      <c r="Y9205" s="2">
        <v>0</v>
      </c>
      <c r="Z9205" s="2">
        <v>0</v>
      </c>
      <c r="AA9205" s="2">
        <v>9.6142391304347807</v>
      </c>
      <c r="AB9205" s="2">
        <v>0</v>
      </c>
      <c r="AC9205" s="2">
        <v>67.536304347826089</v>
      </c>
      <c r="AD9205" s="2">
        <v>0</v>
      </c>
      <c r="AE9205" s="2">
        <v>0</v>
      </c>
      <c r="AF9205" t="s">
        <v>8508</v>
      </c>
      <c r="AG9205">
        <v>2</v>
      </c>
    </row>
    <row r="9206" spans="1:33" x14ac:dyDescent="0.35">
      <c r="A9206" t="s">
        <v>33572</v>
      </c>
      <c r="B9206" t="s">
        <v>22490</v>
      </c>
      <c r="C9206" t="s">
        <v>29966</v>
      </c>
      <c r="D9206" t="s">
        <v>34639</v>
      </c>
      <c r="E9206" s="2">
        <v>305.70652173913044</v>
      </c>
      <c r="F9206" s="2">
        <v>3.6607523555555552</v>
      </c>
      <c r="G9206" s="2">
        <v>3.5053372444444446</v>
      </c>
      <c r="H9206" s="2">
        <v>0.38762311111111108</v>
      </c>
      <c r="I9206" s="2">
        <v>0.36698311111111109</v>
      </c>
      <c r="J9206" s="2">
        <v>1119.1158695652173</v>
      </c>
      <c r="K9206" s="2">
        <v>1071.6044565217392</v>
      </c>
      <c r="L9206" s="2">
        <v>118.49891304347825</v>
      </c>
      <c r="M9206" s="2">
        <v>112.1891304347826</v>
      </c>
      <c r="N9206" s="2">
        <v>5.3206521739130439</v>
      </c>
      <c r="O9206" s="2">
        <v>0.98913043478260865</v>
      </c>
      <c r="P9206" s="2">
        <v>307.67423913043478</v>
      </c>
      <c r="Q9206" s="2">
        <v>266.47260869565218</v>
      </c>
      <c r="R9206" s="2">
        <v>41.201630434782608</v>
      </c>
      <c r="S9206" s="2">
        <v>692.94271739130431</v>
      </c>
      <c r="T9206" s="2">
        <v>692.94271739130431</v>
      </c>
      <c r="U9206" s="2">
        <v>0</v>
      </c>
      <c r="V9206" s="2">
        <v>0</v>
      </c>
      <c r="W9206" s="2">
        <v>224.82880434782609</v>
      </c>
      <c r="X9206" s="2">
        <v>11.531521739130437</v>
      </c>
      <c r="Y9206" s="2">
        <v>4.2608695652173916</v>
      </c>
      <c r="Z9206" s="2">
        <v>0.98913043478260865</v>
      </c>
      <c r="AA9206" s="2">
        <v>64.198369565217391</v>
      </c>
      <c r="AB9206" s="2">
        <v>0</v>
      </c>
      <c r="AC9206" s="2">
        <v>143.84891304347826</v>
      </c>
      <c r="AD9206" s="2">
        <v>0</v>
      </c>
      <c r="AE9206" s="2">
        <v>0</v>
      </c>
      <c r="AF9206" t="s">
        <v>8261</v>
      </c>
      <c r="AG9206">
        <v>2</v>
      </c>
    </row>
    <row r="9207" spans="1:33" x14ac:dyDescent="0.35">
      <c r="A9207" t="s">
        <v>33572</v>
      </c>
      <c r="B9207" t="s">
        <v>22592</v>
      </c>
      <c r="C9207" t="s">
        <v>29120</v>
      </c>
      <c r="D9207" t="s">
        <v>33759</v>
      </c>
      <c r="E9207" s="2">
        <v>481.93478260869563</v>
      </c>
      <c r="F9207" s="2">
        <v>3.7372463800802924</v>
      </c>
      <c r="G9207" s="2">
        <v>3.7017238035094051</v>
      </c>
      <c r="H9207" s="2">
        <v>0.52187063015923141</v>
      </c>
      <c r="I9207" s="2">
        <v>0.4863480535883441</v>
      </c>
      <c r="J9207" s="2">
        <v>1801.1090217391304</v>
      </c>
      <c r="K9207" s="2">
        <v>1783.9894565217392</v>
      </c>
      <c r="L9207" s="2">
        <v>251.50760869565218</v>
      </c>
      <c r="M9207" s="2">
        <v>234.38804347826087</v>
      </c>
      <c r="N9207" s="2">
        <v>13.010869565217391</v>
      </c>
      <c r="O9207" s="2">
        <v>4.1086956521739131</v>
      </c>
      <c r="P9207" s="2">
        <v>338.77532608695651</v>
      </c>
      <c r="Q9207" s="2">
        <v>338.77532608695651</v>
      </c>
      <c r="R9207" s="2">
        <v>0</v>
      </c>
      <c r="S9207" s="2">
        <v>1210.8260869565217</v>
      </c>
      <c r="T9207" s="2">
        <v>1210.8260869565217</v>
      </c>
      <c r="U9207" s="2">
        <v>0</v>
      </c>
      <c r="V9207" s="2">
        <v>0</v>
      </c>
      <c r="W9207" s="2">
        <v>319.50902173913045</v>
      </c>
      <c r="X9207" s="2">
        <v>0.95380434782608692</v>
      </c>
      <c r="Y9207" s="2">
        <v>0</v>
      </c>
      <c r="Z9207" s="2">
        <v>0</v>
      </c>
      <c r="AA9207" s="2">
        <v>161.08510869565217</v>
      </c>
      <c r="AB9207" s="2">
        <v>0</v>
      </c>
      <c r="AC9207" s="2">
        <v>157.47010869565219</v>
      </c>
      <c r="AD9207" s="2">
        <v>0</v>
      </c>
      <c r="AE9207" s="2">
        <v>0</v>
      </c>
      <c r="AF9207" t="s">
        <v>8364</v>
      </c>
      <c r="AG9207">
        <v>2</v>
      </c>
    </row>
    <row r="9208" spans="1:33" x14ac:dyDescent="0.35">
      <c r="A9208" t="s">
        <v>33572</v>
      </c>
      <c r="B9208" t="s">
        <v>22308</v>
      </c>
      <c r="C9208" t="s">
        <v>31638</v>
      </c>
      <c r="D9208" t="s">
        <v>34621</v>
      </c>
      <c r="E9208" s="2">
        <v>111.02173913043478</v>
      </c>
      <c r="F9208" s="2">
        <v>3.7125729391031919</v>
      </c>
      <c r="G9208" s="2">
        <v>3.1047885255531624</v>
      </c>
      <c r="H9208" s="2">
        <v>0.58580575680438585</v>
      </c>
      <c r="I9208" s="2">
        <v>0</v>
      </c>
      <c r="J9208" s="2">
        <v>412.17630434782609</v>
      </c>
      <c r="K9208" s="2">
        <v>344.69902173913044</v>
      </c>
      <c r="L9208" s="2">
        <v>65.037173913043446</v>
      </c>
      <c r="M9208" s="2">
        <v>0</v>
      </c>
      <c r="N9208" s="2">
        <v>54.41565217391301</v>
      </c>
      <c r="O9208" s="2">
        <v>10.621521739130435</v>
      </c>
      <c r="P9208" s="2">
        <v>124.30826086956522</v>
      </c>
      <c r="Q9208" s="2">
        <v>121.86815217391305</v>
      </c>
      <c r="R9208" s="2">
        <v>2.4401086956521736</v>
      </c>
      <c r="S9208" s="2">
        <v>222.8308695652174</v>
      </c>
      <c r="T9208" s="2">
        <v>208.73195652173914</v>
      </c>
      <c r="U9208" s="2">
        <v>14.098913043478264</v>
      </c>
      <c r="V9208" s="2">
        <v>0</v>
      </c>
      <c r="W9208" s="2">
        <v>140.65967391304349</v>
      </c>
      <c r="X9208" s="2">
        <v>0</v>
      </c>
      <c r="Y9208" s="2">
        <v>32.967391304347828</v>
      </c>
      <c r="Z9208" s="2">
        <v>5.4945652173913047</v>
      </c>
      <c r="AA9208" s="2">
        <v>12.029891304347826</v>
      </c>
      <c r="AB9208" s="2">
        <v>0</v>
      </c>
      <c r="AC9208" s="2">
        <v>79.949999999999989</v>
      </c>
      <c r="AD9208" s="2">
        <v>10.217826086956523</v>
      </c>
      <c r="AE9208" s="2">
        <v>0</v>
      </c>
      <c r="AF9208" t="s">
        <v>8078</v>
      </c>
      <c r="AG9208">
        <v>2</v>
      </c>
    </row>
    <row r="9209" spans="1:33" x14ac:dyDescent="0.35">
      <c r="A9209" t="s">
        <v>33572</v>
      </c>
      <c r="B9209" t="s">
        <v>22481</v>
      </c>
      <c r="C9209" t="s">
        <v>31663</v>
      </c>
      <c r="D9209" t="s">
        <v>34628</v>
      </c>
      <c r="E9209" s="2">
        <v>188.84782608695653</v>
      </c>
      <c r="F9209" s="2">
        <v>3.0183176010130079</v>
      </c>
      <c r="G9209" s="2">
        <v>2.9103113848279034</v>
      </c>
      <c r="H9209" s="2">
        <v>0.33688269828479339</v>
      </c>
      <c r="I9209" s="2">
        <v>0.22887648209968919</v>
      </c>
      <c r="J9209" s="2">
        <v>570.00271739130437</v>
      </c>
      <c r="K9209" s="2">
        <v>549.60597826086951</v>
      </c>
      <c r="L9209" s="2">
        <v>63.619565217391312</v>
      </c>
      <c r="M9209" s="2">
        <v>43.222826086956523</v>
      </c>
      <c r="N9209" s="2">
        <v>11.524456521739131</v>
      </c>
      <c r="O9209" s="2">
        <v>8.8722826086956523</v>
      </c>
      <c r="P9209" s="2">
        <v>108.05978260869566</v>
      </c>
      <c r="Q9209" s="2">
        <v>108.05978260869566</v>
      </c>
      <c r="R9209" s="2">
        <v>0</v>
      </c>
      <c r="S9209" s="2">
        <v>398.32336956521738</v>
      </c>
      <c r="T9209" s="2">
        <v>398.32336956521738</v>
      </c>
      <c r="U9209" s="2">
        <v>0</v>
      </c>
      <c r="V9209" s="2">
        <v>0</v>
      </c>
      <c r="W9209" s="2">
        <v>0</v>
      </c>
      <c r="X9209" s="2">
        <v>0</v>
      </c>
      <c r="Y9209" s="2">
        <v>0</v>
      </c>
      <c r="Z9209" s="2">
        <v>0</v>
      </c>
      <c r="AA9209" s="2">
        <v>0</v>
      </c>
      <c r="AB9209" s="2">
        <v>0</v>
      </c>
      <c r="AC9209" s="2">
        <v>0</v>
      </c>
      <c r="AD9209" s="2">
        <v>0</v>
      </c>
      <c r="AE9209" s="2">
        <v>0</v>
      </c>
      <c r="AF9209" t="s">
        <v>8252</v>
      </c>
      <c r="AG9209">
        <v>2</v>
      </c>
    </row>
    <row r="9210" spans="1:33" x14ac:dyDescent="0.35">
      <c r="A9210" t="s">
        <v>33572</v>
      </c>
      <c r="B9210" t="s">
        <v>22416</v>
      </c>
      <c r="C9210" t="s">
        <v>31656</v>
      </c>
      <c r="D9210" t="s">
        <v>34633</v>
      </c>
      <c r="E9210" s="2">
        <v>264.04347826086956</v>
      </c>
      <c r="F9210" s="2">
        <v>3.1889416268730444</v>
      </c>
      <c r="G9210" s="2">
        <v>3.0252087106866461</v>
      </c>
      <c r="H9210" s="2">
        <v>0.4457669191503375</v>
      </c>
      <c r="I9210" s="2">
        <v>0.30430470936933968</v>
      </c>
      <c r="J9210" s="2">
        <v>842.0192391304347</v>
      </c>
      <c r="K9210" s="2">
        <v>798.78663043478264</v>
      </c>
      <c r="L9210" s="2">
        <v>117.70184782608695</v>
      </c>
      <c r="M9210" s="2">
        <v>80.349673913043475</v>
      </c>
      <c r="N9210" s="2">
        <v>32.227173913043472</v>
      </c>
      <c r="O9210" s="2">
        <v>5.125</v>
      </c>
      <c r="P9210" s="2">
        <v>225.36902173913043</v>
      </c>
      <c r="Q9210" s="2">
        <v>219.48858695652174</v>
      </c>
      <c r="R9210" s="2">
        <v>5.8804347826086953</v>
      </c>
      <c r="S9210" s="2">
        <v>498.94836956521738</v>
      </c>
      <c r="T9210" s="2">
        <v>470.32336956521738</v>
      </c>
      <c r="U9210" s="2">
        <v>28.625</v>
      </c>
      <c r="V9210" s="2">
        <v>0</v>
      </c>
      <c r="W9210" s="2">
        <v>97.665760869565219</v>
      </c>
      <c r="X9210" s="2">
        <v>0</v>
      </c>
      <c r="Y9210" s="2">
        <v>0</v>
      </c>
      <c r="Z9210" s="2">
        <v>0</v>
      </c>
      <c r="AA9210" s="2">
        <v>81.192934782608702</v>
      </c>
      <c r="AB9210" s="2">
        <v>0</v>
      </c>
      <c r="AC9210" s="2">
        <v>16.472826086956523</v>
      </c>
      <c r="AD9210" s="2">
        <v>0</v>
      </c>
      <c r="AE9210" s="2">
        <v>0</v>
      </c>
      <c r="AF9210" t="s">
        <v>8187</v>
      </c>
      <c r="AG9210">
        <v>2</v>
      </c>
    </row>
    <row r="9211" spans="1:33" x14ac:dyDescent="0.35">
      <c r="A9211" t="s">
        <v>33572</v>
      </c>
      <c r="B9211" t="s">
        <v>22620</v>
      </c>
      <c r="C9211" t="s">
        <v>31639</v>
      </c>
      <c r="D9211" t="s">
        <v>34623</v>
      </c>
      <c r="E9211" s="2">
        <v>199.91304347826087</v>
      </c>
      <c r="F9211" s="2">
        <v>3.1786195084819484</v>
      </c>
      <c r="G9211" s="2">
        <v>3.1476005872118309</v>
      </c>
      <c r="H9211" s="2">
        <v>0.30586668116572424</v>
      </c>
      <c r="I9211" s="2">
        <v>0.27484775989560678</v>
      </c>
      <c r="J9211" s="2">
        <v>635.44749999999999</v>
      </c>
      <c r="K9211" s="2">
        <v>629.24641304347824</v>
      </c>
      <c r="L9211" s="2">
        <v>61.146739130434788</v>
      </c>
      <c r="M9211" s="2">
        <v>54.945652173913047</v>
      </c>
      <c r="N9211" s="2">
        <v>2.2472826086956523</v>
      </c>
      <c r="O9211" s="2">
        <v>3.9538043478260869</v>
      </c>
      <c r="P9211" s="2">
        <v>171.31793478260869</v>
      </c>
      <c r="Q9211" s="2">
        <v>171.31793478260869</v>
      </c>
      <c r="R9211" s="2">
        <v>0</v>
      </c>
      <c r="S9211" s="2">
        <v>402.98282608695649</v>
      </c>
      <c r="T9211" s="2">
        <v>402.98282608695649</v>
      </c>
      <c r="U9211" s="2">
        <v>0</v>
      </c>
      <c r="V9211" s="2">
        <v>0</v>
      </c>
      <c r="W9211" s="2">
        <v>66.578804347826093</v>
      </c>
      <c r="X9211" s="2">
        <v>3.2010869565217392</v>
      </c>
      <c r="Y9211" s="2">
        <v>0</v>
      </c>
      <c r="Z9211" s="2">
        <v>3.9538043478260869</v>
      </c>
      <c r="AA9211" s="2">
        <v>13.508152173913043</v>
      </c>
      <c r="AB9211" s="2">
        <v>0</v>
      </c>
      <c r="AC9211" s="2">
        <v>45.915760869565219</v>
      </c>
      <c r="AD9211" s="2">
        <v>0</v>
      </c>
      <c r="AE9211" s="2">
        <v>0</v>
      </c>
      <c r="AF9211" t="s">
        <v>8393</v>
      </c>
      <c r="AG9211">
        <v>2</v>
      </c>
    </row>
    <row r="9212" spans="1:33" x14ac:dyDescent="0.35">
      <c r="A9212" t="s">
        <v>33572</v>
      </c>
      <c r="B9212" t="s">
        <v>22814</v>
      </c>
      <c r="C9212" t="s">
        <v>31639</v>
      </c>
      <c r="D9212" t="s">
        <v>34623</v>
      </c>
      <c r="E9212" s="2">
        <v>192.64130434782609</v>
      </c>
      <c r="F9212" s="2">
        <v>3.6320013541725436</v>
      </c>
      <c r="G9212" s="2">
        <v>3.3514467076680012</v>
      </c>
      <c r="H9212" s="2">
        <v>0.80976866219037436</v>
      </c>
      <c r="I9212" s="2">
        <v>0.52921401568583215</v>
      </c>
      <c r="J9212" s="2">
        <v>699.6734782608695</v>
      </c>
      <c r="K9212" s="2">
        <v>645.62706521739119</v>
      </c>
      <c r="L9212" s="2">
        <v>155.99489130434787</v>
      </c>
      <c r="M9212" s="2">
        <v>101.94847826086961</v>
      </c>
      <c r="N9212" s="2">
        <v>49.807282608695679</v>
      </c>
      <c r="O9212" s="2">
        <v>4.2391304347826084</v>
      </c>
      <c r="P9212" s="2">
        <v>114.9861956521739</v>
      </c>
      <c r="Q9212" s="2">
        <v>114.9861956521739</v>
      </c>
      <c r="R9212" s="2">
        <v>0</v>
      </c>
      <c r="S9212" s="2">
        <v>428.69239130434772</v>
      </c>
      <c r="T9212" s="2">
        <v>428.69239130434772</v>
      </c>
      <c r="U9212" s="2">
        <v>0</v>
      </c>
      <c r="V9212" s="2">
        <v>0</v>
      </c>
      <c r="W9212" s="2">
        <v>82.247173913043497</v>
      </c>
      <c r="X9212" s="2">
        <v>20.086956521739133</v>
      </c>
      <c r="Y9212" s="2">
        <v>4.1180434782608701</v>
      </c>
      <c r="Z9212" s="2">
        <v>0</v>
      </c>
      <c r="AA9212" s="2">
        <v>18.336630434782609</v>
      </c>
      <c r="AB9212" s="2">
        <v>0</v>
      </c>
      <c r="AC9212" s="2">
        <v>39.705543478260886</v>
      </c>
      <c r="AD9212" s="2">
        <v>0</v>
      </c>
      <c r="AE9212" s="2">
        <v>0</v>
      </c>
      <c r="AF9212" t="s">
        <v>8590</v>
      </c>
      <c r="AG9212">
        <v>2</v>
      </c>
    </row>
    <row r="9213" spans="1:33" x14ac:dyDescent="0.35">
      <c r="A9213" t="s">
        <v>33572</v>
      </c>
      <c r="B9213" t="s">
        <v>22506</v>
      </c>
      <c r="C9213" t="s">
        <v>31639</v>
      </c>
      <c r="D9213" t="s">
        <v>34623</v>
      </c>
      <c r="E9213" s="2">
        <v>230.78260869565219</v>
      </c>
      <c r="F9213" s="2">
        <v>2.6817892803315746</v>
      </c>
      <c r="G9213" s="2">
        <v>2.6351379992464206</v>
      </c>
      <c r="H9213" s="2">
        <v>0.3685239261492087</v>
      </c>
      <c r="I9213" s="2">
        <v>0.32187264506405422</v>
      </c>
      <c r="J9213" s="2">
        <v>618.9103260869565</v>
      </c>
      <c r="K9213" s="2">
        <v>608.14402173913049</v>
      </c>
      <c r="L9213" s="2">
        <v>85.048913043478251</v>
      </c>
      <c r="M9213" s="2">
        <v>74.282608695652172</v>
      </c>
      <c r="N9213" s="2">
        <v>4.9483695652173916</v>
      </c>
      <c r="O9213" s="2">
        <v>5.8179347826086953</v>
      </c>
      <c r="P9213" s="2">
        <v>122.07880434782609</v>
      </c>
      <c r="Q9213" s="2">
        <v>122.07880434782609</v>
      </c>
      <c r="R9213" s="2">
        <v>0</v>
      </c>
      <c r="S9213" s="2">
        <v>411.78260869565219</v>
      </c>
      <c r="T9213" s="2">
        <v>411.78260869565219</v>
      </c>
      <c r="U9213" s="2">
        <v>0</v>
      </c>
      <c r="V9213" s="2">
        <v>0</v>
      </c>
      <c r="W9213" s="2">
        <v>80.285326086956516</v>
      </c>
      <c r="X9213" s="2">
        <v>30.214673913043477</v>
      </c>
      <c r="Y9213" s="2">
        <v>0</v>
      </c>
      <c r="Z9213" s="2">
        <v>0</v>
      </c>
      <c r="AA9213" s="2">
        <v>28.635869565217391</v>
      </c>
      <c r="AB9213" s="2">
        <v>0</v>
      </c>
      <c r="AC9213" s="2">
        <v>21.434782608695652</v>
      </c>
      <c r="AD9213" s="2">
        <v>0</v>
      </c>
      <c r="AE9213" s="2">
        <v>0</v>
      </c>
      <c r="AF9213" t="s">
        <v>8277</v>
      </c>
      <c r="AG9213">
        <v>2</v>
      </c>
    </row>
    <row r="9214" spans="1:33" x14ac:dyDescent="0.35">
      <c r="A9214" t="s">
        <v>33572</v>
      </c>
      <c r="B9214" t="s">
        <v>22794</v>
      </c>
      <c r="C9214" t="s">
        <v>31639</v>
      </c>
      <c r="D9214" t="s">
        <v>34623</v>
      </c>
      <c r="E9214" s="2">
        <v>230.17391304347825</v>
      </c>
      <c r="F9214" s="2">
        <v>2.7101237249716665</v>
      </c>
      <c r="G9214" s="2">
        <v>2.634892330940688</v>
      </c>
      <c r="H9214" s="2">
        <v>0.46133122402720067</v>
      </c>
      <c r="I9214" s="2">
        <v>0.38609982999622217</v>
      </c>
      <c r="J9214" s="2">
        <v>623.79978260869575</v>
      </c>
      <c r="K9214" s="2">
        <v>606.48347826086967</v>
      </c>
      <c r="L9214" s="2">
        <v>106.18641304347827</v>
      </c>
      <c r="M9214" s="2">
        <v>88.870108695652178</v>
      </c>
      <c r="N9214" s="2">
        <v>17.316304347826094</v>
      </c>
      <c r="O9214" s="2">
        <v>0</v>
      </c>
      <c r="P9214" s="2">
        <v>92.634565217391298</v>
      </c>
      <c r="Q9214" s="2">
        <v>92.634565217391298</v>
      </c>
      <c r="R9214" s="2">
        <v>0</v>
      </c>
      <c r="S9214" s="2">
        <v>424.97880434782616</v>
      </c>
      <c r="T9214" s="2">
        <v>419.75554347826096</v>
      </c>
      <c r="U9214" s="2">
        <v>0</v>
      </c>
      <c r="V9214" s="2">
        <v>5.223260869565217</v>
      </c>
      <c r="W9214" s="2">
        <v>31.44521739130435</v>
      </c>
      <c r="X9214" s="2">
        <v>9.9259782608695666</v>
      </c>
      <c r="Y9214" s="2">
        <v>0</v>
      </c>
      <c r="Z9214" s="2">
        <v>0</v>
      </c>
      <c r="AA9214" s="2">
        <v>3.5018478260869559</v>
      </c>
      <c r="AB9214" s="2">
        <v>0</v>
      </c>
      <c r="AC9214" s="2">
        <v>18.017391304347829</v>
      </c>
      <c r="AD9214" s="2">
        <v>0</v>
      </c>
      <c r="AE9214" s="2">
        <v>0</v>
      </c>
      <c r="AF9214" t="s">
        <v>8570</v>
      </c>
      <c r="AG9214">
        <v>2</v>
      </c>
    </row>
    <row r="9215" spans="1:33" x14ac:dyDescent="0.35">
      <c r="A9215" t="s">
        <v>33572</v>
      </c>
      <c r="B9215" t="s">
        <v>22759</v>
      </c>
      <c r="C9215" t="s">
        <v>31797</v>
      </c>
      <c r="D9215" t="s">
        <v>34321</v>
      </c>
      <c r="E9215" s="2">
        <v>144.65217391304347</v>
      </c>
      <c r="F9215" s="2">
        <v>4.2722001803426508</v>
      </c>
      <c r="G9215" s="2">
        <v>3.9608678990081159</v>
      </c>
      <c r="H9215" s="2">
        <v>0.99613540727382033</v>
      </c>
      <c r="I9215" s="2">
        <v>0.85025623685001517</v>
      </c>
      <c r="J9215" s="2">
        <v>617.98304347826081</v>
      </c>
      <c r="K9215" s="2">
        <v>572.94815217391306</v>
      </c>
      <c r="L9215" s="2">
        <v>144.09315217391304</v>
      </c>
      <c r="M9215" s="2">
        <v>122.99141304347827</v>
      </c>
      <c r="N9215" s="2">
        <v>16.425108695652181</v>
      </c>
      <c r="O9215" s="2">
        <v>4.6766304347826084</v>
      </c>
      <c r="P9215" s="2">
        <v>152.98010869565215</v>
      </c>
      <c r="Q9215" s="2">
        <v>129.04695652173911</v>
      </c>
      <c r="R9215" s="2">
        <v>23.933152173913037</v>
      </c>
      <c r="S9215" s="2">
        <v>320.90978260869565</v>
      </c>
      <c r="T9215" s="2">
        <v>320.90978260869565</v>
      </c>
      <c r="U9215" s="2">
        <v>0</v>
      </c>
      <c r="V9215" s="2">
        <v>0</v>
      </c>
      <c r="W9215" s="2">
        <v>0</v>
      </c>
      <c r="X9215" s="2">
        <v>0</v>
      </c>
      <c r="Y9215" s="2">
        <v>0</v>
      </c>
      <c r="Z9215" s="2">
        <v>0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t="s">
        <v>8532</v>
      </c>
      <c r="AG9215">
        <v>2</v>
      </c>
    </row>
    <row r="9216" spans="1:33" x14ac:dyDescent="0.35">
      <c r="A9216" t="s">
        <v>33572</v>
      </c>
      <c r="B9216" t="s">
        <v>22675</v>
      </c>
      <c r="C9216" t="s">
        <v>31644</v>
      </c>
      <c r="D9216" t="s">
        <v>34628</v>
      </c>
      <c r="E9216" s="2">
        <v>288.01086956521738</v>
      </c>
      <c r="F9216" s="2">
        <v>2.2937219307846175</v>
      </c>
      <c r="G9216" s="2">
        <v>2.1882571611880595</v>
      </c>
      <c r="H9216" s="2">
        <v>0.31136543759670909</v>
      </c>
      <c r="I9216" s="2">
        <v>0.20590066800015097</v>
      </c>
      <c r="J9216" s="2">
        <v>660.616847826087</v>
      </c>
      <c r="K9216" s="2">
        <v>630.241847826087</v>
      </c>
      <c r="L9216" s="2">
        <v>89.676630434782609</v>
      </c>
      <c r="M9216" s="2">
        <v>59.301630434782609</v>
      </c>
      <c r="N9216" s="2">
        <v>30.375</v>
      </c>
      <c r="O9216" s="2">
        <v>0</v>
      </c>
      <c r="P9216" s="2">
        <v>104.25815217391305</v>
      </c>
      <c r="Q9216" s="2">
        <v>104.25815217391305</v>
      </c>
      <c r="R9216" s="2">
        <v>0</v>
      </c>
      <c r="S9216" s="2">
        <v>466.68206521739131</v>
      </c>
      <c r="T9216" s="2">
        <v>466.68206521739131</v>
      </c>
      <c r="U9216" s="2">
        <v>0</v>
      </c>
      <c r="V9216" s="2">
        <v>0</v>
      </c>
      <c r="W9216" s="2">
        <v>0</v>
      </c>
      <c r="X9216" s="2">
        <v>0</v>
      </c>
      <c r="Y9216" s="2">
        <v>0</v>
      </c>
      <c r="Z9216" s="2">
        <v>0</v>
      </c>
      <c r="AA9216" s="2">
        <v>0</v>
      </c>
      <c r="AB9216" s="2">
        <v>0</v>
      </c>
      <c r="AC9216" s="2">
        <v>0</v>
      </c>
      <c r="AD9216" s="2">
        <v>0</v>
      </c>
      <c r="AE9216" s="2">
        <v>0</v>
      </c>
      <c r="AF9216" t="s">
        <v>8448</v>
      </c>
      <c r="AG9216">
        <v>2</v>
      </c>
    </row>
    <row r="9217" spans="1:33" x14ac:dyDescent="0.35">
      <c r="A9217" t="s">
        <v>33572</v>
      </c>
      <c r="B9217" t="s">
        <v>22389</v>
      </c>
      <c r="C9217" t="s">
        <v>29120</v>
      </c>
      <c r="D9217" t="s">
        <v>33759</v>
      </c>
      <c r="E9217" s="2">
        <v>264.9021739130435</v>
      </c>
      <c r="F9217" s="2">
        <v>3.2976562307660742</v>
      </c>
      <c r="G9217" s="2">
        <v>3.2378515448689011</v>
      </c>
      <c r="H9217" s="2">
        <v>0.35547371876410488</v>
      </c>
      <c r="I9217" s="2">
        <v>0.29566903286693197</v>
      </c>
      <c r="J9217" s="2">
        <v>873.55630434782609</v>
      </c>
      <c r="K9217" s="2">
        <v>857.71391304347821</v>
      </c>
      <c r="L9217" s="2">
        <v>94.165760869565219</v>
      </c>
      <c r="M9217" s="2">
        <v>78.323369565217391</v>
      </c>
      <c r="N9217" s="2">
        <v>10.304347826086957</v>
      </c>
      <c r="O9217" s="2">
        <v>5.5380434782608692</v>
      </c>
      <c r="P9217" s="2">
        <v>204.31793478260869</v>
      </c>
      <c r="Q9217" s="2">
        <v>204.31793478260869</v>
      </c>
      <c r="R9217" s="2">
        <v>0</v>
      </c>
      <c r="S9217" s="2">
        <v>575.07260869565221</v>
      </c>
      <c r="T9217" s="2">
        <v>575.07260869565221</v>
      </c>
      <c r="U9217" s="2">
        <v>0</v>
      </c>
      <c r="V9217" s="2">
        <v>0</v>
      </c>
      <c r="W9217" s="2">
        <v>165.00815217391306</v>
      </c>
      <c r="X9217" s="2">
        <v>0.71739130434782605</v>
      </c>
      <c r="Y9217" s="2">
        <v>0</v>
      </c>
      <c r="Z9217" s="2">
        <v>0</v>
      </c>
      <c r="AA9217" s="2">
        <v>51.646739130434781</v>
      </c>
      <c r="AB9217" s="2">
        <v>0</v>
      </c>
      <c r="AC9217" s="2">
        <v>112.64402173913044</v>
      </c>
      <c r="AD9217" s="2">
        <v>0</v>
      </c>
      <c r="AE9217" s="2">
        <v>0</v>
      </c>
      <c r="AF9217" t="s">
        <v>8160</v>
      </c>
      <c r="AG9217">
        <v>2</v>
      </c>
    </row>
    <row r="9218" spans="1:33" x14ac:dyDescent="0.35">
      <c r="A9218" t="s">
        <v>33572</v>
      </c>
      <c r="B9218" t="s">
        <v>22335</v>
      </c>
      <c r="C9218" t="s">
        <v>29120</v>
      </c>
      <c r="D9218" t="s">
        <v>33759</v>
      </c>
      <c r="E9218" s="2">
        <v>223.41304347826087</v>
      </c>
      <c r="F9218" s="2">
        <v>3.0633433881482923</v>
      </c>
      <c r="G9218" s="2">
        <v>3.0008373066069862</v>
      </c>
      <c r="H9218" s="2">
        <v>0.34988323440692815</v>
      </c>
      <c r="I9218" s="2">
        <v>0.28737715286562227</v>
      </c>
      <c r="J9218" s="2">
        <v>684.39086956521737</v>
      </c>
      <c r="K9218" s="2">
        <v>670.42619565217387</v>
      </c>
      <c r="L9218" s="2">
        <v>78.168478260869577</v>
      </c>
      <c r="M9218" s="2">
        <v>64.203804347826093</v>
      </c>
      <c r="N9218" s="2">
        <v>9.6440217391304355</v>
      </c>
      <c r="O9218" s="2">
        <v>4.3206521739130439</v>
      </c>
      <c r="P9218" s="2">
        <v>129.32369565217391</v>
      </c>
      <c r="Q9218" s="2">
        <v>129.32369565217391</v>
      </c>
      <c r="R9218" s="2">
        <v>0</v>
      </c>
      <c r="S9218" s="2">
        <v>476.8986956521739</v>
      </c>
      <c r="T9218" s="2">
        <v>464.94760869565215</v>
      </c>
      <c r="U9218" s="2">
        <v>11.951086956521738</v>
      </c>
      <c r="V9218" s="2">
        <v>0</v>
      </c>
      <c r="W9218" s="2">
        <v>234.72239130434784</v>
      </c>
      <c r="X9218" s="2">
        <v>11.429347826086957</v>
      </c>
      <c r="Y9218" s="2">
        <v>1.75</v>
      </c>
      <c r="Z9218" s="2">
        <v>0</v>
      </c>
      <c r="AA9218" s="2">
        <v>57.054673913043487</v>
      </c>
      <c r="AB9218" s="2">
        <v>0</v>
      </c>
      <c r="AC9218" s="2">
        <v>164.4883695652174</v>
      </c>
      <c r="AD9218" s="2">
        <v>0</v>
      </c>
      <c r="AE9218" s="2">
        <v>0</v>
      </c>
      <c r="AF9218" t="s">
        <v>8105</v>
      </c>
      <c r="AG9218">
        <v>2</v>
      </c>
    </row>
    <row r="9219" spans="1:33" x14ac:dyDescent="0.35">
      <c r="A9219" t="s">
        <v>33572</v>
      </c>
      <c r="B9219" t="s">
        <v>22690</v>
      </c>
      <c r="C9219" t="s">
        <v>29120</v>
      </c>
      <c r="D9219" t="s">
        <v>33759</v>
      </c>
      <c r="E9219" s="2">
        <v>117.6195652173913</v>
      </c>
      <c r="F9219" s="2">
        <v>2.6467978929858611</v>
      </c>
      <c r="G9219" s="2">
        <v>2.5737917013215048</v>
      </c>
      <c r="H9219" s="2">
        <v>0.498359671010073</v>
      </c>
      <c r="I9219" s="2">
        <v>0.42535347934571671</v>
      </c>
      <c r="J9219" s="2">
        <v>311.31521739130437</v>
      </c>
      <c r="K9219" s="2">
        <v>302.72826086956525</v>
      </c>
      <c r="L9219" s="2">
        <v>58.616847826086953</v>
      </c>
      <c r="M9219" s="2">
        <v>50.029891304347828</v>
      </c>
      <c r="N9219" s="2">
        <v>3.1793478260869565</v>
      </c>
      <c r="O9219" s="2">
        <v>5.4076086956521738</v>
      </c>
      <c r="P9219" s="2">
        <v>60.516304347826086</v>
      </c>
      <c r="Q9219" s="2">
        <v>60.516304347826086</v>
      </c>
      <c r="R9219" s="2">
        <v>0</v>
      </c>
      <c r="S9219" s="2">
        <v>192.18206521739131</v>
      </c>
      <c r="T9219" s="2">
        <v>183.50543478260869</v>
      </c>
      <c r="U9219" s="2">
        <v>8.6766304347826093</v>
      </c>
      <c r="V9219" s="2">
        <v>0</v>
      </c>
      <c r="W9219" s="2">
        <v>55.864130434782609</v>
      </c>
      <c r="X9219" s="2">
        <v>11.391304347826088</v>
      </c>
      <c r="Y9219" s="2">
        <v>0</v>
      </c>
      <c r="Z9219" s="2">
        <v>0</v>
      </c>
      <c r="AA9219" s="2">
        <v>16.817934782608695</v>
      </c>
      <c r="AB9219" s="2">
        <v>0</v>
      </c>
      <c r="AC9219" s="2">
        <v>19.236413043478262</v>
      </c>
      <c r="AD9219" s="2">
        <v>8.4184782608695645</v>
      </c>
      <c r="AE9219" s="2">
        <v>0</v>
      </c>
      <c r="AF9219" t="s">
        <v>8463</v>
      </c>
      <c r="AG9219">
        <v>2</v>
      </c>
    </row>
    <row r="9220" spans="1:33" x14ac:dyDescent="0.35">
      <c r="A9220" t="s">
        <v>33572</v>
      </c>
      <c r="B9220" t="s">
        <v>22714</v>
      </c>
      <c r="C9220" t="s">
        <v>29120</v>
      </c>
      <c r="D9220" t="s">
        <v>33759</v>
      </c>
      <c r="E9220" s="2">
        <v>138.64130434782609</v>
      </c>
      <c r="F9220" s="2">
        <v>2.9954943159545282</v>
      </c>
      <c r="G9220" s="2">
        <v>2.927736573892592</v>
      </c>
      <c r="H9220" s="2">
        <v>0.39750764406115258</v>
      </c>
      <c r="I9220" s="2">
        <v>0.32974990199921606</v>
      </c>
      <c r="J9220" s="2">
        <v>415.2992391304349</v>
      </c>
      <c r="K9220" s="2">
        <v>405.90521739130446</v>
      </c>
      <c r="L9220" s="2">
        <v>55.11097826086958</v>
      </c>
      <c r="M9220" s="2">
        <v>45.716956521739142</v>
      </c>
      <c r="N9220" s="2">
        <v>6.5027173913043477</v>
      </c>
      <c r="O9220" s="2">
        <v>2.8913043478260869</v>
      </c>
      <c r="P9220" s="2">
        <v>99.100978260869539</v>
      </c>
      <c r="Q9220" s="2">
        <v>99.100978260869539</v>
      </c>
      <c r="R9220" s="2">
        <v>0</v>
      </c>
      <c r="S9220" s="2">
        <v>261.08728260869577</v>
      </c>
      <c r="T9220" s="2">
        <v>260.48271739130445</v>
      </c>
      <c r="U9220" s="2">
        <v>0.60456521739130442</v>
      </c>
      <c r="V9220" s="2">
        <v>0</v>
      </c>
      <c r="W9220" s="2">
        <v>171.45054347826081</v>
      </c>
      <c r="X9220" s="2">
        <v>26.453369565217393</v>
      </c>
      <c r="Y9220" s="2">
        <v>0</v>
      </c>
      <c r="Z9220" s="2">
        <v>0</v>
      </c>
      <c r="AA9220" s="2">
        <v>66.729565217391283</v>
      </c>
      <c r="AB9220" s="2">
        <v>0</v>
      </c>
      <c r="AC9220" s="2">
        <v>77.66304347826086</v>
      </c>
      <c r="AD9220" s="2">
        <v>0.60456521739130442</v>
      </c>
      <c r="AE9220" s="2">
        <v>0</v>
      </c>
      <c r="AF9220" t="s">
        <v>8487</v>
      </c>
      <c r="AG9220">
        <v>2</v>
      </c>
    </row>
    <row r="9221" spans="1:33" x14ac:dyDescent="0.35">
      <c r="A9221" t="s">
        <v>33572</v>
      </c>
      <c r="B9221" t="s">
        <v>22387</v>
      </c>
      <c r="C9221" t="s">
        <v>31674</v>
      </c>
      <c r="D9221" t="s">
        <v>34321</v>
      </c>
      <c r="E9221" s="2">
        <v>322.85869565217394</v>
      </c>
      <c r="F9221" s="2">
        <v>3.5234892098441235</v>
      </c>
      <c r="G9221" s="2">
        <v>3.383004410328923</v>
      </c>
      <c r="H9221" s="2">
        <v>0.79534727131939531</v>
      </c>
      <c r="I9221" s="2">
        <v>0.66758845907820763</v>
      </c>
      <c r="J9221" s="2">
        <v>1137.5891304347826</v>
      </c>
      <c r="K9221" s="2">
        <v>1092.2323913043479</v>
      </c>
      <c r="L9221" s="2">
        <v>256.78478260869565</v>
      </c>
      <c r="M9221" s="2">
        <v>215.5367391304348</v>
      </c>
      <c r="N9221" s="2">
        <v>37.595869565217384</v>
      </c>
      <c r="O9221" s="2">
        <v>3.652173913043478</v>
      </c>
      <c r="P9221" s="2">
        <v>208.60163043478258</v>
      </c>
      <c r="Q9221" s="2">
        <v>204.49293478260867</v>
      </c>
      <c r="R9221" s="2">
        <v>4.1086956521739131</v>
      </c>
      <c r="S9221" s="2">
        <v>672.2027173913043</v>
      </c>
      <c r="T9221" s="2">
        <v>672.2027173913043</v>
      </c>
      <c r="U9221" s="2">
        <v>0</v>
      </c>
      <c r="V9221" s="2">
        <v>0</v>
      </c>
      <c r="W9221" s="2">
        <v>112.94043478260869</v>
      </c>
      <c r="X9221" s="2">
        <v>23.537826086956521</v>
      </c>
      <c r="Y9221" s="2">
        <v>0</v>
      </c>
      <c r="Z9221" s="2">
        <v>0</v>
      </c>
      <c r="AA9221" s="2">
        <v>30.66347826086956</v>
      </c>
      <c r="AB9221" s="2">
        <v>0</v>
      </c>
      <c r="AC9221" s="2">
        <v>58.739130434782609</v>
      </c>
      <c r="AD9221" s="2">
        <v>0</v>
      </c>
      <c r="AE9221" s="2">
        <v>0</v>
      </c>
      <c r="AF9221" t="s">
        <v>8158</v>
      </c>
      <c r="AG9221">
        <v>2</v>
      </c>
    </row>
    <row r="9222" spans="1:33" x14ac:dyDescent="0.35">
      <c r="A9222" t="s">
        <v>33572</v>
      </c>
      <c r="B9222" t="s">
        <v>22358</v>
      </c>
      <c r="C9222" t="s">
        <v>30192</v>
      </c>
      <c r="D9222" t="s">
        <v>34631</v>
      </c>
      <c r="E9222" s="2">
        <v>174.0108695652174</v>
      </c>
      <c r="F9222" s="2">
        <v>4.3710119307889315</v>
      </c>
      <c r="G9222" s="2">
        <v>3.8144668623899056</v>
      </c>
      <c r="H9222" s="2">
        <v>0.79522518583296897</v>
      </c>
      <c r="I9222" s="2">
        <v>0.29626397651321146</v>
      </c>
      <c r="J9222" s="2">
        <v>760.60358695652178</v>
      </c>
      <c r="K9222" s="2">
        <v>663.75869565217397</v>
      </c>
      <c r="L9222" s="2">
        <v>138.37782608695653</v>
      </c>
      <c r="M9222" s="2">
        <v>51.55315217391307</v>
      </c>
      <c r="N9222" s="2">
        <v>81.607282608695655</v>
      </c>
      <c r="O9222" s="2">
        <v>5.2173913043478262</v>
      </c>
      <c r="P9222" s="2">
        <v>196.27195652173918</v>
      </c>
      <c r="Q9222" s="2">
        <v>186.25173913043483</v>
      </c>
      <c r="R9222" s="2">
        <v>10.020217391304348</v>
      </c>
      <c r="S9222" s="2">
        <v>425.95380434782606</v>
      </c>
      <c r="T9222" s="2">
        <v>401.12021739130432</v>
      </c>
      <c r="U9222" s="2">
        <v>24.833586956521746</v>
      </c>
      <c r="V9222" s="2">
        <v>0</v>
      </c>
      <c r="W9222" s="2">
        <v>16.657608695652165</v>
      </c>
      <c r="X9222" s="2">
        <v>2.7020652173913042</v>
      </c>
      <c r="Y9222" s="2">
        <v>0</v>
      </c>
      <c r="Z9222" s="2">
        <v>0</v>
      </c>
      <c r="AA9222" s="2">
        <v>13.955543478260861</v>
      </c>
      <c r="AB9222" s="2">
        <v>0</v>
      </c>
      <c r="AC9222" s="2">
        <v>0</v>
      </c>
      <c r="AD9222" s="2">
        <v>0</v>
      </c>
      <c r="AE9222" s="2">
        <v>0</v>
      </c>
      <c r="AF9222" t="s">
        <v>8128</v>
      </c>
      <c r="AG9222">
        <v>2</v>
      </c>
    </row>
    <row r="9223" spans="1:33" x14ac:dyDescent="0.35">
      <c r="A9223" t="s">
        <v>33572</v>
      </c>
      <c r="B9223" t="s">
        <v>22856</v>
      </c>
      <c r="C9223" t="s">
        <v>29120</v>
      </c>
      <c r="D9223" t="s">
        <v>33759</v>
      </c>
      <c r="E9223" s="2">
        <v>229.96739130434781</v>
      </c>
      <c r="F9223" s="2">
        <v>3.0690939169069336</v>
      </c>
      <c r="G9223" s="2">
        <v>2.9691487450961853</v>
      </c>
      <c r="H9223" s="2">
        <v>0.40840572860046331</v>
      </c>
      <c r="I9223" s="2">
        <v>0.30846055678971507</v>
      </c>
      <c r="J9223" s="2">
        <v>705.7915217391303</v>
      </c>
      <c r="K9223" s="2">
        <v>682.80739130434768</v>
      </c>
      <c r="L9223" s="2">
        <v>93.920000000000016</v>
      </c>
      <c r="M9223" s="2">
        <v>70.935869565217402</v>
      </c>
      <c r="N9223" s="2">
        <v>17.853695652173911</v>
      </c>
      <c r="O9223" s="2">
        <v>5.1304347826086953</v>
      </c>
      <c r="P9223" s="2">
        <v>145.40478260869565</v>
      </c>
      <c r="Q9223" s="2">
        <v>145.40478260869565</v>
      </c>
      <c r="R9223" s="2">
        <v>0</v>
      </c>
      <c r="S9223" s="2">
        <v>466.46673913043463</v>
      </c>
      <c r="T9223" s="2">
        <v>466.46673913043463</v>
      </c>
      <c r="U9223" s="2">
        <v>0</v>
      </c>
      <c r="V9223" s="2">
        <v>0</v>
      </c>
      <c r="W9223" s="2">
        <v>119.93391304347827</v>
      </c>
      <c r="X9223" s="2">
        <v>40.556847826086958</v>
      </c>
      <c r="Y9223" s="2">
        <v>0</v>
      </c>
      <c r="Z9223" s="2">
        <v>0</v>
      </c>
      <c r="AA9223" s="2">
        <v>27.302391304347818</v>
      </c>
      <c r="AB9223" s="2">
        <v>0</v>
      </c>
      <c r="AC9223" s="2">
        <v>52.074673913043505</v>
      </c>
      <c r="AD9223" s="2">
        <v>0</v>
      </c>
      <c r="AE9223" s="2">
        <v>0</v>
      </c>
      <c r="AF9223" t="s">
        <v>8633</v>
      </c>
      <c r="AG9223">
        <v>2</v>
      </c>
    </row>
    <row r="9224" spans="1:33" x14ac:dyDescent="0.35">
      <c r="A9224" t="s">
        <v>33572</v>
      </c>
      <c r="B9224" t="s">
        <v>22715</v>
      </c>
      <c r="C9224" t="s">
        <v>31074</v>
      </c>
      <c r="D9224" t="s">
        <v>34631</v>
      </c>
      <c r="E9224" s="2">
        <v>192.05434782608697</v>
      </c>
      <c r="F9224" s="2">
        <v>3.192412700209406</v>
      </c>
      <c r="G9224" s="2">
        <v>3.1825083479540437</v>
      </c>
      <c r="H9224" s="2">
        <v>0.32397588997679555</v>
      </c>
      <c r="I9224" s="2">
        <v>0.31407153772143304</v>
      </c>
      <c r="J9224" s="2">
        <v>613.11673913043478</v>
      </c>
      <c r="K9224" s="2">
        <v>611.21456521739128</v>
      </c>
      <c r="L9224" s="2">
        <v>62.220978260869579</v>
      </c>
      <c r="M9224" s="2">
        <v>60.318804347826095</v>
      </c>
      <c r="N9224" s="2">
        <v>7.6086956521739135E-2</v>
      </c>
      <c r="O9224" s="2">
        <v>1.826086956521739</v>
      </c>
      <c r="P9224" s="2">
        <v>152.45652173913044</v>
      </c>
      <c r="Q9224" s="2">
        <v>152.45652173913044</v>
      </c>
      <c r="R9224" s="2">
        <v>0</v>
      </c>
      <c r="S9224" s="2">
        <v>398.43923913043471</v>
      </c>
      <c r="T9224" s="2">
        <v>398.43923913043471</v>
      </c>
      <c r="U9224" s="2">
        <v>0</v>
      </c>
      <c r="V9224" s="2">
        <v>0</v>
      </c>
      <c r="W9224" s="2">
        <v>342.51478260869561</v>
      </c>
      <c r="X9224" s="2">
        <v>7.4759782608695664</v>
      </c>
      <c r="Y9224" s="2">
        <v>7.6086956521739135E-2</v>
      </c>
      <c r="Z9224" s="2">
        <v>1.826086956521739</v>
      </c>
      <c r="AA9224" s="2">
        <v>108.40489130434783</v>
      </c>
      <c r="AB9224" s="2">
        <v>0</v>
      </c>
      <c r="AC9224" s="2">
        <v>224.73173913043473</v>
      </c>
      <c r="AD9224" s="2">
        <v>0</v>
      </c>
      <c r="AE9224" s="2">
        <v>0</v>
      </c>
      <c r="AF9224" t="s">
        <v>8488</v>
      </c>
      <c r="AG9224">
        <v>2</v>
      </c>
    </row>
    <row r="9225" spans="1:33" x14ac:dyDescent="0.35">
      <c r="A9225" t="s">
        <v>33572</v>
      </c>
      <c r="B9225" t="s">
        <v>22765</v>
      </c>
      <c r="C9225" t="s">
        <v>29120</v>
      </c>
      <c r="D9225" t="s">
        <v>33759</v>
      </c>
      <c r="E9225" s="2">
        <v>216.25</v>
      </c>
      <c r="F9225" s="2">
        <v>3.1655069112842424</v>
      </c>
      <c r="G9225" s="2">
        <v>3.1012947976878613</v>
      </c>
      <c r="H9225" s="2">
        <v>0.44603970846946472</v>
      </c>
      <c r="I9225" s="2">
        <v>0.38182759487308371</v>
      </c>
      <c r="J9225" s="2">
        <v>684.54086956521746</v>
      </c>
      <c r="K9225" s="2">
        <v>670.65499999999997</v>
      </c>
      <c r="L9225" s="2">
        <v>96.456086956521744</v>
      </c>
      <c r="M9225" s="2">
        <v>82.570217391304354</v>
      </c>
      <c r="N9225" s="2">
        <v>8.258152173913043</v>
      </c>
      <c r="O9225" s="2">
        <v>5.6277173913043477</v>
      </c>
      <c r="P9225" s="2">
        <v>141.03532608695653</v>
      </c>
      <c r="Q9225" s="2">
        <v>141.03532608695653</v>
      </c>
      <c r="R9225" s="2">
        <v>0</v>
      </c>
      <c r="S9225" s="2">
        <v>447.04945652173916</v>
      </c>
      <c r="T9225" s="2">
        <v>447.04945652173916</v>
      </c>
      <c r="U9225" s="2">
        <v>0</v>
      </c>
      <c r="V9225" s="2">
        <v>0</v>
      </c>
      <c r="W9225" s="2">
        <v>80.671195652173907</v>
      </c>
      <c r="X9225" s="2">
        <v>13.646739130434783</v>
      </c>
      <c r="Y9225" s="2">
        <v>0</v>
      </c>
      <c r="Z9225" s="2">
        <v>0</v>
      </c>
      <c r="AA9225" s="2">
        <v>26.103260869565219</v>
      </c>
      <c r="AB9225" s="2">
        <v>0</v>
      </c>
      <c r="AC9225" s="2">
        <v>40.921195652173914</v>
      </c>
      <c r="AD9225" s="2">
        <v>0</v>
      </c>
      <c r="AE9225" s="2">
        <v>0</v>
      </c>
      <c r="AF9225" t="s">
        <v>8538</v>
      </c>
      <c r="AG9225">
        <v>2</v>
      </c>
    </row>
    <row r="9226" spans="1:33" x14ac:dyDescent="0.35">
      <c r="A9226" t="s">
        <v>33572</v>
      </c>
      <c r="B9226" t="s">
        <v>22729</v>
      </c>
      <c r="C9226" t="s">
        <v>31790</v>
      </c>
      <c r="D9226" t="s">
        <v>33750</v>
      </c>
      <c r="E9226" s="2">
        <v>116.75</v>
      </c>
      <c r="F9226" s="2">
        <v>2.351562238152872</v>
      </c>
      <c r="G9226" s="2">
        <v>2.3000502746485427</v>
      </c>
      <c r="H9226" s="2">
        <v>0.22924215622381536</v>
      </c>
      <c r="I9226" s="2">
        <v>0.17773019271948615</v>
      </c>
      <c r="J9226" s="2">
        <v>274.5448913043478</v>
      </c>
      <c r="K9226" s="2">
        <v>268.53086956521736</v>
      </c>
      <c r="L9226" s="2">
        <v>26.764021739130442</v>
      </c>
      <c r="M9226" s="2">
        <v>20.750000000000007</v>
      </c>
      <c r="N9226" s="2">
        <v>0.8853260869565216</v>
      </c>
      <c r="O9226" s="2">
        <v>5.1286956521739135</v>
      </c>
      <c r="P9226" s="2">
        <v>88.777282608695657</v>
      </c>
      <c r="Q9226" s="2">
        <v>88.777282608695657</v>
      </c>
      <c r="R9226" s="2">
        <v>0</v>
      </c>
      <c r="S9226" s="2">
        <v>159.0035869565217</v>
      </c>
      <c r="T9226" s="2">
        <v>118.67021739130432</v>
      </c>
      <c r="U9226" s="2">
        <v>40.333369565217382</v>
      </c>
      <c r="V9226" s="2">
        <v>0</v>
      </c>
      <c r="W9226" s="2">
        <v>27.124021739130434</v>
      </c>
      <c r="X9226" s="2">
        <v>0</v>
      </c>
      <c r="Y9226" s="2">
        <v>0</v>
      </c>
      <c r="Z9226" s="2">
        <v>0</v>
      </c>
      <c r="AA9226" s="2">
        <v>16.025326086956522</v>
      </c>
      <c r="AB9226" s="2">
        <v>0</v>
      </c>
      <c r="AC9226" s="2">
        <v>11.098695652173911</v>
      </c>
      <c r="AD9226" s="2">
        <v>0</v>
      </c>
      <c r="AE9226" s="2">
        <v>0</v>
      </c>
      <c r="AF9226" t="s">
        <v>8502</v>
      </c>
      <c r="AG9226">
        <v>2</v>
      </c>
    </row>
    <row r="9227" spans="1:33" x14ac:dyDescent="0.35">
      <c r="A9227" t="s">
        <v>33572</v>
      </c>
      <c r="B9227" t="s">
        <v>15176</v>
      </c>
      <c r="C9227" t="s">
        <v>31673</v>
      </c>
      <c r="D9227" t="s">
        <v>34631</v>
      </c>
      <c r="E9227" s="2">
        <v>42.597826086956523</v>
      </c>
      <c r="F9227" s="2">
        <v>4.1125287063026272</v>
      </c>
      <c r="G9227" s="2">
        <v>3.8716509313600405</v>
      </c>
      <c r="H9227" s="2">
        <v>0.48838989538147476</v>
      </c>
      <c r="I9227" s="2">
        <v>0.24751212043888746</v>
      </c>
      <c r="J9227" s="2">
        <v>175.18478260869563</v>
      </c>
      <c r="K9227" s="2">
        <v>164.92391304347825</v>
      </c>
      <c r="L9227" s="2">
        <v>20.804347826086953</v>
      </c>
      <c r="M9227" s="2">
        <v>10.543478260869565</v>
      </c>
      <c r="N9227" s="2">
        <v>5.0434782608695654</v>
      </c>
      <c r="O9227" s="2">
        <v>5.2173913043478262</v>
      </c>
      <c r="P9227" s="2">
        <v>51.850543478260867</v>
      </c>
      <c r="Q9227" s="2">
        <v>51.850543478260867</v>
      </c>
      <c r="R9227" s="2">
        <v>0</v>
      </c>
      <c r="S9227" s="2">
        <v>102.52989130434783</v>
      </c>
      <c r="T9227" s="2">
        <v>100.54076086956522</v>
      </c>
      <c r="U9227" s="2">
        <v>1.9891304347826086</v>
      </c>
      <c r="V9227" s="2">
        <v>0</v>
      </c>
      <c r="W9227" s="2">
        <v>0</v>
      </c>
      <c r="X9227" s="2">
        <v>0</v>
      </c>
      <c r="Y9227" s="2">
        <v>0</v>
      </c>
      <c r="Z9227" s="2">
        <v>0</v>
      </c>
      <c r="AA9227" s="2">
        <v>0</v>
      </c>
      <c r="AB9227" s="2">
        <v>0</v>
      </c>
      <c r="AC9227" s="2">
        <v>0</v>
      </c>
      <c r="AD9227" s="2">
        <v>0</v>
      </c>
      <c r="AE9227" s="2">
        <v>0</v>
      </c>
      <c r="AF9227" t="s">
        <v>8624</v>
      </c>
      <c r="AG9227">
        <v>2</v>
      </c>
    </row>
    <row r="9228" spans="1:33" x14ac:dyDescent="0.35">
      <c r="A9228" t="s">
        <v>33572</v>
      </c>
      <c r="B9228" t="s">
        <v>22646</v>
      </c>
      <c r="C9228" t="s">
        <v>31745</v>
      </c>
      <c r="D9228" t="s">
        <v>33602</v>
      </c>
      <c r="E9228" s="2">
        <v>109.79347826086956</v>
      </c>
      <c r="F9228" s="2">
        <v>2.372211662211662</v>
      </c>
      <c r="G9228" s="2">
        <v>2.1896059796059797</v>
      </c>
      <c r="H9228" s="2">
        <v>0.52145827145827139</v>
      </c>
      <c r="I9228" s="2">
        <v>0.33885258885258884</v>
      </c>
      <c r="J9228" s="2">
        <v>260.45336956521737</v>
      </c>
      <c r="K9228" s="2">
        <v>240.40445652173912</v>
      </c>
      <c r="L9228" s="2">
        <v>57.252717391304344</v>
      </c>
      <c r="M9228" s="2">
        <v>37.203804347826086</v>
      </c>
      <c r="N9228" s="2">
        <v>14.570652173913043</v>
      </c>
      <c r="O9228" s="2">
        <v>5.4782608695652177</v>
      </c>
      <c r="P9228" s="2">
        <v>55.850217391304348</v>
      </c>
      <c r="Q9228" s="2">
        <v>55.850217391304348</v>
      </c>
      <c r="R9228" s="2">
        <v>0</v>
      </c>
      <c r="S9228" s="2">
        <v>147.35043478260869</v>
      </c>
      <c r="T9228" s="2">
        <v>147.35043478260869</v>
      </c>
      <c r="U9228" s="2">
        <v>0</v>
      </c>
      <c r="V9228" s="2">
        <v>0</v>
      </c>
      <c r="W9228" s="2">
        <v>9.0702173913043485</v>
      </c>
      <c r="X9228" s="2">
        <v>0</v>
      </c>
      <c r="Y9228" s="2">
        <v>0</v>
      </c>
      <c r="Z9228" s="2">
        <v>0</v>
      </c>
      <c r="AA9228" s="2">
        <v>2.8230434782608698</v>
      </c>
      <c r="AB9228" s="2">
        <v>0</v>
      </c>
      <c r="AC9228" s="2">
        <v>6.2471739130434782</v>
      </c>
      <c r="AD9228" s="2">
        <v>0</v>
      </c>
      <c r="AE9228" s="2">
        <v>0</v>
      </c>
      <c r="AF9228" t="s">
        <v>8419</v>
      </c>
      <c r="AG9228">
        <v>2</v>
      </c>
    </row>
    <row r="9229" spans="1:33" x14ac:dyDescent="0.35">
      <c r="A9229" t="s">
        <v>33572</v>
      </c>
      <c r="B9229" t="s">
        <v>22452</v>
      </c>
      <c r="C9229" t="s">
        <v>29870</v>
      </c>
      <c r="D9229" t="s">
        <v>34321</v>
      </c>
      <c r="E9229" s="2">
        <v>234.16304347826087</v>
      </c>
      <c r="F9229" s="2">
        <v>3.3683433133732525</v>
      </c>
      <c r="G9229" s="2">
        <v>3.181973726964674</v>
      </c>
      <c r="H9229" s="2">
        <v>0.86687555122313487</v>
      </c>
      <c r="I9229" s="2">
        <v>0.68050596481455672</v>
      </c>
      <c r="J9229" s="2">
        <v>788.74152173913023</v>
      </c>
      <c r="K9229" s="2">
        <v>745.10065217391275</v>
      </c>
      <c r="L9229" s="2">
        <v>202.9902173913043</v>
      </c>
      <c r="M9229" s="2">
        <v>159.3493478260869</v>
      </c>
      <c r="N9229" s="2">
        <v>38.994130434782612</v>
      </c>
      <c r="O9229" s="2">
        <v>4.6467391304347823</v>
      </c>
      <c r="P9229" s="2">
        <v>120.94608695652173</v>
      </c>
      <c r="Q9229" s="2">
        <v>120.94608695652173</v>
      </c>
      <c r="R9229" s="2">
        <v>0</v>
      </c>
      <c r="S9229" s="2">
        <v>464.80521739130427</v>
      </c>
      <c r="T9229" s="2">
        <v>464.13728260869556</v>
      </c>
      <c r="U9229" s="2">
        <v>0.66793478260869565</v>
      </c>
      <c r="V9229" s="2">
        <v>0</v>
      </c>
      <c r="W9229" s="2">
        <v>77.691739130434826</v>
      </c>
      <c r="X9229" s="2">
        <v>18.492717391304353</v>
      </c>
      <c r="Y9229" s="2">
        <v>0</v>
      </c>
      <c r="Z9229" s="2">
        <v>0</v>
      </c>
      <c r="AA9229" s="2">
        <v>7.1256521739130445</v>
      </c>
      <c r="AB9229" s="2">
        <v>0</v>
      </c>
      <c r="AC9229" s="2">
        <v>52.073369565217419</v>
      </c>
      <c r="AD9229" s="2">
        <v>0</v>
      </c>
      <c r="AE9229" s="2">
        <v>0</v>
      </c>
      <c r="AF9229" t="s">
        <v>8223</v>
      </c>
      <c r="AG9229">
        <v>2</v>
      </c>
    </row>
    <row r="9230" spans="1:33" x14ac:dyDescent="0.35">
      <c r="A9230" t="s">
        <v>33572</v>
      </c>
      <c r="B9230" t="s">
        <v>22383</v>
      </c>
      <c r="C9230" t="s">
        <v>31644</v>
      </c>
      <c r="D9230" t="s">
        <v>34628</v>
      </c>
      <c r="E9230" s="2">
        <v>174.44565217391303</v>
      </c>
      <c r="F9230" s="2">
        <v>2.5105022119758242</v>
      </c>
      <c r="G9230" s="2">
        <v>2.3397245934326127</v>
      </c>
      <c r="H9230" s="2">
        <v>0.70016013458782489</v>
      </c>
      <c r="I9230" s="2">
        <v>0.5293825160446135</v>
      </c>
      <c r="J9230" s="2">
        <v>437.94619565217391</v>
      </c>
      <c r="K9230" s="2">
        <v>408.15478260869565</v>
      </c>
      <c r="L9230" s="2">
        <v>122.13989130434784</v>
      </c>
      <c r="M9230" s="2">
        <v>92.348478260869584</v>
      </c>
      <c r="N9230" s="2">
        <v>22.751739130434785</v>
      </c>
      <c r="O9230" s="2">
        <v>7.0396739130434769</v>
      </c>
      <c r="P9230" s="2">
        <v>37.088586956521738</v>
      </c>
      <c r="Q9230" s="2">
        <v>37.088586956521738</v>
      </c>
      <c r="R9230" s="2">
        <v>0</v>
      </c>
      <c r="S9230" s="2">
        <v>278.71771739130435</v>
      </c>
      <c r="T9230" s="2">
        <v>278.71771739130435</v>
      </c>
      <c r="U9230" s="2">
        <v>0</v>
      </c>
      <c r="V9230" s="2">
        <v>0</v>
      </c>
      <c r="W9230" s="2">
        <v>0</v>
      </c>
      <c r="X9230" s="2">
        <v>0</v>
      </c>
      <c r="Y9230" s="2">
        <v>0</v>
      </c>
      <c r="Z9230" s="2">
        <v>0</v>
      </c>
      <c r="AA9230" s="2">
        <v>0</v>
      </c>
      <c r="AB9230" s="2">
        <v>0</v>
      </c>
      <c r="AC9230" s="2">
        <v>0</v>
      </c>
      <c r="AD9230" s="2">
        <v>0</v>
      </c>
      <c r="AE9230" s="2">
        <v>0</v>
      </c>
      <c r="AF9230" t="s">
        <v>8154</v>
      </c>
      <c r="AG9230">
        <v>2</v>
      </c>
    </row>
    <row r="9231" spans="1:33" x14ac:dyDescent="0.35">
      <c r="A9231" t="s">
        <v>33572</v>
      </c>
      <c r="B9231" t="s">
        <v>22581</v>
      </c>
      <c r="C9231" t="s">
        <v>31660</v>
      </c>
      <c r="D9231" t="s">
        <v>33872</v>
      </c>
      <c r="E9231" s="2">
        <v>295.52173913043481</v>
      </c>
      <c r="F9231" s="2">
        <v>3.1960637045755478</v>
      </c>
      <c r="G9231" s="2">
        <v>3.0313219067235546</v>
      </c>
      <c r="H9231" s="2">
        <v>0.86340481094600552</v>
      </c>
      <c r="I9231" s="2">
        <v>0.72810614977195809</v>
      </c>
      <c r="J9231" s="2">
        <v>944.50630434782613</v>
      </c>
      <c r="K9231" s="2">
        <v>895.8215217391305</v>
      </c>
      <c r="L9231" s="2">
        <v>255.15489130434781</v>
      </c>
      <c r="M9231" s="2">
        <v>215.17119565217391</v>
      </c>
      <c r="N9231" s="2">
        <v>35.255434782608695</v>
      </c>
      <c r="O9231" s="2">
        <v>4.7282608695652177</v>
      </c>
      <c r="P9231" s="2">
        <v>110.22826086956522</v>
      </c>
      <c r="Q9231" s="2">
        <v>101.52717391304348</v>
      </c>
      <c r="R9231" s="2">
        <v>8.7010869565217384</v>
      </c>
      <c r="S9231" s="2">
        <v>579.12315217391313</v>
      </c>
      <c r="T9231" s="2">
        <v>577.32967391304351</v>
      </c>
      <c r="U9231" s="2">
        <v>1.7934782608695652</v>
      </c>
      <c r="V9231" s="2">
        <v>0</v>
      </c>
      <c r="W9231" s="2">
        <v>31.190217391304348</v>
      </c>
      <c r="X9231" s="2">
        <v>17.918478260869566</v>
      </c>
      <c r="Y9231" s="2">
        <v>0.3641304347826087</v>
      </c>
      <c r="Z9231" s="2">
        <v>0</v>
      </c>
      <c r="AA9231" s="2">
        <v>1.9347826086956521</v>
      </c>
      <c r="AB9231" s="2">
        <v>8.7010869565217384</v>
      </c>
      <c r="AC9231" s="2">
        <v>2.2717391304347827</v>
      </c>
      <c r="AD9231" s="2">
        <v>0</v>
      </c>
      <c r="AE9231" s="2">
        <v>0</v>
      </c>
      <c r="AF9231" t="s">
        <v>8353</v>
      </c>
      <c r="AG9231">
        <v>2</v>
      </c>
    </row>
    <row r="9232" spans="1:33" x14ac:dyDescent="0.35">
      <c r="A9232" t="s">
        <v>33572</v>
      </c>
      <c r="B9232" t="s">
        <v>22673</v>
      </c>
      <c r="C9232" t="s">
        <v>31141</v>
      </c>
      <c r="D9232" t="s">
        <v>33594</v>
      </c>
      <c r="E9232" s="2">
        <v>84.782608695652172</v>
      </c>
      <c r="F9232" s="2">
        <v>3.0261205128205124</v>
      </c>
      <c r="G9232" s="2">
        <v>3.002530769230769</v>
      </c>
      <c r="H9232" s="2">
        <v>0.42467948717948717</v>
      </c>
      <c r="I9232" s="2">
        <v>0.40108974358974359</v>
      </c>
      <c r="J9232" s="2">
        <v>256.56239130434778</v>
      </c>
      <c r="K9232" s="2">
        <v>254.56239130434781</v>
      </c>
      <c r="L9232" s="2">
        <v>36.005434782608695</v>
      </c>
      <c r="M9232" s="2">
        <v>34.005434782608695</v>
      </c>
      <c r="N9232" s="2">
        <v>2</v>
      </c>
      <c r="O9232" s="2">
        <v>0</v>
      </c>
      <c r="P9232" s="2">
        <v>63.423804347826078</v>
      </c>
      <c r="Q9232" s="2">
        <v>63.423804347826078</v>
      </c>
      <c r="R9232" s="2">
        <v>0</v>
      </c>
      <c r="S9232" s="2">
        <v>157.13315217391303</v>
      </c>
      <c r="T9232" s="2">
        <v>157.13315217391303</v>
      </c>
      <c r="U9232" s="2">
        <v>0</v>
      </c>
      <c r="V9232" s="2">
        <v>0</v>
      </c>
      <c r="W9232" s="2">
        <v>72.190108695652171</v>
      </c>
      <c r="X9232" s="2">
        <v>7.6684782608695654</v>
      </c>
      <c r="Y9232" s="2">
        <v>0</v>
      </c>
      <c r="Z9232" s="2">
        <v>0</v>
      </c>
      <c r="AA9232" s="2">
        <v>46.35586956521739</v>
      </c>
      <c r="AB9232" s="2">
        <v>0</v>
      </c>
      <c r="AC9232" s="2">
        <v>18.165760869565219</v>
      </c>
      <c r="AD9232" s="2">
        <v>0</v>
      </c>
      <c r="AE9232" s="2">
        <v>0</v>
      </c>
      <c r="AF9232" t="s">
        <v>8446</v>
      </c>
      <c r="AG9232">
        <v>2</v>
      </c>
    </row>
    <row r="9233" spans="1:33" x14ac:dyDescent="0.35">
      <c r="A9233" t="s">
        <v>33572</v>
      </c>
      <c r="B9233" t="s">
        <v>22425</v>
      </c>
      <c r="C9233" t="s">
        <v>29120</v>
      </c>
      <c r="D9233" t="s">
        <v>33759</v>
      </c>
      <c r="E9233" s="2">
        <v>115.6304347826087</v>
      </c>
      <c r="F9233" s="2">
        <v>2.7440731340477531</v>
      </c>
      <c r="G9233" s="2">
        <v>2.6779422823839067</v>
      </c>
      <c r="H9233" s="2">
        <v>0.43539199097574738</v>
      </c>
      <c r="I9233" s="2">
        <v>0.36926113931190074</v>
      </c>
      <c r="J9233" s="2">
        <v>317.2983695652174</v>
      </c>
      <c r="K9233" s="2">
        <v>309.65163043478265</v>
      </c>
      <c r="L9233" s="2">
        <v>50.344565217391313</v>
      </c>
      <c r="M9233" s="2">
        <v>42.697826086956525</v>
      </c>
      <c r="N9233" s="2">
        <v>2.2010869565217392</v>
      </c>
      <c r="O9233" s="2">
        <v>5.4456521739130439</v>
      </c>
      <c r="P9233" s="2">
        <v>51.559782608695649</v>
      </c>
      <c r="Q9233" s="2">
        <v>51.559782608695649</v>
      </c>
      <c r="R9233" s="2">
        <v>0</v>
      </c>
      <c r="S9233" s="2">
        <v>215.39402173913044</v>
      </c>
      <c r="T9233" s="2">
        <v>215.39402173913044</v>
      </c>
      <c r="U9233" s="2">
        <v>0</v>
      </c>
      <c r="V9233" s="2">
        <v>0</v>
      </c>
      <c r="W9233" s="2">
        <v>77.296195652173907</v>
      </c>
      <c r="X9233" s="2">
        <v>11.785326086956522</v>
      </c>
      <c r="Y9233" s="2">
        <v>0</v>
      </c>
      <c r="Z9233" s="2">
        <v>0</v>
      </c>
      <c r="AA9233" s="2">
        <v>23.891304347826086</v>
      </c>
      <c r="AB9233" s="2">
        <v>0</v>
      </c>
      <c r="AC9233" s="2">
        <v>41.619565217391305</v>
      </c>
      <c r="AD9233" s="2">
        <v>0</v>
      </c>
      <c r="AE9233" s="2">
        <v>0</v>
      </c>
      <c r="AF9233" t="s">
        <v>8196</v>
      </c>
      <c r="AG9233">
        <v>2</v>
      </c>
    </row>
    <row r="9234" spans="1:33" x14ac:dyDescent="0.35">
      <c r="A9234" t="s">
        <v>33572</v>
      </c>
      <c r="B9234" t="s">
        <v>22427</v>
      </c>
      <c r="C9234" t="s">
        <v>31641</v>
      </c>
      <c r="D9234" t="s">
        <v>34625</v>
      </c>
      <c r="E9234" s="2">
        <v>111.21739130434783</v>
      </c>
      <c r="F9234" s="2">
        <v>3.0061014464425333</v>
      </c>
      <c r="G9234" s="2">
        <v>2.8831342845973413</v>
      </c>
      <c r="H9234" s="2">
        <v>0.34988565285379208</v>
      </c>
      <c r="I9234" s="2">
        <v>0.25384089132134491</v>
      </c>
      <c r="J9234" s="2">
        <v>334.33076086956521</v>
      </c>
      <c r="K9234" s="2">
        <v>320.65467391304344</v>
      </c>
      <c r="L9234" s="2">
        <v>38.913369565217401</v>
      </c>
      <c r="M9234" s="2">
        <v>28.231521739130446</v>
      </c>
      <c r="N9234" s="2">
        <v>6.338043478260869</v>
      </c>
      <c r="O9234" s="2">
        <v>4.3438043478260857</v>
      </c>
      <c r="P9234" s="2">
        <v>97.280434782608666</v>
      </c>
      <c r="Q9234" s="2">
        <v>94.286195652173888</v>
      </c>
      <c r="R9234" s="2">
        <v>2.9942391304347828</v>
      </c>
      <c r="S9234" s="2">
        <v>198.13695652173911</v>
      </c>
      <c r="T9234" s="2">
        <v>198.13695652173911</v>
      </c>
      <c r="U9234" s="2">
        <v>0</v>
      </c>
      <c r="V9234" s="2">
        <v>0</v>
      </c>
      <c r="W9234" s="2">
        <v>59.788586956521755</v>
      </c>
      <c r="X9234" s="2">
        <v>6.6859782608695637</v>
      </c>
      <c r="Y9234" s="2">
        <v>2.1195652173913042</v>
      </c>
      <c r="Z9234" s="2">
        <v>0</v>
      </c>
      <c r="AA9234" s="2">
        <v>30.086413043478263</v>
      </c>
      <c r="AB9234" s="2">
        <v>0</v>
      </c>
      <c r="AC9234" s="2">
        <v>20.896630434782619</v>
      </c>
      <c r="AD9234" s="2">
        <v>0</v>
      </c>
      <c r="AE9234" s="2">
        <v>0</v>
      </c>
      <c r="AF9234" t="s">
        <v>8198</v>
      </c>
      <c r="AG9234">
        <v>2</v>
      </c>
    </row>
    <row r="9235" spans="1:33" x14ac:dyDescent="0.35">
      <c r="A9235" t="s">
        <v>33572</v>
      </c>
      <c r="B9235" t="s">
        <v>22393</v>
      </c>
      <c r="C9235" t="s">
        <v>31677</v>
      </c>
      <c r="D9235" t="s">
        <v>34621</v>
      </c>
      <c r="E9235" s="2">
        <v>142.54347826086956</v>
      </c>
      <c r="F9235" s="2">
        <v>2.9449809364038435</v>
      </c>
      <c r="G9235" s="2">
        <v>2.838892023791368</v>
      </c>
      <c r="H9235" s="2">
        <v>0.76262238828732642</v>
      </c>
      <c r="I9235" s="2">
        <v>0.65653347567485121</v>
      </c>
      <c r="J9235" s="2">
        <v>419.78782608695656</v>
      </c>
      <c r="K9235" s="2">
        <v>404.66554347826087</v>
      </c>
      <c r="L9235" s="2">
        <v>108.70684782608694</v>
      </c>
      <c r="M9235" s="2">
        <v>93.584565217391287</v>
      </c>
      <c r="N9235" s="2">
        <v>9.9048913043478262</v>
      </c>
      <c r="O9235" s="2">
        <v>5.2173913043478262</v>
      </c>
      <c r="P9235" s="2">
        <v>42.74</v>
      </c>
      <c r="Q9235" s="2">
        <v>42.74</v>
      </c>
      <c r="R9235" s="2">
        <v>0</v>
      </c>
      <c r="S9235" s="2">
        <v>268.34097826086958</v>
      </c>
      <c r="T9235" s="2">
        <v>268.34097826086958</v>
      </c>
      <c r="U9235" s="2">
        <v>0</v>
      </c>
      <c r="V9235" s="2">
        <v>0</v>
      </c>
      <c r="W9235" s="2">
        <v>88.122065217391281</v>
      </c>
      <c r="X9235" s="2">
        <v>61.45141304347824</v>
      </c>
      <c r="Y9235" s="2">
        <v>4.8913043478260872E-2</v>
      </c>
      <c r="Z9235" s="2">
        <v>0</v>
      </c>
      <c r="AA9235" s="2">
        <v>15.54163043478261</v>
      </c>
      <c r="AB9235" s="2">
        <v>0</v>
      </c>
      <c r="AC9235" s="2">
        <v>11.080108695652173</v>
      </c>
      <c r="AD9235" s="2">
        <v>0</v>
      </c>
      <c r="AE9235" s="2">
        <v>0</v>
      </c>
      <c r="AF9235" t="s">
        <v>8164</v>
      </c>
      <c r="AG9235">
        <v>2</v>
      </c>
    </row>
    <row r="9236" spans="1:33" x14ac:dyDescent="0.35">
      <c r="A9236" t="s">
        <v>33572</v>
      </c>
      <c r="B9236" t="s">
        <v>22450</v>
      </c>
      <c r="C9236" t="s">
        <v>31020</v>
      </c>
      <c r="D9236" t="s">
        <v>33858</v>
      </c>
      <c r="E9236" s="2">
        <v>174.39130434782609</v>
      </c>
      <c r="F9236" s="2">
        <v>3.5088051608077784</v>
      </c>
      <c r="G9236" s="2">
        <v>3.1925031164298181</v>
      </c>
      <c r="H9236" s="2">
        <v>0.67374470206930936</v>
      </c>
      <c r="I9236" s="2">
        <v>0.3574426576913487</v>
      </c>
      <c r="J9236" s="2">
        <v>611.90510869565219</v>
      </c>
      <c r="K9236" s="2">
        <v>556.74478260869569</v>
      </c>
      <c r="L9236" s="2">
        <v>117.49521739130434</v>
      </c>
      <c r="M9236" s="2">
        <v>62.334891304347813</v>
      </c>
      <c r="N9236" s="2">
        <v>50.513586956521742</v>
      </c>
      <c r="O9236" s="2">
        <v>4.6467391304347823</v>
      </c>
      <c r="P9236" s="2">
        <v>114.54456521739131</v>
      </c>
      <c r="Q9236" s="2">
        <v>114.54456521739131</v>
      </c>
      <c r="R9236" s="2">
        <v>0</v>
      </c>
      <c r="S9236" s="2">
        <v>379.86532608695654</v>
      </c>
      <c r="T9236" s="2">
        <v>379.86532608695654</v>
      </c>
      <c r="U9236" s="2">
        <v>0</v>
      </c>
      <c r="V9236" s="2">
        <v>0</v>
      </c>
      <c r="W9236" s="2">
        <v>71.4920652173913</v>
      </c>
      <c r="X9236" s="2">
        <v>29.959891304347821</v>
      </c>
      <c r="Y9236" s="2">
        <v>8.5353260869565215</v>
      </c>
      <c r="Z9236" s="2">
        <v>0</v>
      </c>
      <c r="AA9236" s="2">
        <v>7.525543478260869</v>
      </c>
      <c r="AB9236" s="2">
        <v>0</v>
      </c>
      <c r="AC9236" s="2">
        <v>25.471304347826084</v>
      </c>
      <c r="AD9236" s="2">
        <v>0</v>
      </c>
      <c r="AE9236" s="2">
        <v>0</v>
      </c>
      <c r="AF9236" t="s">
        <v>8221</v>
      </c>
      <c r="AG9236">
        <v>2</v>
      </c>
    </row>
    <row r="9237" spans="1:33" x14ac:dyDescent="0.35">
      <c r="A9237" t="s">
        <v>33572</v>
      </c>
      <c r="B9237" t="s">
        <v>22430</v>
      </c>
      <c r="C9237" t="s">
        <v>29966</v>
      </c>
      <c r="D9237" t="s">
        <v>34639</v>
      </c>
      <c r="E9237" s="2">
        <v>158.66304347826087</v>
      </c>
      <c r="F9237" s="2">
        <v>3.14353565801192</v>
      </c>
      <c r="G9237" s="2">
        <v>2.9972042200452145</v>
      </c>
      <c r="H9237" s="2">
        <v>0.564482427896143</v>
      </c>
      <c r="I9237" s="2">
        <v>0.41815098992943756</v>
      </c>
      <c r="J9237" s="2">
        <v>498.76293478260868</v>
      </c>
      <c r="K9237" s="2">
        <v>475.54554347826081</v>
      </c>
      <c r="L9237" s="2">
        <v>89.5625</v>
      </c>
      <c r="M9237" s="2">
        <v>66.345108695652172</v>
      </c>
      <c r="N9237" s="2">
        <v>15.989130434782609</v>
      </c>
      <c r="O9237" s="2">
        <v>7.2282608695652177</v>
      </c>
      <c r="P9237" s="2">
        <v>116.96108695652173</v>
      </c>
      <c r="Q9237" s="2">
        <v>116.96108695652173</v>
      </c>
      <c r="R9237" s="2">
        <v>0</v>
      </c>
      <c r="S9237" s="2">
        <v>292.23934782608694</v>
      </c>
      <c r="T9237" s="2">
        <v>292.23934782608694</v>
      </c>
      <c r="U9237" s="2">
        <v>0</v>
      </c>
      <c r="V9237" s="2">
        <v>0</v>
      </c>
      <c r="W9237" s="2">
        <v>10.145543478260869</v>
      </c>
      <c r="X9237" s="2">
        <v>0</v>
      </c>
      <c r="Y9237" s="2">
        <v>0</v>
      </c>
      <c r="Z9237" s="2">
        <v>0</v>
      </c>
      <c r="AA9237" s="2">
        <v>1.5469565217391303</v>
      </c>
      <c r="AB9237" s="2">
        <v>0</v>
      </c>
      <c r="AC9237" s="2">
        <v>8.5985869565217392</v>
      </c>
      <c r="AD9237" s="2">
        <v>0</v>
      </c>
      <c r="AE9237" s="2">
        <v>0</v>
      </c>
      <c r="AF9237" t="s">
        <v>8201</v>
      </c>
      <c r="AG9237">
        <v>2</v>
      </c>
    </row>
    <row r="9238" spans="1:33" x14ac:dyDescent="0.35">
      <c r="A9238" t="s">
        <v>33572</v>
      </c>
      <c r="B9238" t="s">
        <v>22574</v>
      </c>
      <c r="C9238" t="s">
        <v>31751</v>
      </c>
      <c r="D9238" t="s">
        <v>34024</v>
      </c>
      <c r="E9238" s="2">
        <v>34.760869565217391</v>
      </c>
      <c r="F9238" s="2">
        <v>3.6882426516572862</v>
      </c>
      <c r="G9238" s="2">
        <v>3.525641025641026</v>
      </c>
      <c r="H9238" s="2">
        <v>1.4320669168230145</v>
      </c>
      <c r="I9238" s="2">
        <v>1.2694652908067543</v>
      </c>
      <c r="J9238" s="2">
        <v>128.20652173913044</v>
      </c>
      <c r="K9238" s="2">
        <v>122.55434782608697</v>
      </c>
      <c r="L9238" s="2">
        <v>49.779891304347828</v>
      </c>
      <c r="M9238" s="2">
        <v>44.127717391304351</v>
      </c>
      <c r="N9238" s="2">
        <v>0</v>
      </c>
      <c r="O9238" s="2">
        <v>5.6521739130434785</v>
      </c>
      <c r="P9238" s="2">
        <v>7.7282608695652177</v>
      </c>
      <c r="Q9238" s="2">
        <v>7.7282608695652177</v>
      </c>
      <c r="R9238" s="2">
        <v>0</v>
      </c>
      <c r="S9238" s="2">
        <v>70.698369565217391</v>
      </c>
      <c r="T9238" s="2">
        <v>70.698369565217391</v>
      </c>
      <c r="U9238" s="2">
        <v>0</v>
      </c>
      <c r="V9238" s="2">
        <v>0</v>
      </c>
      <c r="W9238" s="2">
        <v>0</v>
      </c>
      <c r="X9238" s="2">
        <v>0</v>
      </c>
      <c r="Y9238" s="2">
        <v>0</v>
      </c>
      <c r="Z9238" s="2">
        <v>0</v>
      </c>
      <c r="AA9238" s="2">
        <v>0</v>
      </c>
      <c r="AB9238" s="2">
        <v>0</v>
      </c>
      <c r="AC9238" s="2">
        <v>0</v>
      </c>
      <c r="AD9238" s="2">
        <v>0</v>
      </c>
      <c r="AE9238" s="2">
        <v>0</v>
      </c>
      <c r="AF9238" t="s">
        <v>8346</v>
      </c>
      <c r="AG9238">
        <v>2</v>
      </c>
    </row>
    <row r="9239" spans="1:33" x14ac:dyDescent="0.35">
      <c r="A9239" t="s">
        <v>33572</v>
      </c>
      <c r="B9239" t="s">
        <v>22709</v>
      </c>
      <c r="C9239" t="s">
        <v>31714</v>
      </c>
      <c r="D9239" t="s">
        <v>34628</v>
      </c>
      <c r="E9239" s="2">
        <v>136.70652173913044</v>
      </c>
      <c r="F9239" s="2">
        <v>3.3328496461795343</v>
      </c>
      <c r="G9239" s="2">
        <v>3.2845273117595615</v>
      </c>
      <c r="H9239" s="2">
        <v>0.52462828973523101</v>
      </c>
      <c r="I9239" s="2">
        <v>0.47630595531525799</v>
      </c>
      <c r="J9239" s="2">
        <v>455.62228260869568</v>
      </c>
      <c r="K9239" s="2">
        <v>449.01630434782612</v>
      </c>
      <c r="L9239" s="2">
        <v>71.720108695652186</v>
      </c>
      <c r="M9239" s="2">
        <v>65.114130434782609</v>
      </c>
      <c r="N9239" s="2">
        <v>0.16304347826086957</v>
      </c>
      <c r="O9239" s="2">
        <v>6.4429347826086953</v>
      </c>
      <c r="P9239" s="2">
        <v>91.25</v>
      </c>
      <c r="Q9239" s="2">
        <v>91.25</v>
      </c>
      <c r="R9239" s="2">
        <v>0</v>
      </c>
      <c r="S9239" s="2">
        <v>292.6521739130435</v>
      </c>
      <c r="T9239" s="2">
        <v>292.6521739130435</v>
      </c>
      <c r="U9239" s="2">
        <v>0</v>
      </c>
      <c r="V9239" s="2">
        <v>0</v>
      </c>
      <c r="W9239" s="2">
        <v>123.07880434782609</v>
      </c>
      <c r="X9239" s="2">
        <v>15.342391304347826</v>
      </c>
      <c r="Y9239" s="2">
        <v>0</v>
      </c>
      <c r="Z9239" s="2">
        <v>0</v>
      </c>
      <c r="AA9239" s="2">
        <v>49.472826086956523</v>
      </c>
      <c r="AB9239" s="2">
        <v>0</v>
      </c>
      <c r="AC9239" s="2">
        <v>58.263586956521742</v>
      </c>
      <c r="AD9239" s="2">
        <v>0</v>
      </c>
      <c r="AE9239" s="2">
        <v>0</v>
      </c>
      <c r="AF9239" t="s">
        <v>8482</v>
      </c>
      <c r="AG9239">
        <v>2</v>
      </c>
    </row>
    <row r="9240" spans="1:33" x14ac:dyDescent="0.35">
      <c r="A9240" t="s">
        <v>33572</v>
      </c>
      <c r="B9240" t="s">
        <v>22596</v>
      </c>
      <c r="C9240" t="s">
        <v>31756</v>
      </c>
      <c r="D9240" t="s">
        <v>33982</v>
      </c>
      <c r="E9240" s="2">
        <v>168.90217391304347</v>
      </c>
      <c r="F9240" s="2">
        <v>4.16441855975288</v>
      </c>
      <c r="G9240" s="2">
        <v>3.8012175815689559</v>
      </c>
      <c r="H9240" s="2">
        <v>0.51674110303108312</v>
      </c>
      <c r="I9240" s="2">
        <v>0.18559624171439609</v>
      </c>
      <c r="J9240" s="2">
        <v>703.37934782608693</v>
      </c>
      <c r="K9240" s="2">
        <v>642.03391304347826</v>
      </c>
      <c r="L9240" s="2">
        <v>87.278695652173909</v>
      </c>
      <c r="M9240" s="2">
        <v>31.34760869565218</v>
      </c>
      <c r="N9240" s="2">
        <v>50.795217391304334</v>
      </c>
      <c r="O9240" s="2">
        <v>5.1358695652173916</v>
      </c>
      <c r="P9240" s="2">
        <v>268.3633695652174</v>
      </c>
      <c r="Q9240" s="2">
        <v>262.94902173913044</v>
      </c>
      <c r="R9240" s="2">
        <v>5.4143478260869555</v>
      </c>
      <c r="S9240" s="2">
        <v>347.73728260869564</v>
      </c>
      <c r="T9240" s="2">
        <v>347.73728260869564</v>
      </c>
      <c r="U9240" s="2">
        <v>0</v>
      </c>
      <c r="V9240" s="2">
        <v>0</v>
      </c>
      <c r="W9240" s="2">
        <v>260.8310869565218</v>
      </c>
      <c r="X9240" s="2">
        <v>7.3879347826086939</v>
      </c>
      <c r="Y9240" s="2">
        <v>5.6105434782608681</v>
      </c>
      <c r="Z9240" s="2">
        <v>0</v>
      </c>
      <c r="AA9240" s="2">
        <v>90.224347826086984</v>
      </c>
      <c r="AB9240" s="2">
        <v>0</v>
      </c>
      <c r="AC9240" s="2">
        <v>157.60826086956524</v>
      </c>
      <c r="AD9240" s="2">
        <v>0</v>
      </c>
      <c r="AE9240" s="2">
        <v>0</v>
      </c>
      <c r="AF9240" t="s">
        <v>8368</v>
      </c>
      <c r="AG9240">
        <v>2</v>
      </c>
    </row>
    <row r="9241" spans="1:33" x14ac:dyDescent="0.35">
      <c r="A9241" t="s">
        <v>33572</v>
      </c>
      <c r="B9241" t="s">
        <v>22495</v>
      </c>
      <c r="C9241" t="s">
        <v>31717</v>
      </c>
      <c r="D9241" t="s">
        <v>34634</v>
      </c>
      <c r="E9241" s="2">
        <v>73.684782608695656</v>
      </c>
      <c r="F9241" s="2">
        <v>2.7205443280719868</v>
      </c>
      <c r="G9241" s="2">
        <v>2.4448192948812508</v>
      </c>
      <c r="H9241" s="2">
        <v>0.39099424693907653</v>
      </c>
      <c r="I9241" s="2">
        <v>0.24891134385602595</v>
      </c>
      <c r="J9241" s="2">
        <v>200.46271739130432</v>
      </c>
      <c r="K9241" s="2">
        <v>180.14597826086955</v>
      </c>
      <c r="L9241" s="2">
        <v>28.810326086956522</v>
      </c>
      <c r="M9241" s="2">
        <v>18.340978260869566</v>
      </c>
      <c r="N9241" s="2">
        <v>2.5457608695652176</v>
      </c>
      <c r="O9241" s="2">
        <v>7.9235869565217394</v>
      </c>
      <c r="P9241" s="2">
        <v>55.859891304347826</v>
      </c>
      <c r="Q9241" s="2">
        <v>46.012500000000003</v>
      </c>
      <c r="R9241" s="2">
        <v>9.8473913043478269</v>
      </c>
      <c r="S9241" s="2">
        <v>115.79249999999999</v>
      </c>
      <c r="T9241" s="2">
        <v>104.88076086956521</v>
      </c>
      <c r="U9241" s="2">
        <v>10.911739130434778</v>
      </c>
      <c r="V9241" s="2">
        <v>0</v>
      </c>
      <c r="W9241" s="2">
        <v>25.975543478260867</v>
      </c>
      <c r="X9241" s="2">
        <v>2.4375</v>
      </c>
      <c r="Y9241" s="2">
        <v>0</v>
      </c>
      <c r="Z9241" s="2">
        <v>0</v>
      </c>
      <c r="AA9241" s="2">
        <v>14.470108695652174</v>
      </c>
      <c r="AB9241" s="2">
        <v>0</v>
      </c>
      <c r="AC9241" s="2">
        <v>9.0679347826086953</v>
      </c>
      <c r="AD9241" s="2">
        <v>0</v>
      </c>
      <c r="AE9241" s="2">
        <v>0</v>
      </c>
      <c r="AF9241" t="s">
        <v>8266</v>
      </c>
      <c r="AG9241">
        <v>2</v>
      </c>
    </row>
    <row r="9242" spans="1:33" x14ac:dyDescent="0.35">
      <c r="A9242" t="s">
        <v>33572</v>
      </c>
      <c r="B9242" t="s">
        <v>22604</v>
      </c>
      <c r="C9242" t="s">
        <v>29961</v>
      </c>
      <c r="D9242" t="s">
        <v>34152</v>
      </c>
      <c r="E9242" s="2">
        <v>194.39130434782609</v>
      </c>
      <c r="F9242" s="2">
        <v>2.783677588906285</v>
      </c>
      <c r="G9242" s="2">
        <v>2.6734852382017444</v>
      </c>
      <c r="H9242" s="2">
        <v>0.40335774994408402</v>
      </c>
      <c r="I9242" s="2">
        <v>0.3008118989040483</v>
      </c>
      <c r="J9242" s="2">
        <v>541.12271739130438</v>
      </c>
      <c r="K9242" s="2">
        <v>519.70228260869567</v>
      </c>
      <c r="L9242" s="2">
        <v>78.40923913043477</v>
      </c>
      <c r="M9242" s="2">
        <v>58.475217391304348</v>
      </c>
      <c r="N9242" s="2">
        <v>15.822065217391298</v>
      </c>
      <c r="O9242" s="2">
        <v>4.1119565217391303</v>
      </c>
      <c r="P9242" s="2">
        <v>158.10184782608698</v>
      </c>
      <c r="Q9242" s="2">
        <v>156.61543478260873</v>
      </c>
      <c r="R9242" s="2">
        <v>1.486413043478261</v>
      </c>
      <c r="S9242" s="2">
        <v>304.61163043478257</v>
      </c>
      <c r="T9242" s="2">
        <v>253.06815217391301</v>
      </c>
      <c r="U9242" s="2">
        <v>51.543478260869563</v>
      </c>
      <c r="V9242" s="2">
        <v>0</v>
      </c>
      <c r="W9242" s="2">
        <v>34.700108695652169</v>
      </c>
      <c r="X9242" s="2">
        <v>2.4132608695652169</v>
      </c>
      <c r="Y9242" s="2">
        <v>0</v>
      </c>
      <c r="Z9242" s="2">
        <v>0</v>
      </c>
      <c r="AA9242" s="2">
        <v>17.789347826086956</v>
      </c>
      <c r="AB9242" s="2">
        <v>0</v>
      </c>
      <c r="AC9242" s="2">
        <v>14.497499999999997</v>
      </c>
      <c r="AD9242" s="2">
        <v>0</v>
      </c>
      <c r="AE9242" s="2">
        <v>0</v>
      </c>
      <c r="AF9242" t="s">
        <v>8376</v>
      </c>
      <c r="AG9242">
        <v>2</v>
      </c>
    </row>
    <row r="9243" spans="1:33" x14ac:dyDescent="0.35">
      <c r="A9243" t="s">
        <v>33572</v>
      </c>
      <c r="B9243" t="s">
        <v>22599</v>
      </c>
      <c r="C9243" t="s">
        <v>31650</v>
      </c>
      <c r="D9243" t="s">
        <v>34630</v>
      </c>
      <c r="E9243" s="2">
        <v>116.26086956521739</v>
      </c>
      <c r="F9243" s="2">
        <v>4.0448176888556482</v>
      </c>
      <c r="G9243" s="2">
        <v>3.7221970830216917</v>
      </c>
      <c r="H9243" s="2">
        <v>0.78134536275243083</v>
      </c>
      <c r="I9243" s="2">
        <v>0.57972793567688863</v>
      </c>
      <c r="J9243" s="2">
        <v>470.25402173913062</v>
      </c>
      <c r="K9243" s="2">
        <v>432.74586956521756</v>
      </c>
      <c r="L9243" s="2">
        <v>90.83989130434783</v>
      </c>
      <c r="M9243" s="2">
        <v>67.399673913043486</v>
      </c>
      <c r="N9243" s="2">
        <v>19.103260869565219</v>
      </c>
      <c r="O9243" s="2">
        <v>4.3369565217391308</v>
      </c>
      <c r="P9243" s="2">
        <v>115.32793478260876</v>
      </c>
      <c r="Q9243" s="2">
        <v>101.26000000000006</v>
      </c>
      <c r="R9243" s="2">
        <v>14.067934782608695</v>
      </c>
      <c r="S9243" s="2">
        <v>264.08619565217401</v>
      </c>
      <c r="T9243" s="2">
        <v>237.3925000000001</v>
      </c>
      <c r="U9243" s="2">
        <v>26.693695652173911</v>
      </c>
      <c r="V9243" s="2">
        <v>0</v>
      </c>
      <c r="W9243" s="2">
        <v>39.678478260869561</v>
      </c>
      <c r="X9243" s="2">
        <v>0</v>
      </c>
      <c r="Y9243" s="2">
        <v>0</v>
      </c>
      <c r="Z9243" s="2">
        <v>0</v>
      </c>
      <c r="AA9243" s="2">
        <v>15.669999999999998</v>
      </c>
      <c r="AB9243" s="2">
        <v>0</v>
      </c>
      <c r="AC9243" s="2">
        <v>24.008478260869563</v>
      </c>
      <c r="AD9243" s="2">
        <v>0</v>
      </c>
      <c r="AE9243" s="2">
        <v>0</v>
      </c>
      <c r="AF9243" t="s">
        <v>8371</v>
      </c>
      <c r="AG9243">
        <v>2</v>
      </c>
    </row>
    <row r="9244" spans="1:33" x14ac:dyDescent="0.35">
      <c r="A9244" t="s">
        <v>33572</v>
      </c>
      <c r="B9244" t="s">
        <v>22504</v>
      </c>
      <c r="C9244" t="s">
        <v>29087</v>
      </c>
      <c r="D9244" t="s">
        <v>34634</v>
      </c>
      <c r="E9244" s="2">
        <v>27.956521739130434</v>
      </c>
      <c r="F9244" s="2">
        <v>4.2440357698289271</v>
      </c>
      <c r="G9244" s="2">
        <v>4.0791835147744946</v>
      </c>
      <c r="H9244" s="2">
        <v>0.49027993779160184</v>
      </c>
      <c r="I9244" s="2">
        <v>0.32542768273716954</v>
      </c>
      <c r="J9244" s="2">
        <v>118.64847826086957</v>
      </c>
      <c r="K9244" s="2">
        <v>114.03978260869565</v>
      </c>
      <c r="L9244" s="2">
        <v>13.706521739130434</v>
      </c>
      <c r="M9244" s="2">
        <v>9.0978260869565215</v>
      </c>
      <c r="N9244" s="2">
        <v>0</v>
      </c>
      <c r="O9244" s="2">
        <v>4.6086956521739131</v>
      </c>
      <c r="P9244" s="2">
        <v>38.42</v>
      </c>
      <c r="Q9244" s="2">
        <v>38.42</v>
      </c>
      <c r="R9244" s="2">
        <v>0</v>
      </c>
      <c r="S9244" s="2">
        <v>66.521956521739128</v>
      </c>
      <c r="T9244" s="2">
        <v>66.521956521739128</v>
      </c>
      <c r="U9244" s="2">
        <v>0</v>
      </c>
      <c r="V9244" s="2">
        <v>0</v>
      </c>
      <c r="W9244" s="2">
        <v>0</v>
      </c>
      <c r="X9244" s="2">
        <v>0</v>
      </c>
      <c r="Y9244" s="2">
        <v>0</v>
      </c>
      <c r="Z9244" s="2">
        <v>0</v>
      </c>
      <c r="AA9244" s="2">
        <v>0</v>
      </c>
      <c r="AB9244" s="2">
        <v>0</v>
      </c>
      <c r="AC9244" s="2">
        <v>0</v>
      </c>
      <c r="AD9244" s="2">
        <v>0</v>
      </c>
      <c r="AE9244" s="2">
        <v>0</v>
      </c>
      <c r="AF9244" t="s">
        <v>8275</v>
      </c>
      <c r="AG9244">
        <v>2</v>
      </c>
    </row>
    <row r="9245" spans="1:33" x14ac:dyDescent="0.35">
      <c r="A9245" t="s">
        <v>33572</v>
      </c>
      <c r="B9245" t="s">
        <v>22424</v>
      </c>
      <c r="C9245" t="s">
        <v>28547</v>
      </c>
      <c r="D9245" t="s">
        <v>34335</v>
      </c>
      <c r="E9245" s="2">
        <v>75.619565217391298</v>
      </c>
      <c r="F9245" s="2">
        <v>2.9472804369699581</v>
      </c>
      <c r="G9245" s="2">
        <v>2.7348325427626854</v>
      </c>
      <c r="H9245" s="2">
        <v>0.57032485266637933</v>
      </c>
      <c r="I9245" s="2">
        <v>0.35787695845910594</v>
      </c>
      <c r="J9245" s="2">
        <v>222.87206521739128</v>
      </c>
      <c r="K9245" s="2">
        <v>206.80684782608697</v>
      </c>
      <c r="L9245" s="2">
        <v>43.127717391304351</v>
      </c>
      <c r="M9245" s="2">
        <v>27.0625</v>
      </c>
      <c r="N9245" s="2">
        <v>7.8315217391304346</v>
      </c>
      <c r="O9245" s="2">
        <v>8.2336956521739122</v>
      </c>
      <c r="P9245" s="2">
        <v>61.809782608695649</v>
      </c>
      <c r="Q9245" s="2">
        <v>61.809782608695649</v>
      </c>
      <c r="R9245" s="2">
        <v>0</v>
      </c>
      <c r="S9245" s="2">
        <v>117.9345652173913</v>
      </c>
      <c r="T9245" s="2">
        <v>104.13836956521739</v>
      </c>
      <c r="U9245" s="2">
        <v>13.796195652173912</v>
      </c>
      <c r="V9245" s="2">
        <v>0</v>
      </c>
      <c r="W9245" s="2">
        <v>34.717391304347828</v>
      </c>
      <c r="X9245" s="2">
        <v>0</v>
      </c>
      <c r="Y9245" s="2">
        <v>0</v>
      </c>
      <c r="Z9245" s="2">
        <v>0</v>
      </c>
      <c r="AA9245" s="2">
        <v>20.380434782608695</v>
      </c>
      <c r="AB9245" s="2">
        <v>0</v>
      </c>
      <c r="AC9245" s="2">
        <v>14.336956521739131</v>
      </c>
      <c r="AD9245" s="2">
        <v>0</v>
      </c>
      <c r="AE9245" s="2">
        <v>0</v>
      </c>
      <c r="AF9245" t="s">
        <v>8195</v>
      </c>
      <c r="AG9245">
        <v>2</v>
      </c>
    </row>
    <row r="9246" spans="1:33" x14ac:dyDescent="0.35">
      <c r="A9246" t="s">
        <v>33572</v>
      </c>
      <c r="B9246" t="s">
        <v>22436</v>
      </c>
      <c r="C9246" t="s">
        <v>29927</v>
      </c>
      <c r="D9246" t="s">
        <v>33651</v>
      </c>
      <c r="E9246" s="2">
        <v>141.68478260869566</v>
      </c>
      <c r="F9246" s="2">
        <v>3.9258043728423475</v>
      </c>
      <c r="G9246" s="2">
        <v>3.8072988108937476</v>
      </c>
      <c r="H9246" s="2">
        <v>0.44188952819332544</v>
      </c>
      <c r="I9246" s="2">
        <v>0.35672266973532774</v>
      </c>
      <c r="J9246" s="2">
        <v>556.22673913043479</v>
      </c>
      <c r="K9246" s="2">
        <v>539.43630434782608</v>
      </c>
      <c r="L9246" s="2">
        <v>62.609021739130405</v>
      </c>
      <c r="M9246" s="2">
        <v>50.542173913043449</v>
      </c>
      <c r="N9246" s="2">
        <v>6.7663043478260869</v>
      </c>
      <c r="O9246" s="2">
        <v>5.3005434782608694</v>
      </c>
      <c r="P9246" s="2">
        <v>165.59445652173912</v>
      </c>
      <c r="Q9246" s="2">
        <v>160.87086956521739</v>
      </c>
      <c r="R9246" s="2">
        <v>4.7235869565217374</v>
      </c>
      <c r="S9246" s="2">
        <v>328.02326086956526</v>
      </c>
      <c r="T9246" s="2">
        <v>328.02326086956526</v>
      </c>
      <c r="U9246" s="2">
        <v>0</v>
      </c>
      <c r="V9246" s="2">
        <v>0</v>
      </c>
      <c r="W9246" s="2">
        <v>17.189565217391301</v>
      </c>
      <c r="X9246" s="2">
        <v>0</v>
      </c>
      <c r="Y9246" s="2">
        <v>0</v>
      </c>
      <c r="Z9246" s="2">
        <v>0</v>
      </c>
      <c r="AA9246" s="2">
        <v>6.7832608695652166</v>
      </c>
      <c r="AB9246" s="2">
        <v>0</v>
      </c>
      <c r="AC9246" s="2">
        <v>10.406304347826085</v>
      </c>
      <c r="AD9246" s="2">
        <v>0</v>
      </c>
      <c r="AE9246" s="2">
        <v>0</v>
      </c>
      <c r="AF9246" t="s">
        <v>8207</v>
      </c>
      <c r="AG9246">
        <v>2</v>
      </c>
    </row>
    <row r="9247" spans="1:33" x14ac:dyDescent="0.35">
      <c r="A9247" t="s">
        <v>33572</v>
      </c>
      <c r="B9247" t="s">
        <v>22500</v>
      </c>
      <c r="C9247" t="s">
        <v>30814</v>
      </c>
      <c r="D9247" t="s">
        <v>34628</v>
      </c>
      <c r="E9247" s="2">
        <v>206.63043478260869</v>
      </c>
      <c r="F9247" s="2">
        <v>3.8921578116780644</v>
      </c>
      <c r="G9247" s="2">
        <v>3.8728258811152023</v>
      </c>
      <c r="H9247" s="2">
        <v>0.59268805891635978</v>
      </c>
      <c r="I9247" s="2">
        <v>0.57335612835349814</v>
      </c>
      <c r="J9247" s="2">
        <v>804.23826086956524</v>
      </c>
      <c r="K9247" s="2">
        <v>800.24369565217387</v>
      </c>
      <c r="L9247" s="2">
        <v>122.46739130434781</v>
      </c>
      <c r="M9247" s="2">
        <v>118.47282608695652</v>
      </c>
      <c r="N9247" s="2">
        <v>0</v>
      </c>
      <c r="O9247" s="2">
        <v>3.9945652173913042</v>
      </c>
      <c r="P9247" s="2">
        <v>188.73097826086956</v>
      </c>
      <c r="Q9247" s="2">
        <v>188.73097826086956</v>
      </c>
      <c r="R9247" s="2">
        <v>0</v>
      </c>
      <c r="S9247" s="2">
        <v>493.0398913043478</v>
      </c>
      <c r="T9247" s="2">
        <v>493.0398913043478</v>
      </c>
      <c r="U9247" s="2">
        <v>0</v>
      </c>
      <c r="V9247" s="2">
        <v>0</v>
      </c>
      <c r="W9247" s="2">
        <v>210.70380434782606</v>
      </c>
      <c r="X9247" s="2">
        <v>35.413043478260867</v>
      </c>
      <c r="Y9247" s="2">
        <v>0</v>
      </c>
      <c r="Z9247" s="2">
        <v>0</v>
      </c>
      <c r="AA9247" s="2">
        <v>58.432065217391305</v>
      </c>
      <c r="AB9247" s="2">
        <v>0</v>
      </c>
      <c r="AC9247" s="2">
        <v>116.85869565217391</v>
      </c>
      <c r="AD9247" s="2">
        <v>0</v>
      </c>
      <c r="AE9247" s="2">
        <v>0</v>
      </c>
      <c r="AF9247" t="s">
        <v>8271</v>
      </c>
      <c r="AG9247">
        <v>2</v>
      </c>
    </row>
    <row r="9248" spans="1:33" x14ac:dyDescent="0.35">
      <c r="A9248" t="s">
        <v>33572</v>
      </c>
      <c r="B9248" t="s">
        <v>22507</v>
      </c>
      <c r="C9248" t="s">
        <v>31721</v>
      </c>
      <c r="D9248" t="s">
        <v>34635</v>
      </c>
      <c r="E9248" s="2">
        <v>103.56521739130434</v>
      </c>
      <c r="F9248" s="2">
        <v>4.2541446263643987</v>
      </c>
      <c r="G9248" s="2">
        <v>3.9161114609571781</v>
      </c>
      <c r="H9248" s="2">
        <v>0.66460117548278752</v>
      </c>
      <c r="I9248" s="2">
        <v>0.37705394626364391</v>
      </c>
      <c r="J9248" s="2">
        <v>440.58141304347816</v>
      </c>
      <c r="K9248" s="2">
        <v>405.57293478260863</v>
      </c>
      <c r="L9248" s="2">
        <v>68.829565217391291</v>
      </c>
      <c r="M9248" s="2">
        <v>39.04967391304347</v>
      </c>
      <c r="N9248" s="2">
        <v>24.644021739130434</v>
      </c>
      <c r="O9248" s="2">
        <v>5.1358695652173916</v>
      </c>
      <c r="P9248" s="2">
        <v>140.53728260869565</v>
      </c>
      <c r="Q9248" s="2">
        <v>135.30869565217392</v>
      </c>
      <c r="R9248" s="2">
        <v>5.2285869565217382</v>
      </c>
      <c r="S9248" s="2">
        <v>231.21456521739125</v>
      </c>
      <c r="T9248" s="2">
        <v>228.48304347826081</v>
      </c>
      <c r="U9248" s="2">
        <v>2.7315217391304345</v>
      </c>
      <c r="V9248" s="2">
        <v>0</v>
      </c>
      <c r="W9248" s="2">
        <v>115.17750000000001</v>
      </c>
      <c r="X9248" s="2">
        <v>14.544239130434782</v>
      </c>
      <c r="Y9248" s="2">
        <v>0</v>
      </c>
      <c r="Z9248" s="2">
        <v>0</v>
      </c>
      <c r="AA9248" s="2">
        <v>42.635434782608677</v>
      </c>
      <c r="AB9248" s="2">
        <v>0</v>
      </c>
      <c r="AC9248" s="2">
        <v>57.997826086956543</v>
      </c>
      <c r="AD9248" s="2">
        <v>0</v>
      </c>
      <c r="AE9248" s="2">
        <v>0</v>
      </c>
      <c r="AF9248" t="s">
        <v>8278</v>
      </c>
      <c r="AG9248">
        <v>2</v>
      </c>
    </row>
    <row r="9249" spans="1:33" x14ac:dyDescent="0.35">
      <c r="A9249" t="s">
        <v>33572</v>
      </c>
      <c r="B9249" t="s">
        <v>22686</v>
      </c>
      <c r="C9249" t="s">
        <v>31751</v>
      </c>
      <c r="D9249" t="s">
        <v>34024</v>
      </c>
      <c r="E9249" s="2">
        <v>47.739130434782609</v>
      </c>
      <c r="F9249" s="2">
        <v>3.1855942622950817</v>
      </c>
      <c r="G9249" s="2">
        <v>3.0228028233151178</v>
      </c>
      <c r="H9249" s="2">
        <v>0.84613615664845165</v>
      </c>
      <c r="I9249" s="2">
        <v>0.68334471766848803</v>
      </c>
      <c r="J9249" s="2">
        <v>152.07749999999999</v>
      </c>
      <c r="K9249" s="2">
        <v>144.30597826086955</v>
      </c>
      <c r="L9249" s="2">
        <v>40.393804347826084</v>
      </c>
      <c r="M9249" s="2">
        <v>32.622282608695649</v>
      </c>
      <c r="N9249" s="2">
        <v>7.771521739130435</v>
      </c>
      <c r="O9249" s="2">
        <v>0</v>
      </c>
      <c r="P9249" s="2">
        <v>40.725543478260867</v>
      </c>
      <c r="Q9249" s="2">
        <v>40.725543478260867</v>
      </c>
      <c r="R9249" s="2">
        <v>0</v>
      </c>
      <c r="S9249" s="2">
        <v>70.958152173913035</v>
      </c>
      <c r="T9249" s="2">
        <v>70.958152173913035</v>
      </c>
      <c r="U9249" s="2">
        <v>0</v>
      </c>
      <c r="V9249" s="2">
        <v>0</v>
      </c>
      <c r="W9249" s="2">
        <v>0</v>
      </c>
      <c r="X9249" s="2">
        <v>0</v>
      </c>
      <c r="Y9249" s="2">
        <v>0</v>
      </c>
      <c r="Z9249" s="2">
        <v>0</v>
      </c>
      <c r="AA9249" s="2">
        <v>0</v>
      </c>
      <c r="AB9249" s="2">
        <v>0</v>
      </c>
      <c r="AC9249" s="2">
        <v>0</v>
      </c>
      <c r="AD9249" s="2">
        <v>0</v>
      </c>
      <c r="AE9249" s="2">
        <v>0</v>
      </c>
      <c r="AF9249" t="s">
        <v>8459</v>
      </c>
      <c r="AG9249">
        <v>2</v>
      </c>
    </row>
    <row r="9250" spans="1:33" x14ac:dyDescent="0.35">
      <c r="A9250" t="s">
        <v>33572</v>
      </c>
      <c r="B9250" t="s">
        <v>22423</v>
      </c>
      <c r="C9250" t="s">
        <v>31660</v>
      </c>
      <c r="D9250" t="s">
        <v>33872</v>
      </c>
      <c r="E9250" s="2">
        <v>374.64130434782606</v>
      </c>
      <c r="F9250" s="2">
        <v>2.9374816491136455</v>
      </c>
      <c r="G9250" s="2">
        <v>2.9068146342878696</v>
      </c>
      <c r="H9250" s="2">
        <v>0.54150346708445762</v>
      </c>
      <c r="I9250" s="2">
        <v>0.54029941683349292</v>
      </c>
      <c r="J9250" s="2">
        <v>1100.5019565217392</v>
      </c>
      <c r="K9250" s="2">
        <v>1089.0128260869565</v>
      </c>
      <c r="L9250" s="2">
        <v>202.86956521739131</v>
      </c>
      <c r="M9250" s="2">
        <v>202.41847826086956</v>
      </c>
      <c r="N9250" s="2">
        <v>0.45108695652173914</v>
      </c>
      <c r="O9250" s="2">
        <v>0</v>
      </c>
      <c r="P9250" s="2">
        <v>227.48152173913047</v>
      </c>
      <c r="Q9250" s="2">
        <v>216.4434782608696</v>
      </c>
      <c r="R9250" s="2">
        <v>11.038043478260869</v>
      </c>
      <c r="S9250" s="2">
        <v>670.15086956521736</v>
      </c>
      <c r="T9250" s="2">
        <v>670.15086956521736</v>
      </c>
      <c r="U9250" s="2">
        <v>0</v>
      </c>
      <c r="V9250" s="2">
        <v>0</v>
      </c>
      <c r="W9250" s="2">
        <v>109.21739130434783</v>
      </c>
      <c r="X9250" s="2">
        <v>39.296195652173914</v>
      </c>
      <c r="Y9250" s="2">
        <v>0</v>
      </c>
      <c r="Z9250" s="2">
        <v>0</v>
      </c>
      <c r="AA9250" s="2">
        <v>27.703804347826086</v>
      </c>
      <c r="AB9250" s="2">
        <v>0</v>
      </c>
      <c r="AC9250" s="2">
        <v>42.217391304347828</v>
      </c>
      <c r="AD9250" s="2">
        <v>0</v>
      </c>
      <c r="AE9250" s="2">
        <v>0</v>
      </c>
      <c r="AF9250" t="s">
        <v>8194</v>
      </c>
      <c r="AG9250">
        <v>2</v>
      </c>
    </row>
    <row r="9251" spans="1:33" x14ac:dyDescent="0.35">
      <c r="A9251" t="s">
        <v>33572</v>
      </c>
      <c r="B9251" t="s">
        <v>22386</v>
      </c>
      <c r="C9251" t="s">
        <v>29120</v>
      </c>
      <c r="D9251" t="s">
        <v>33759</v>
      </c>
      <c r="E9251" s="2">
        <v>341.17391304347825</v>
      </c>
      <c r="F9251" s="2">
        <v>3.3479253217790235</v>
      </c>
      <c r="G9251" s="2">
        <v>3.0838626226583403</v>
      </c>
      <c r="H9251" s="2">
        <v>0.73041863132407292</v>
      </c>
      <c r="I9251" s="2">
        <v>0.48479737479291446</v>
      </c>
      <c r="J9251" s="2">
        <v>1142.2247826086955</v>
      </c>
      <c r="K9251" s="2">
        <v>1052.1334782608694</v>
      </c>
      <c r="L9251" s="2">
        <v>249.19978260869564</v>
      </c>
      <c r="M9251" s="2">
        <v>165.40021739130432</v>
      </c>
      <c r="N9251" s="2">
        <v>80.484021739130441</v>
      </c>
      <c r="O9251" s="2">
        <v>3.3155434782608699</v>
      </c>
      <c r="P9251" s="2">
        <v>118.14619565217396</v>
      </c>
      <c r="Q9251" s="2">
        <v>111.85445652173918</v>
      </c>
      <c r="R9251" s="2">
        <v>6.2917391304347818</v>
      </c>
      <c r="S9251" s="2">
        <v>774.87880434782596</v>
      </c>
      <c r="T9251" s="2">
        <v>774.87880434782596</v>
      </c>
      <c r="U9251" s="2">
        <v>0</v>
      </c>
      <c r="V9251" s="2">
        <v>0</v>
      </c>
      <c r="W9251" s="2">
        <v>102.80402173913046</v>
      </c>
      <c r="X9251" s="2">
        <v>73.254782608695677</v>
      </c>
      <c r="Y9251" s="2">
        <v>0</v>
      </c>
      <c r="Z9251" s="2">
        <v>0</v>
      </c>
      <c r="AA9251" s="2">
        <v>24.938695652173919</v>
      </c>
      <c r="AB9251" s="2">
        <v>4.5290217391304353</v>
      </c>
      <c r="AC9251" s="2">
        <v>8.1521739130434784E-2</v>
      </c>
      <c r="AD9251" s="2">
        <v>0</v>
      </c>
      <c r="AE9251" s="2">
        <v>0</v>
      </c>
      <c r="AF9251" t="s">
        <v>8157</v>
      </c>
      <c r="AG9251">
        <v>2</v>
      </c>
    </row>
    <row r="9252" spans="1:33" x14ac:dyDescent="0.35">
      <c r="A9252" t="s">
        <v>33572</v>
      </c>
      <c r="B9252" t="s">
        <v>22652</v>
      </c>
      <c r="C9252" t="s">
        <v>30974</v>
      </c>
      <c r="D9252" t="s">
        <v>33858</v>
      </c>
      <c r="E9252" s="2">
        <v>497.68478260869563</v>
      </c>
      <c r="F9252" s="2">
        <v>3.7393779893856336</v>
      </c>
      <c r="G9252" s="2">
        <v>3.7017909013475445</v>
      </c>
      <c r="H9252" s="2">
        <v>0.54590058313495093</v>
      </c>
      <c r="I9252" s="2">
        <v>0.50831349509686152</v>
      </c>
      <c r="J9252" s="2">
        <v>1861.0315217391303</v>
      </c>
      <c r="K9252" s="2">
        <v>1842.325</v>
      </c>
      <c r="L9252" s="2">
        <v>271.68641304347824</v>
      </c>
      <c r="M9252" s="2">
        <v>252.9798913043478</v>
      </c>
      <c r="N9252" s="2">
        <v>14.059782608695652</v>
      </c>
      <c r="O9252" s="2">
        <v>4.6467391304347823</v>
      </c>
      <c r="P9252" s="2">
        <v>334.10869565217394</v>
      </c>
      <c r="Q9252" s="2">
        <v>334.10869565217394</v>
      </c>
      <c r="R9252" s="2">
        <v>0</v>
      </c>
      <c r="S9252" s="2">
        <v>1255.2364130434783</v>
      </c>
      <c r="T9252" s="2">
        <v>1255.2364130434783</v>
      </c>
      <c r="U9252" s="2">
        <v>0</v>
      </c>
      <c r="V9252" s="2">
        <v>0</v>
      </c>
      <c r="W9252" s="2">
        <v>28.40217391304348</v>
      </c>
      <c r="X9252" s="2">
        <v>0</v>
      </c>
      <c r="Y9252" s="2">
        <v>0</v>
      </c>
      <c r="Z9252" s="2">
        <v>0</v>
      </c>
      <c r="AA9252" s="2">
        <v>0.78260869565217395</v>
      </c>
      <c r="AB9252" s="2">
        <v>0</v>
      </c>
      <c r="AC9252" s="2">
        <v>27.619565217391305</v>
      </c>
      <c r="AD9252" s="2">
        <v>0</v>
      </c>
      <c r="AE9252" s="2">
        <v>0</v>
      </c>
      <c r="AF9252" t="s">
        <v>8425</v>
      </c>
      <c r="AG9252">
        <v>2</v>
      </c>
    </row>
    <row r="9253" spans="1:33" x14ac:dyDescent="0.35">
      <c r="A9253" t="s">
        <v>33572</v>
      </c>
      <c r="B9253" t="s">
        <v>22331</v>
      </c>
      <c r="C9253" t="s">
        <v>31647</v>
      </c>
      <c r="D9253" t="s">
        <v>34626</v>
      </c>
      <c r="E9253" s="2">
        <v>483.5</v>
      </c>
      <c r="F9253" s="2">
        <v>4.4677552717953315</v>
      </c>
      <c r="G9253" s="2">
        <v>4.254223955757384</v>
      </c>
      <c r="H9253" s="2">
        <v>1.3291493188255921</v>
      </c>
      <c r="I9253" s="2">
        <v>1.1156180027876441</v>
      </c>
      <c r="J9253" s="2">
        <v>2160.1596739130428</v>
      </c>
      <c r="K9253" s="2">
        <v>2056.9172826086951</v>
      </c>
      <c r="L9253" s="2">
        <v>642.64369565217373</v>
      </c>
      <c r="M9253" s="2">
        <v>539.40130434782589</v>
      </c>
      <c r="N9253" s="2">
        <v>98.75326086956521</v>
      </c>
      <c r="O9253" s="2">
        <v>4.4891304347826084</v>
      </c>
      <c r="P9253" s="2">
        <v>270.98152173913013</v>
      </c>
      <c r="Q9253" s="2">
        <v>270.98152173913013</v>
      </c>
      <c r="R9253" s="2">
        <v>0</v>
      </c>
      <c r="S9253" s="2">
        <v>1246.534456521739</v>
      </c>
      <c r="T9253" s="2">
        <v>1246.534456521739</v>
      </c>
      <c r="U9253" s="2">
        <v>0</v>
      </c>
      <c r="V9253" s="2">
        <v>0</v>
      </c>
      <c r="W9253" s="2">
        <v>247.02663043478267</v>
      </c>
      <c r="X9253" s="2">
        <v>233.29369565217397</v>
      </c>
      <c r="Y9253" s="2">
        <v>1.0217391304347827</v>
      </c>
      <c r="Z9253" s="2">
        <v>0</v>
      </c>
      <c r="AA9253" s="2">
        <v>5.8579347826086963</v>
      </c>
      <c r="AB9253" s="2">
        <v>0</v>
      </c>
      <c r="AC9253" s="2">
        <v>6.8532608695652177</v>
      </c>
      <c r="AD9253" s="2">
        <v>0</v>
      </c>
      <c r="AE9253" s="2">
        <v>0</v>
      </c>
      <c r="AF9253" t="s">
        <v>8101</v>
      </c>
      <c r="AG9253">
        <v>2</v>
      </c>
    </row>
    <row r="9254" spans="1:33" x14ac:dyDescent="0.35">
      <c r="A9254" t="s">
        <v>33572</v>
      </c>
      <c r="B9254" t="s">
        <v>22519</v>
      </c>
      <c r="C9254" t="s">
        <v>28578</v>
      </c>
      <c r="D9254" t="s">
        <v>34637</v>
      </c>
      <c r="E9254" s="2">
        <v>109.8804347826087</v>
      </c>
      <c r="F9254" s="2">
        <v>2.3150262142645173</v>
      </c>
      <c r="G9254" s="2">
        <v>2.1863982589771496</v>
      </c>
      <c r="H9254" s="2">
        <v>0.35907607082797516</v>
      </c>
      <c r="I9254" s="2">
        <v>0.2304481155406074</v>
      </c>
      <c r="J9254" s="2">
        <v>254.37608695652182</v>
      </c>
      <c r="K9254" s="2">
        <v>240.2423913043479</v>
      </c>
      <c r="L9254" s="2">
        <v>39.455434782608705</v>
      </c>
      <c r="M9254" s="2">
        <v>25.321739130434786</v>
      </c>
      <c r="N9254" s="2">
        <v>8.4293478260869605</v>
      </c>
      <c r="O9254" s="2">
        <v>5.7043478260869565</v>
      </c>
      <c r="P9254" s="2">
        <v>66.189130434782612</v>
      </c>
      <c r="Q9254" s="2">
        <v>66.189130434782612</v>
      </c>
      <c r="R9254" s="2">
        <v>0</v>
      </c>
      <c r="S9254" s="2">
        <v>148.7315217391305</v>
      </c>
      <c r="T9254" s="2">
        <v>148.7315217391305</v>
      </c>
      <c r="U9254" s="2">
        <v>0</v>
      </c>
      <c r="V9254" s="2">
        <v>0</v>
      </c>
      <c r="W9254" s="2">
        <v>0</v>
      </c>
      <c r="X9254" s="2">
        <v>0</v>
      </c>
      <c r="Y9254" s="2">
        <v>0</v>
      </c>
      <c r="Z9254" s="2">
        <v>0</v>
      </c>
      <c r="AA9254" s="2">
        <v>0</v>
      </c>
      <c r="AB9254" s="2">
        <v>0</v>
      </c>
      <c r="AC9254" s="2">
        <v>0</v>
      </c>
      <c r="AD9254" s="2">
        <v>0</v>
      </c>
      <c r="AE9254" s="2">
        <v>0</v>
      </c>
      <c r="AF9254" t="s">
        <v>8290</v>
      </c>
      <c r="AG9254">
        <v>2</v>
      </c>
    </row>
    <row r="9255" spans="1:33" x14ac:dyDescent="0.35">
      <c r="A9255" t="s">
        <v>33572</v>
      </c>
      <c r="B9255" t="s">
        <v>22420</v>
      </c>
      <c r="C9255" t="s">
        <v>29385</v>
      </c>
      <c r="D9255" t="s">
        <v>33982</v>
      </c>
      <c r="E9255" s="2">
        <v>75.086956521739125</v>
      </c>
      <c r="F9255" s="2">
        <v>2.8029820497973366</v>
      </c>
      <c r="G9255" s="2">
        <v>2.6081716850028958</v>
      </c>
      <c r="H9255" s="2">
        <v>0.65565286624203822</v>
      </c>
      <c r="I9255" s="2">
        <v>0.46084250144759703</v>
      </c>
      <c r="J9255" s="2">
        <v>210.46739130434781</v>
      </c>
      <c r="K9255" s="2">
        <v>195.8396739130435</v>
      </c>
      <c r="L9255" s="2">
        <v>49.230978260869563</v>
      </c>
      <c r="M9255" s="2">
        <v>34.603260869565219</v>
      </c>
      <c r="N9255" s="2">
        <v>9.7826086956521738</v>
      </c>
      <c r="O9255" s="2">
        <v>4.8451086956521738</v>
      </c>
      <c r="P9255" s="2">
        <v>75.214673913043484</v>
      </c>
      <c r="Q9255" s="2">
        <v>75.214673913043484</v>
      </c>
      <c r="R9255" s="2">
        <v>0</v>
      </c>
      <c r="S9255" s="2">
        <v>86.021739130434781</v>
      </c>
      <c r="T9255" s="2">
        <v>86.021739130434781</v>
      </c>
      <c r="U9255" s="2">
        <v>0</v>
      </c>
      <c r="V9255" s="2">
        <v>0</v>
      </c>
      <c r="W9255" s="2">
        <v>50.073369565217391</v>
      </c>
      <c r="X9255" s="2">
        <v>0</v>
      </c>
      <c r="Y9255" s="2">
        <v>0</v>
      </c>
      <c r="Z9255" s="2">
        <v>0</v>
      </c>
      <c r="AA9255" s="2">
        <v>21.361413043478262</v>
      </c>
      <c r="AB9255" s="2">
        <v>0</v>
      </c>
      <c r="AC9255" s="2">
        <v>28.711956521739129</v>
      </c>
      <c r="AD9255" s="2">
        <v>0</v>
      </c>
      <c r="AE9255" s="2">
        <v>0</v>
      </c>
      <c r="AF9255" t="s">
        <v>8191</v>
      </c>
      <c r="AG9255">
        <v>2</v>
      </c>
    </row>
    <row r="9256" spans="1:33" x14ac:dyDescent="0.35">
      <c r="A9256" t="s">
        <v>33572</v>
      </c>
      <c r="B9256" t="s">
        <v>22385</v>
      </c>
      <c r="C9256" t="s">
        <v>31673</v>
      </c>
      <c r="D9256" t="s">
        <v>34631</v>
      </c>
      <c r="E9256" s="2">
        <v>109.30434782608695</v>
      </c>
      <c r="F9256" s="2">
        <v>3.5240115354017498</v>
      </c>
      <c r="G9256" s="2">
        <v>3.4525696101829753</v>
      </c>
      <c r="H9256" s="2">
        <v>0.41964200477326963</v>
      </c>
      <c r="I9256" s="2">
        <v>0.34820007955449483</v>
      </c>
      <c r="J9256" s="2">
        <v>385.18978260869562</v>
      </c>
      <c r="K9256" s="2">
        <v>377.38086956521738</v>
      </c>
      <c r="L9256" s="2">
        <v>45.868695652173905</v>
      </c>
      <c r="M9256" s="2">
        <v>38.059782608695649</v>
      </c>
      <c r="N9256" s="2">
        <v>3.4572826086956523</v>
      </c>
      <c r="O9256" s="2">
        <v>4.3516304347826091</v>
      </c>
      <c r="P9256" s="2">
        <v>117.60217391304346</v>
      </c>
      <c r="Q9256" s="2">
        <v>117.60217391304346</v>
      </c>
      <c r="R9256" s="2">
        <v>0</v>
      </c>
      <c r="S9256" s="2">
        <v>221.71891304347827</v>
      </c>
      <c r="T9256" s="2">
        <v>221.71891304347827</v>
      </c>
      <c r="U9256" s="2">
        <v>0</v>
      </c>
      <c r="V9256" s="2">
        <v>0</v>
      </c>
      <c r="W9256" s="2">
        <v>220.3796739130434</v>
      </c>
      <c r="X9256" s="2">
        <v>12.55695652173913</v>
      </c>
      <c r="Y9256" s="2">
        <v>0</v>
      </c>
      <c r="Z9256" s="2">
        <v>0</v>
      </c>
      <c r="AA9256" s="2">
        <v>92.203369565217344</v>
      </c>
      <c r="AB9256" s="2">
        <v>0</v>
      </c>
      <c r="AC9256" s="2">
        <v>115.61934782608694</v>
      </c>
      <c r="AD9256" s="2">
        <v>0</v>
      </c>
      <c r="AE9256" s="2">
        <v>0</v>
      </c>
      <c r="AF9256" t="s">
        <v>8156</v>
      </c>
      <c r="AG9256">
        <v>2</v>
      </c>
    </row>
    <row r="9257" spans="1:33" x14ac:dyDescent="0.35">
      <c r="A9257" t="s">
        <v>33572</v>
      </c>
      <c r="B9257" t="s">
        <v>22642</v>
      </c>
      <c r="C9257" t="s">
        <v>29120</v>
      </c>
      <c r="D9257" t="s">
        <v>33759</v>
      </c>
      <c r="E9257" s="2">
        <v>134.7608695652174</v>
      </c>
      <c r="F9257" s="2">
        <v>3.1174584610421032</v>
      </c>
      <c r="G9257" s="2">
        <v>3.0378286820454914</v>
      </c>
      <c r="H9257" s="2">
        <v>0.64613244071624454</v>
      </c>
      <c r="I9257" s="2">
        <v>0.56650266171963215</v>
      </c>
      <c r="J9257" s="2">
        <v>420.11141304347825</v>
      </c>
      <c r="K9257" s="2">
        <v>409.38043478260875</v>
      </c>
      <c r="L9257" s="2">
        <v>87.073369565217405</v>
      </c>
      <c r="M9257" s="2">
        <v>76.342391304347828</v>
      </c>
      <c r="N9257" s="2">
        <v>4.9646739130434785</v>
      </c>
      <c r="O9257" s="2">
        <v>5.7663043478260869</v>
      </c>
      <c r="P9257" s="2">
        <v>94.646739130434781</v>
      </c>
      <c r="Q9257" s="2">
        <v>94.646739130434781</v>
      </c>
      <c r="R9257" s="2">
        <v>0</v>
      </c>
      <c r="S9257" s="2">
        <v>238.39130434782609</v>
      </c>
      <c r="T9257" s="2">
        <v>238.39130434782609</v>
      </c>
      <c r="U9257" s="2">
        <v>0</v>
      </c>
      <c r="V9257" s="2">
        <v>0</v>
      </c>
      <c r="W9257" s="2">
        <v>62.298913043478265</v>
      </c>
      <c r="X9257" s="2">
        <v>17.480978260869566</v>
      </c>
      <c r="Y9257" s="2">
        <v>0</v>
      </c>
      <c r="Z9257" s="2">
        <v>0</v>
      </c>
      <c r="AA9257" s="2">
        <v>30.535326086956523</v>
      </c>
      <c r="AB9257" s="2">
        <v>0</v>
      </c>
      <c r="AC9257" s="2">
        <v>14.282608695652174</v>
      </c>
      <c r="AD9257" s="2">
        <v>0</v>
      </c>
      <c r="AE9257" s="2">
        <v>0</v>
      </c>
      <c r="AF9257" t="s">
        <v>8415</v>
      </c>
      <c r="AG9257">
        <v>2</v>
      </c>
    </row>
    <row r="9258" spans="1:33" x14ac:dyDescent="0.35">
      <c r="A9258" t="s">
        <v>33572</v>
      </c>
      <c r="B9258" t="s">
        <v>22610</v>
      </c>
      <c r="C9258" t="s">
        <v>31639</v>
      </c>
      <c r="D9258" t="s">
        <v>34623</v>
      </c>
      <c r="E9258" s="2">
        <v>238.60869565217391</v>
      </c>
      <c r="F9258" s="2">
        <v>3.306327441690962</v>
      </c>
      <c r="G9258" s="2">
        <v>3.1443034803206995</v>
      </c>
      <c r="H9258" s="2">
        <v>0.5231300109329442</v>
      </c>
      <c r="I9258" s="2">
        <v>0.36110604956268183</v>
      </c>
      <c r="J9258" s="2">
        <v>788.91847826086951</v>
      </c>
      <c r="K9258" s="2">
        <v>750.258152173913</v>
      </c>
      <c r="L9258" s="2">
        <v>124.82336956521729</v>
      </c>
      <c r="M9258" s="2">
        <v>86.163043478260775</v>
      </c>
      <c r="N9258" s="2">
        <v>38.660326086956523</v>
      </c>
      <c r="O9258" s="2">
        <v>0</v>
      </c>
      <c r="P9258" s="2">
        <v>138.89402173913044</v>
      </c>
      <c r="Q9258" s="2">
        <v>138.89402173913044</v>
      </c>
      <c r="R9258" s="2">
        <v>0</v>
      </c>
      <c r="S9258" s="2">
        <v>525.20108695652175</v>
      </c>
      <c r="T9258" s="2">
        <v>525.20108695652175</v>
      </c>
      <c r="U9258" s="2">
        <v>0</v>
      </c>
      <c r="V9258" s="2">
        <v>0</v>
      </c>
      <c r="W9258" s="2">
        <v>784.11956521739125</v>
      </c>
      <c r="X9258" s="2">
        <v>86.163043478260775</v>
      </c>
      <c r="Y9258" s="2">
        <v>38.660326086956523</v>
      </c>
      <c r="Z9258" s="2">
        <v>0</v>
      </c>
      <c r="AA9258" s="2">
        <v>138.89402173913044</v>
      </c>
      <c r="AB9258" s="2">
        <v>0</v>
      </c>
      <c r="AC9258" s="2">
        <v>520.4021739130435</v>
      </c>
      <c r="AD9258" s="2">
        <v>0</v>
      </c>
      <c r="AE9258" s="2">
        <v>0</v>
      </c>
      <c r="AF9258" t="s">
        <v>8383</v>
      </c>
      <c r="AG9258">
        <v>2</v>
      </c>
    </row>
    <row r="9259" spans="1:33" x14ac:dyDescent="0.35">
      <c r="A9259" t="s">
        <v>33572</v>
      </c>
      <c r="B9259" t="s">
        <v>22334</v>
      </c>
      <c r="C9259" t="s">
        <v>30801</v>
      </c>
      <c r="D9259" t="s">
        <v>34028</v>
      </c>
      <c r="E9259" s="2">
        <v>43.086956521739133</v>
      </c>
      <c r="F9259" s="2">
        <v>2.5956912209889</v>
      </c>
      <c r="G9259" s="2">
        <v>2.3503582240161451</v>
      </c>
      <c r="H9259" s="2">
        <v>0.48525479313824421</v>
      </c>
      <c r="I9259" s="2">
        <v>0.24692230070635718</v>
      </c>
      <c r="J9259" s="2">
        <v>111.8404347826087</v>
      </c>
      <c r="K9259" s="2">
        <v>101.26978260869565</v>
      </c>
      <c r="L9259" s="2">
        <v>20.908152173913045</v>
      </c>
      <c r="M9259" s="2">
        <v>10.639130434782608</v>
      </c>
      <c r="N9259" s="2">
        <v>5.0244565217391308</v>
      </c>
      <c r="O9259" s="2">
        <v>5.2445652173913047</v>
      </c>
      <c r="P9259" s="2">
        <v>32.340869565217389</v>
      </c>
      <c r="Q9259" s="2">
        <v>32.03923913043478</v>
      </c>
      <c r="R9259" s="2">
        <v>0.3016304347826087</v>
      </c>
      <c r="S9259" s="2">
        <v>58.591413043478269</v>
      </c>
      <c r="T9259" s="2">
        <v>40.488478260869563</v>
      </c>
      <c r="U9259" s="2">
        <v>18.102934782608703</v>
      </c>
      <c r="V9259" s="2">
        <v>0</v>
      </c>
      <c r="W9259" s="2">
        <v>0</v>
      </c>
      <c r="X9259" s="2">
        <v>0</v>
      </c>
      <c r="Y9259" s="2">
        <v>0</v>
      </c>
      <c r="Z9259" s="2">
        <v>0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t="s">
        <v>8104</v>
      </c>
      <c r="AG9259">
        <v>2</v>
      </c>
    </row>
    <row r="9260" spans="1:33" x14ac:dyDescent="0.35">
      <c r="A9260" t="s">
        <v>33572</v>
      </c>
      <c r="B9260" t="s">
        <v>22550</v>
      </c>
      <c r="C9260" t="s">
        <v>31740</v>
      </c>
      <c r="D9260" t="s">
        <v>34335</v>
      </c>
      <c r="E9260" s="2">
        <v>163.33695652173913</v>
      </c>
      <c r="F9260" s="2">
        <v>3.53294070672789</v>
      </c>
      <c r="G9260" s="2">
        <v>3.3337326146270048</v>
      </c>
      <c r="H9260" s="2">
        <v>0.31875956611432754</v>
      </c>
      <c r="I9260" s="2">
        <v>0.22452918080787915</v>
      </c>
      <c r="J9260" s="2">
        <v>577.05978260869563</v>
      </c>
      <c r="K9260" s="2">
        <v>544.52173913043475</v>
      </c>
      <c r="L9260" s="2">
        <v>52.065217391304344</v>
      </c>
      <c r="M9260" s="2">
        <v>36.673913043478258</v>
      </c>
      <c r="N9260" s="2">
        <v>5.1304347826086953</v>
      </c>
      <c r="O9260" s="2">
        <v>10.260869565217391</v>
      </c>
      <c r="P9260" s="2">
        <v>184.02717391304347</v>
      </c>
      <c r="Q9260" s="2">
        <v>166.88043478260869</v>
      </c>
      <c r="R9260" s="2">
        <v>17.146739130434781</v>
      </c>
      <c r="S9260" s="2">
        <v>340.96739130434781</v>
      </c>
      <c r="T9260" s="2">
        <v>340.96739130434781</v>
      </c>
      <c r="U9260" s="2">
        <v>0</v>
      </c>
      <c r="V9260" s="2">
        <v>0</v>
      </c>
      <c r="W9260" s="2">
        <v>256.3396739130435</v>
      </c>
      <c r="X9260" s="2">
        <v>1.4891304347826086</v>
      </c>
      <c r="Y9260" s="2">
        <v>0</v>
      </c>
      <c r="Z9260" s="2">
        <v>0</v>
      </c>
      <c r="AA9260" s="2">
        <v>121.57880434782609</v>
      </c>
      <c r="AB9260" s="2">
        <v>0</v>
      </c>
      <c r="AC9260" s="2">
        <v>133.27173913043478</v>
      </c>
      <c r="AD9260" s="2">
        <v>0</v>
      </c>
      <c r="AE9260" s="2">
        <v>0</v>
      </c>
      <c r="AF9260" t="s">
        <v>8322</v>
      </c>
      <c r="AG9260">
        <v>2</v>
      </c>
    </row>
    <row r="9261" spans="1:33" x14ac:dyDescent="0.35">
      <c r="A9261" t="s">
        <v>33572</v>
      </c>
      <c r="B9261" t="s">
        <v>22483</v>
      </c>
      <c r="C9261" t="s">
        <v>28767</v>
      </c>
      <c r="D9261" t="s">
        <v>34081</v>
      </c>
      <c r="E9261" s="2">
        <v>116.59782608695652</v>
      </c>
      <c r="F9261" s="2">
        <v>2.834655542090053</v>
      </c>
      <c r="G9261" s="2">
        <v>2.5673161182063953</v>
      </c>
      <c r="H9261" s="2">
        <v>0.49024424349771606</v>
      </c>
      <c r="I9261" s="2">
        <v>0.40214878344364691</v>
      </c>
      <c r="J9261" s="2">
        <v>330.51467391304345</v>
      </c>
      <c r="K9261" s="2">
        <v>299.34347826086957</v>
      </c>
      <c r="L9261" s="2">
        <v>57.161413043478262</v>
      </c>
      <c r="M9261" s="2">
        <v>46.889673913043481</v>
      </c>
      <c r="N9261" s="2">
        <v>5.3152173913043477</v>
      </c>
      <c r="O9261" s="2">
        <v>4.9565217391304346</v>
      </c>
      <c r="P9261" s="2">
        <v>80.592391304347828</v>
      </c>
      <c r="Q9261" s="2">
        <v>59.692934782608695</v>
      </c>
      <c r="R9261" s="2">
        <v>20.899456521739129</v>
      </c>
      <c r="S9261" s="2">
        <v>192.7608695652174</v>
      </c>
      <c r="T9261" s="2">
        <v>192.7608695652174</v>
      </c>
      <c r="U9261" s="2">
        <v>0</v>
      </c>
      <c r="V9261" s="2">
        <v>0</v>
      </c>
      <c r="W9261" s="2">
        <v>46.497282608695656</v>
      </c>
      <c r="X9261" s="2">
        <v>0.63315217391304346</v>
      </c>
      <c r="Y9261" s="2">
        <v>0</v>
      </c>
      <c r="Z9261" s="2">
        <v>0</v>
      </c>
      <c r="AA9261" s="2">
        <v>30.347826086956523</v>
      </c>
      <c r="AB9261" s="2">
        <v>0</v>
      </c>
      <c r="AC9261" s="2">
        <v>15.516304347826088</v>
      </c>
      <c r="AD9261" s="2">
        <v>0</v>
      </c>
      <c r="AE9261" s="2">
        <v>0</v>
      </c>
      <c r="AF9261" t="s">
        <v>8254</v>
      </c>
      <c r="AG9261">
        <v>2</v>
      </c>
    </row>
    <row r="9262" spans="1:33" x14ac:dyDescent="0.35">
      <c r="A9262" t="s">
        <v>33572</v>
      </c>
      <c r="B9262" t="s">
        <v>22409</v>
      </c>
      <c r="C9262" t="s">
        <v>31681</v>
      </c>
      <c r="D9262" t="s">
        <v>34641</v>
      </c>
      <c r="E9262" s="2">
        <v>103.55434782608695</v>
      </c>
      <c r="F9262" s="2">
        <v>3.3769087855568389</v>
      </c>
      <c r="G9262" s="2">
        <v>3.1509226409152942</v>
      </c>
      <c r="H9262" s="2">
        <v>0.30137713865854943</v>
      </c>
      <c r="I9262" s="2">
        <v>0.12130996116301038</v>
      </c>
      <c r="J9262" s="2">
        <v>349.69358695652176</v>
      </c>
      <c r="K9262" s="2">
        <v>326.29173913043485</v>
      </c>
      <c r="L9262" s="2">
        <v>31.208913043478262</v>
      </c>
      <c r="M9262" s="2">
        <v>12.562173913043477</v>
      </c>
      <c r="N9262" s="2">
        <v>13.168478260869565</v>
      </c>
      <c r="O9262" s="2">
        <v>5.4782608695652177</v>
      </c>
      <c r="P9262" s="2">
        <v>93.022173913043503</v>
      </c>
      <c r="Q9262" s="2">
        <v>88.267065217391334</v>
      </c>
      <c r="R9262" s="2">
        <v>4.755108695652174</v>
      </c>
      <c r="S9262" s="2">
        <v>225.46250000000001</v>
      </c>
      <c r="T9262" s="2">
        <v>225.46250000000001</v>
      </c>
      <c r="U9262" s="2">
        <v>0</v>
      </c>
      <c r="V9262" s="2">
        <v>0</v>
      </c>
      <c r="W9262" s="2">
        <v>152.05076086956521</v>
      </c>
      <c r="X9262" s="2">
        <v>2.2741304347826086</v>
      </c>
      <c r="Y9262" s="2">
        <v>0</v>
      </c>
      <c r="Z9262" s="2">
        <v>0</v>
      </c>
      <c r="AA9262" s="2">
        <v>70.090434782608696</v>
      </c>
      <c r="AB9262" s="2">
        <v>0</v>
      </c>
      <c r="AC9262" s="2">
        <v>79.686195652173907</v>
      </c>
      <c r="AD9262" s="2">
        <v>0</v>
      </c>
      <c r="AE9262" s="2">
        <v>0</v>
      </c>
      <c r="AF9262" t="s">
        <v>8180</v>
      </c>
      <c r="AG9262">
        <v>2</v>
      </c>
    </row>
    <row r="9263" spans="1:33" x14ac:dyDescent="0.35">
      <c r="A9263" t="s">
        <v>33572</v>
      </c>
      <c r="B9263" t="s">
        <v>22573</v>
      </c>
      <c r="C9263" t="s">
        <v>31652</v>
      </c>
      <c r="D9263" t="s">
        <v>34621</v>
      </c>
      <c r="E9263" s="2">
        <v>112.80434782608695</v>
      </c>
      <c r="F9263" s="2">
        <v>3.3506263249180961</v>
      </c>
      <c r="G9263" s="2">
        <v>3.0998554634804396</v>
      </c>
      <c r="H9263" s="2">
        <v>0.52685199460396992</v>
      </c>
      <c r="I9263" s="2">
        <v>0.27608113316631339</v>
      </c>
      <c r="J9263" s="2">
        <v>377.96521739130435</v>
      </c>
      <c r="K9263" s="2">
        <v>349.67717391304348</v>
      </c>
      <c r="L9263" s="2">
        <v>59.431195652173912</v>
      </c>
      <c r="M9263" s="2">
        <v>31.143152173913048</v>
      </c>
      <c r="N9263" s="2">
        <v>19.380434782608695</v>
      </c>
      <c r="O9263" s="2">
        <v>8.9076086956521738</v>
      </c>
      <c r="P9263" s="2">
        <v>91.826086956521735</v>
      </c>
      <c r="Q9263" s="2">
        <v>91.826086956521735</v>
      </c>
      <c r="R9263" s="2">
        <v>0</v>
      </c>
      <c r="S9263" s="2">
        <v>226.7079347826087</v>
      </c>
      <c r="T9263" s="2">
        <v>226.7079347826087</v>
      </c>
      <c r="U9263" s="2">
        <v>0</v>
      </c>
      <c r="V9263" s="2">
        <v>0</v>
      </c>
      <c r="W9263" s="2">
        <v>110.08510869565218</v>
      </c>
      <c r="X9263" s="2">
        <v>9.4614130434782613</v>
      </c>
      <c r="Y9263" s="2">
        <v>0.35597826086956524</v>
      </c>
      <c r="Z9263" s="2">
        <v>1.2119565217391304</v>
      </c>
      <c r="AA9263" s="2">
        <v>14.532608695652174</v>
      </c>
      <c r="AB9263" s="2">
        <v>0</v>
      </c>
      <c r="AC9263" s="2">
        <v>84.523152173913047</v>
      </c>
      <c r="AD9263" s="2">
        <v>0</v>
      </c>
      <c r="AE9263" s="2">
        <v>0</v>
      </c>
      <c r="AF9263" t="s">
        <v>8345</v>
      </c>
      <c r="AG9263">
        <v>2</v>
      </c>
    </row>
    <row r="9264" spans="1:33" x14ac:dyDescent="0.35">
      <c r="A9264" t="s">
        <v>33572</v>
      </c>
      <c r="B9264" t="s">
        <v>22590</v>
      </c>
      <c r="C9264" t="s">
        <v>31754</v>
      </c>
      <c r="D9264" t="s">
        <v>33651</v>
      </c>
      <c r="E9264" s="2">
        <v>77</v>
      </c>
      <c r="F9264" s="2">
        <v>3.2896527385657821</v>
      </c>
      <c r="G9264" s="2">
        <v>3.1665584415584416</v>
      </c>
      <c r="H9264" s="2">
        <v>0.59770609824957655</v>
      </c>
      <c r="I9264" s="2">
        <v>0.47461180124223606</v>
      </c>
      <c r="J9264" s="2">
        <v>253.30326086956524</v>
      </c>
      <c r="K9264" s="2">
        <v>243.82499999999999</v>
      </c>
      <c r="L9264" s="2">
        <v>46.023369565217394</v>
      </c>
      <c r="M9264" s="2">
        <v>36.545108695652175</v>
      </c>
      <c r="N9264" s="2">
        <v>0</v>
      </c>
      <c r="O9264" s="2">
        <v>9.4782608695652169</v>
      </c>
      <c r="P9264" s="2">
        <v>58.676630434782609</v>
      </c>
      <c r="Q9264" s="2">
        <v>58.676630434782609</v>
      </c>
      <c r="R9264" s="2">
        <v>0</v>
      </c>
      <c r="S9264" s="2">
        <v>148.60326086956522</v>
      </c>
      <c r="T9264" s="2">
        <v>148.60326086956522</v>
      </c>
      <c r="U9264" s="2">
        <v>0</v>
      </c>
      <c r="V9264" s="2">
        <v>0</v>
      </c>
      <c r="W9264" s="2">
        <v>8.2527173913043477</v>
      </c>
      <c r="X9264" s="2">
        <v>0</v>
      </c>
      <c r="Y9264" s="2">
        <v>0</v>
      </c>
      <c r="Z9264" s="2">
        <v>0</v>
      </c>
      <c r="AA9264" s="2">
        <v>4.2527173913043477</v>
      </c>
      <c r="AB9264" s="2">
        <v>0</v>
      </c>
      <c r="AC9264" s="2">
        <v>4</v>
      </c>
      <c r="AD9264" s="2">
        <v>0</v>
      </c>
      <c r="AE9264" s="2">
        <v>0</v>
      </c>
      <c r="AF9264" t="s">
        <v>8362</v>
      </c>
      <c r="AG9264">
        <v>2</v>
      </c>
    </row>
    <row r="9265" spans="1:33" x14ac:dyDescent="0.35">
      <c r="A9265" t="s">
        <v>33572</v>
      </c>
      <c r="B9265" t="s">
        <v>22333</v>
      </c>
      <c r="C9265" t="s">
        <v>31649</v>
      </c>
      <c r="D9265" t="s">
        <v>33617</v>
      </c>
      <c r="E9265" s="2">
        <v>99.152173913043484</v>
      </c>
      <c r="F9265" s="2">
        <v>4.5048245998684502</v>
      </c>
      <c r="G9265" s="2">
        <v>4.2795713659285255</v>
      </c>
      <c r="H9265" s="2">
        <v>0.70156873492655103</v>
      </c>
      <c r="I9265" s="2">
        <v>0.47631550098662567</v>
      </c>
      <c r="J9265" s="2">
        <v>446.66315217391309</v>
      </c>
      <c r="K9265" s="2">
        <v>424.32880434782618</v>
      </c>
      <c r="L9265" s="2">
        <v>69.562065217391293</v>
      </c>
      <c r="M9265" s="2">
        <v>47.227717391304346</v>
      </c>
      <c r="N9265" s="2">
        <v>18.187717391304346</v>
      </c>
      <c r="O9265" s="2">
        <v>4.1466304347826091</v>
      </c>
      <c r="P9265" s="2">
        <v>67.959347826086955</v>
      </c>
      <c r="Q9265" s="2">
        <v>67.959347826086955</v>
      </c>
      <c r="R9265" s="2">
        <v>0</v>
      </c>
      <c r="S9265" s="2">
        <v>309.14173913043487</v>
      </c>
      <c r="T9265" s="2">
        <v>309.14173913043487</v>
      </c>
      <c r="U9265" s="2">
        <v>0</v>
      </c>
      <c r="V9265" s="2">
        <v>0</v>
      </c>
      <c r="W9265" s="2">
        <v>0</v>
      </c>
      <c r="X9265" s="2">
        <v>0</v>
      </c>
      <c r="Y9265" s="2">
        <v>0</v>
      </c>
      <c r="Z9265" s="2">
        <v>0</v>
      </c>
      <c r="AA9265" s="2">
        <v>0</v>
      </c>
      <c r="AB9265" s="2">
        <v>0</v>
      </c>
      <c r="AC9265" s="2">
        <v>0</v>
      </c>
      <c r="AD9265" s="2">
        <v>0</v>
      </c>
      <c r="AE9265" s="2">
        <v>0</v>
      </c>
      <c r="AF9265" t="s">
        <v>8103</v>
      </c>
      <c r="AG9265">
        <v>2</v>
      </c>
    </row>
    <row r="9266" spans="1:33" x14ac:dyDescent="0.35">
      <c r="A9266" t="s">
        <v>33572</v>
      </c>
      <c r="B9266" t="s">
        <v>22693</v>
      </c>
      <c r="C9266" t="s">
        <v>29120</v>
      </c>
      <c r="D9266" t="s">
        <v>33759</v>
      </c>
      <c r="E9266" s="2">
        <v>282.29347826086956</v>
      </c>
      <c r="F9266" s="2">
        <v>3.7075823033383393</v>
      </c>
      <c r="G9266" s="2">
        <v>3.5485106464903167</v>
      </c>
      <c r="H9266" s="2">
        <v>0.4644699857533402</v>
      </c>
      <c r="I9266" s="2">
        <v>0.30539832890531743</v>
      </c>
      <c r="J9266" s="2">
        <v>1046.6263043478261</v>
      </c>
      <c r="K9266" s="2">
        <v>1001.7214130434784</v>
      </c>
      <c r="L9266" s="2">
        <v>131.11684782608694</v>
      </c>
      <c r="M9266" s="2">
        <v>86.211956521739125</v>
      </c>
      <c r="N9266" s="2">
        <v>39.364130434782609</v>
      </c>
      <c r="O9266" s="2">
        <v>5.5407608695652177</v>
      </c>
      <c r="P9266" s="2">
        <v>167.91902173913041</v>
      </c>
      <c r="Q9266" s="2">
        <v>167.91902173913041</v>
      </c>
      <c r="R9266" s="2">
        <v>0</v>
      </c>
      <c r="S9266" s="2">
        <v>747.59043478260878</v>
      </c>
      <c r="T9266" s="2">
        <v>747.59043478260878</v>
      </c>
      <c r="U9266" s="2">
        <v>0</v>
      </c>
      <c r="V9266" s="2">
        <v>0</v>
      </c>
      <c r="W9266" s="2">
        <v>182.34913043478264</v>
      </c>
      <c r="X9266" s="2">
        <v>16.168478260869566</v>
      </c>
      <c r="Y9266" s="2">
        <v>5.6521739130434785</v>
      </c>
      <c r="Z9266" s="2">
        <v>0</v>
      </c>
      <c r="AA9266" s="2">
        <v>79.742391304347834</v>
      </c>
      <c r="AB9266" s="2">
        <v>0</v>
      </c>
      <c r="AC9266" s="2">
        <v>80.786086956521743</v>
      </c>
      <c r="AD9266" s="2">
        <v>0</v>
      </c>
      <c r="AE9266" s="2">
        <v>0</v>
      </c>
      <c r="AF9266" t="s">
        <v>8466</v>
      </c>
      <c r="AG9266">
        <v>2</v>
      </c>
    </row>
    <row r="9267" spans="1:33" x14ac:dyDescent="0.35">
      <c r="A9267" t="s">
        <v>33572</v>
      </c>
      <c r="B9267" t="s">
        <v>22532</v>
      </c>
      <c r="C9267" t="s">
        <v>31681</v>
      </c>
      <c r="D9267" t="s">
        <v>34641</v>
      </c>
      <c r="E9267" s="2">
        <v>142.84782608695653</v>
      </c>
      <c r="F9267" s="2">
        <v>2.9723086288236185</v>
      </c>
      <c r="G9267" s="2">
        <v>2.8740739613453048</v>
      </c>
      <c r="H9267" s="2">
        <v>0.55717014153096933</v>
      </c>
      <c r="I9267" s="2">
        <v>0.45893547405265561</v>
      </c>
      <c r="J9267" s="2">
        <v>424.58782608695651</v>
      </c>
      <c r="K9267" s="2">
        <v>410.55521739130432</v>
      </c>
      <c r="L9267" s="2">
        <v>79.590543478260869</v>
      </c>
      <c r="M9267" s="2">
        <v>65.557934782608697</v>
      </c>
      <c r="N9267" s="2">
        <v>9.375</v>
      </c>
      <c r="O9267" s="2">
        <v>4.6576086956521738</v>
      </c>
      <c r="P9267" s="2">
        <v>86.952934782608693</v>
      </c>
      <c r="Q9267" s="2">
        <v>86.952934782608693</v>
      </c>
      <c r="R9267" s="2">
        <v>0</v>
      </c>
      <c r="S9267" s="2">
        <v>258.04434782608695</v>
      </c>
      <c r="T9267" s="2">
        <v>258.04434782608695</v>
      </c>
      <c r="U9267" s="2">
        <v>0</v>
      </c>
      <c r="V9267" s="2">
        <v>0</v>
      </c>
      <c r="W9267" s="2">
        <v>9.0181521739130446</v>
      </c>
      <c r="X9267" s="2">
        <v>0</v>
      </c>
      <c r="Y9267" s="2">
        <v>0</v>
      </c>
      <c r="Z9267" s="2">
        <v>0</v>
      </c>
      <c r="AA9267" s="2">
        <v>8.3034782608695661</v>
      </c>
      <c r="AB9267" s="2">
        <v>0</v>
      </c>
      <c r="AC9267" s="2">
        <v>0.71467391304347827</v>
      </c>
      <c r="AD9267" s="2">
        <v>0</v>
      </c>
      <c r="AE9267" s="2">
        <v>0</v>
      </c>
      <c r="AF9267" t="s">
        <v>8303</v>
      </c>
      <c r="AG9267">
        <v>2</v>
      </c>
    </row>
    <row r="9268" spans="1:33" x14ac:dyDescent="0.35">
      <c r="A9268" t="s">
        <v>33572</v>
      </c>
      <c r="B9268" t="s">
        <v>22509</v>
      </c>
      <c r="C9268" t="s">
        <v>29852</v>
      </c>
      <c r="D9268" t="s">
        <v>34312</v>
      </c>
      <c r="E9268" s="2">
        <v>46.228260869565219</v>
      </c>
      <c r="F9268" s="2">
        <v>3.4676980954620267</v>
      </c>
      <c r="G9268" s="2">
        <v>3.2459134728426995</v>
      </c>
      <c r="H9268" s="2">
        <v>0.72119680225723015</v>
      </c>
      <c r="I9268" s="2">
        <v>0.49941217963790263</v>
      </c>
      <c r="J9268" s="2">
        <v>160.30565217391305</v>
      </c>
      <c r="K9268" s="2">
        <v>150.0529347826087</v>
      </c>
      <c r="L9268" s="2">
        <v>33.339673913043477</v>
      </c>
      <c r="M9268" s="2">
        <v>23.086956521739129</v>
      </c>
      <c r="N9268" s="2">
        <v>5.3423913043478262</v>
      </c>
      <c r="O9268" s="2">
        <v>4.9103260869565215</v>
      </c>
      <c r="P9268" s="2">
        <v>37.659782608695657</v>
      </c>
      <c r="Q9268" s="2">
        <v>37.659782608695657</v>
      </c>
      <c r="R9268" s="2">
        <v>0</v>
      </c>
      <c r="S9268" s="2">
        <v>89.306195652173926</v>
      </c>
      <c r="T9268" s="2">
        <v>83.490978260869568</v>
      </c>
      <c r="U9268" s="2">
        <v>4.4021739130434785</v>
      </c>
      <c r="V9268" s="2">
        <v>1.4130434782608696</v>
      </c>
      <c r="W9268" s="2">
        <v>44.023043478260867</v>
      </c>
      <c r="X9268" s="2">
        <v>11.173913043478265</v>
      </c>
      <c r="Y9268" s="2">
        <v>0</v>
      </c>
      <c r="Z9268" s="2">
        <v>0</v>
      </c>
      <c r="AA9268" s="2">
        <v>16.741304347826084</v>
      </c>
      <c r="AB9268" s="2">
        <v>0</v>
      </c>
      <c r="AC9268" s="2">
        <v>14.694782608695652</v>
      </c>
      <c r="AD9268" s="2">
        <v>0</v>
      </c>
      <c r="AE9268" s="2">
        <v>1.4130434782608696</v>
      </c>
      <c r="AF9268" t="s">
        <v>8280</v>
      </c>
      <c r="AG9268">
        <v>2</v>
      </c>
    </row>
    <row r="9269" spans="1:33" x14ac:dyDescent="0.35">
      <c r="A9269" t="s">
        <v>33572</v>
      </c>
      <c r="B9269" t="s">
        <v>22576</v>
      </c>
      <c r="C9269" t="s">
        <v>30814</v>
      </c>
      <c r="D9269" t="s">
        <v>34628</v>
      </c>
      <c r="E9269" s="2">
        <v>264.32608695652175</v>
      </c>
      <c r="F9269" s="2">
        <v>2.9681408832963232</v>
      </c>
      <c r="G9269" s="2">
        <v>2.7481462291306848</v>
      </c>
      <c r="H9269" s="2">
        <v>0.62857471831565104</v>
      </c>
      <c r="I9269" s="2">
        <v>0.40858006415001225</v>
      </c>
      <c r="J9269" s="2">
        <v>784.55706521739125</v>
      </c>
      <c r="K9269" s="2">
        <v>726.40673913043474</v>
      </c>
      <c r="L9269" s="2">
        <v>166.14869565217393</v>
      </c>
      <c r="M9269" s="2">
        <v>107.99836956521737</v>
      </c>
      <c r="N9269" s="2">
        <v>52.012173913043497</v>
      </c>
      <c r="O9269" s="2">
        <v>6.1381521739130438</v>
      </c>
      <c r="P9269" s="2">
        <v>79.667065217391269</v>
      </c>
      <c r="Q9269" s="2">
        <v>79.667065217391269</v>
      </c>
      <c r="R9269" s="2">
        <v>0</v>
      </c>
      <c r="S9269" s="2">
        <v>538.74130434782603</v>
      </c>
      <c r="T9269" s="2">
        <v>538.74130434782603</v>
      </c>
      <c r="U9269" s="2">
        <v>0</v>
      </c>
      <c r="V9269" s="2">
        <v>0</v>
      </c>
      <c r="W9269" s="2">
        <v>262.65478260869565</v>
      </c>
      <c r="X9269" s="2">
        <v>91.277934782608696</v>
      </c>
      <c r="Y9269" s="2">
        <v>11.749239130434781</v>
      </c>
      <c r="Z9269" s="2">
        <v>0</v>
      </c>
      <c r="AA9269" s="2">
        <v>48.350869565217387</v>
      </c>
      <c r="AB9269" s="2">
        <v>0</v>
      </c>
      <c r="AC9269" s="2">
        <v>111.27673913043483</v>
      </c>
      <c r="AD9269" s="2">
        <v>0</v>
      </c>
      <c r="AE9269" s="2">
        <v>0</v>
      </c>
      <c r="AF9269" t="s">
        <v>8348</v>
      </c>
      <c r="AG9269">
        <v>2</v>
      </c>
    </row>
    <row r="9270" spans="1:33" x14ac:dyDescent="0.35">
      <c r="A9270" t="s">
        <v>33572</v>
      </c>
      <c r="B9270" t="s">
        <v>22379</v>
      </c>
      <c r="C9270" t="s">
        <v>31671</v>
      </c>
      <c r="D9270" t="s">
        <v>33858</v>
      </c>
      <c r="E9270" s="2">
        <v>135.02173913043478</v>
      </c>
      <c r="F9270" s="2">
        <v>3.1935276123007568</v>
      </c>
      <c r="G9270" s="2">
        <v>3.1579455804218326</v>
      </c>
      <c r="H9270" s="2">
        <v>0.45314764128159712</v>
      </c>
      <c r="I9270" s="2">
        <v>0.41756560940267268</v>
      </c>
      <c r="J9270" s="2">
        <v>431.19565217391306</v>
      </c>
      <c r="K9270" s="2">
        <v>426.39130434782612</v>
      </c>
      <c r="L9270" s="2">
        <v>61.184782608695649</v>
      </c>
      <c r="M9270" s="2">
        <v>56.380434782608695</v>
      </c>
      <c r="N9270" s="2">
        <v>0</v>
      </c>
      <c r="O9270" s="2">
        <v>4.8043478260869561</v>
      </c>
      <c r="P9270" s="2">
        <v>106.50271739130434</v>
      </c>
      <c r="Q9270" s="2">
        <v>106.50271739130434</v>
      </c>
      <c r="R9270" s="2">
        <v>0</v>
      </c>
      <c r="S9270" s="2">
        <v>263.50815217391306</v>
      </c>
      <c r="T9270" s="2">
        <v>263.50815217391306</v>
      </c>
      <c r="U9270" s="2">
        <v>0</v>
      </c>
      <c r="V9270" s="2">
        <v>0</v>
      </c>
      <c r="W9270" s="2">
        <v>134.54619565217391</v>
      </c>
      <c r="X9270" s="2">
        <v>12.127717391304348</v>
      </c>
      <c r="Y9270" s="2">
        <v>0</v>
      </c>
      <c r="Z9270" s="2">
        <v>0</v>
      </c>
      <c r="AA9270" s="2">
        <v>91.489130434782609</v>
      </c>
      <c r="AB9270" s="2">
        <v>0</v>
      </c>
      <c r="AC9270" s="2">
        <v>30.929347826086957</v>
      </c>
      <c r="AD9270" s="2">
        <v>0</v>
      </c>
      <c r="AE9270" s="2">
        <v>0</v>
      </c>
      <c r="AF9270" t="s">
        <v>8150</v>
      </c>
      <c r="AG9270">
        <v>2</v>
      </c>
    </row>
    <row r="9271" spans="1:33" x14ac:dyDescent="0.35">
      <c r="A9271" t="s">
        <v>33572</v>
      </c>
      <c r="B9271" t="s">
        <v>22588</v>
      </c>
      <c r="C9271" t="s">
        <v>29496</v>
      </c>
      <c r="D9271" t="s">
        <v>34638</v>
      </c>
      <c r="E9271" s="2">
        <v>186.32608695652175</v>
      </c>
      <c r="F9271" s="2">
        <v>3.6169087621047726</v>
      </c>
      <c r="G9271" s="2">
        <v>3.274565978298916</v>
      </c>
      <c r="H9271" s="2">
        <v>0.47343892194609732</v>
      </c>
      <c r="I9271" s="2">
        <v>0.19449305798623265</v>
      </c>
      <c r="J9271" s="2">
        <v>673.92445652173933</v>
      </c>
      <c r="K9271" s="2">
        <v>610.13706521739152</v>
      </c>
      <c r="L9271" s="2">
        <v>88.214021739130445</v>
      </c>
      <c r="M9271" s="2">
        <v>36.239130434782609</v>
      </c>
      <c r="N9271" s="2">
        <v>47.654239130434789</v>
      </c>
      <c r="O9271" s="2">
        <v>4.3206521739130439</v>
      </c>
      <c r="P9271" s="2">
        <v>206.05434782608697</v>
      </c>
      <c r="Q9271" s="2">
        <v>194.24184782608697</v>
      </c>
      <c r="R9271" s="2">
        <v>11.8125</v>
      </c>
      <c r="S9271" s="2">
        <v>379.65608695652185</v>
      </c>
      <c r="T9271" s="2">
        <v>367.23760869565228</v>
      </c>
      <c r="U9271" s="2">
        <v>12.418478260869565</v>
      </c>
      <c r="V9271" s="2">
        <v>0</v>
      </c>
      <c r="W9271" s="2">
        <v>47.660326086956516</v>
      </c>
      <c r="X9271" s="2">
        <v>0</v>
      </c>
      <c r="Y9271" s="2">
        <v>0</v>
      </c>
      <c r="Z9271" s="2">
        <v>0</v>
      </c>
      <c r="AA9271" s="2">
        <v>27.769021739130434</v>
      </c>
      <c r="AB9271" s="2">
        <v>0</v>
      </c>
      <c r="AC9271" s="2">
        <v>19.891304347826086</v>
      </c>
      <c r="AD9271" s="2">
        <v>0</v>
      </c>
      <c r="AE9271" s="2">
        <v>0</v>
      </c>
      <c r="AF9271" t="s">
        <v>8360</v>
      </c>
      <c r="AG9271">
        <v>2</v>
      </c>
    </row>
    <row r="9272" spans="1:33" x14ac:dyDescent="0.35">
      <c r="A9272" t="s">
        <v>33572</v>
      </c>
      <c r="B9272" t="s">
        <v>22738</v>
      </c>
      <c r="C9272" t="s">
        <v>31788</v>
      </c>
      <c r="D9272" t="s">
        <v>34645</v>
      </c>
      <c r="E9272" s="2">
        <v>72.739130434782609</v>
      </c>
      <c r="F9272" s="2">
        <v>3.6072922893006578</v>
      </c>
      <c r="G9272" s="2">
        <v>3.0944784817692765</v>
      </c>
      <c r="H9272" s="2">
        <v>1.2506724447101016</v>
      </c>
      <c r="I9272" s="2">
        <v>0.73785863717872091</v>
      </c>
      <c r="J9272" s="2">
        <v>262.39130434782612</v>
      </c>
      <c r="K9272" s="2">
        <v>225.08967391304347</v>
      </c>
      <c r="L9272" s="2">
        <v>90.97282608695653</v>
      </c>
      <c r="M9272" s="2">
        <v>53.671195652173914</v>
      </c>
      <c r="N9272" s="2">
        <v>32.002717391304351</v>
      </c>
      <c r="O9272" s="2">
        <v>5.2989130434782608</v>
      </c>
      <c r="P9272" s="2">
        <v>67.065217391304344</v>
      </c>
      <c r="Q9272" s="2">
        <v>67.065217391304344</v>
      </c>
      <c r="R9272" s="2">
        <v>0</v>
      </c>
      <c r="S9272" s="2">
        <v>104.35326086956522</v>
      </c>
      <c r="T9272" s="2">
        <v>104.35326086956522</v>
      </c>
      <c r="U9272" s="2">
        <v>0</v>
      </c>
      <c r="V9272" s="2">
        <v>0</v>
      </c>
      <c r="W9272" s="2">
        <v>30.008152173913043</v>
      </c>
      <c r="X9272" s="2">
        <v>24.342391304347824</v>
      </c>
      <c r="Y9272" s="2">
        <v>0</v>
      </c>
      <c r="Z9272" s="2">
        <v>0</v>
      </c>
      <c r="AA9272" s="2">
        <v>0</v>
      </c>
      <c r="AB9272" s="2">
        <v>0</v>
      </c>
      <c r="AC9272" s="2">
        <v>5.6657608695652177</v>
      </c>
      <c r="AD9272" s="2">
        <v>0</v>
      </c>
      <c r="AE9272" s="2">
        <v>0</v>
      </c>
      <c r="AF9272" t="s">
        <v>8511</v>
      </c>
      <c r="AG9272">
        <v>2</v>
      </c>
    </row>
    <row r="9273" spans="1:33" x14ac:dyDescent="0.35">
      <c r="A9273" t="s">
        <v>33572</v>
      </c>
      <c r="B9273" t="s">
        <v>22890</v>
      </c>
      <c r="C9273" t="s">
        <v>30480</v>
      </c>
      <c r="D9273" t="s">
        <v>34050</v>
      </c>
      <c r="E9273" s="2">
        <v>163.55434782608697</v>
      </c>
      <c r="F9273" s="2">
        <v>3.3089718880840029</v>
      </c>
      <c r="G9273" s="2">
        <v>3.279397886621918</v>
      </c>
      <c r="H9273" s="2">
        <v>0.34566691034757757</v>
      </c>
      <c r="I9273" s="2">
        <v>0.31609290888549207</v>
      </c>
      <c r="J9273" s="2">
        <v>541.19673913043471</v>
      </c>
      <c r="K9273" s="2">
        <v>536.3597826086957</v>
      </c>
      <c r="L9273" s="2">
        <v>56.535326086956523</v>
      </c>
      <c r="M9273" s="2">
        <v>51.698369565217391</v>
      </c>
      <c r="N9273" s="2">
        <v>0</v>
      </c>
      <c r="O9273" s="2">
        <v>4.8369565217391308</v>
      </c>
      <c r="P9273" s="2">
        <v>142.99184782608697</v>
      </c>
      <c r="Q9273" s="2">
        <v>142.99184782608697</v>
      </c>
      <c r="R9273" s="2">
        <v>0</v>
      </c>
      <c r="S9273" s="2">
        <v>341.66956521739127</v>
      </c>
      <c r="T9273" s="2">
        <v>341.66956521739127</v>
      </c>
      <c r="U9273" s="2">
        <v>0</v>
      </c>
      <c r="V9273" s="2">
        <v>0</v>
      </c>
      <c r="W9273" s="2">
        <v>292.93315217391302</v>
      </c>
      <c r="X9273" s="2">
        <v>13.353260869565217</v>
      </c>
      <c r="Y9273" s="2">
        <v>0</v>
      </c>
      <c r="Z9273" s="2">
        <v>0</v>
      </c>
      <c r="AA9273" s="2">
        <v>95.921195652173907</v>
      </c>
      <c r="AB9273" s="2">
        <v>0</v>
      </c>
      <c r="AC9273" s="2">
        <v>183.65869565217389</v>
      </c>
      <c r="AD9273" s="2">
        <v>0</v>
      </c>
      <c r="AE9273" s="2">
        <v>0</v>
      </c>
      <c r="AF9273" t="s">
        <v>8667</v>
      </c>
      <c r="AG9273">
        <v>2</v>
      </c>
    </row>
    <row r="9274" spans="1:33" x14ac:dyDescent="0.35">
      <c r="A9274" t="s">
        <v>33572</v>
      </c>
      <c r="B9274" t="s">
        <v>22784</v>
      </c>
      <c r="C9274" t="s">
        <v>29172</v>
      </c>
      <c r="D9274" t="s">
        <v>34638</v>
      </c>
      <c r="E9274" s="2">
        <v>118.47826086956522</v>
      </c>
      <c r="F9274" s="2">
        <v>3.5093348623853209</v>
      </c>
      <c r="G9274" s="2">
        <v>3.3941513761467887</v>
      </c>
      <c r="H9274" s="2">
        <v>0.43603211009174314</v>
      </c>
      <c r="I9274" s="2">
        <v>0.32084862385321106</v>
      </c>
      <c r="J9274" s="2">
        <v>415.77989130434781</v>
      </c>
      <c r="K9274" s="2">
        <v>402.133152173913</v>
      </c>
      <c r="L9274" s="2">
        <v>51.660326086956523</v>
      </c>
      <c r="M9274" s="2">
        <v>38.013586956521742</v>
      </c>
      <c r="N9274" s="2">
        <v>8.5625</v>
      </c>
      <c r="O9274" s="2">
        <v>5.0842391304347823</v>
      </c>
      <c r="P9274" s="2">
        <v>105.89130434782609</v>
      </c>
      <c r="Q9274" s="2">
        <v>105.89130434782609</v>
      </c>
      <c r="R9274" s="2">
        <v>0</v>
      </c>
      <c r="S9274" s="2">
        <v>258.22826086956519</v>
      </c>
      <c r="T9274" s="2">
        <v>258.22826086956519</v>
      </c>
      <c r="U9274" s="2">
        <v>0</v>
      </c>
      <c r="V9274" s="2">
        <v>0</v>
      </c>
      <c r="W9274" s="2">
        <v>100.85054347826087</v>
      </c>
      <c r="X9274" s="2">
        <v>0.4891304347826087</v>
      </c>
      <c r="Y9274" s="2">
        <v>0</v>
      </c>
      <c r="Z9274" s="2">
        <v>0</v>
      </c>
      <c r="AA9274" s="2">
        <v>49.206521739130437</v>
      </c>
      <c r="AB9274" s="2">
        <v>0</v>
      </c>
      <c r="AC9274" s="2">
        <v>51.154891304347828</v>
      </c>
      <c r="AD9274" s="2">
        <v>0</v>
      </c>
      <c r="AE9274" s="2">
        <v>0</v>
      </c>
      <c r="AF9274" t="s">
        <v>8558</v>
      </c>
      <c r="AG9274">
        <v>2</v>
      </c>
    </row>
    <row r="9275" spans="1:33" x14ac:dyDescent="0.35">
      <c r="A9275" t="s">
        <v>33572</v>
      </c>
      <c r="B9275" t="s">
        <v>22722</v>
      </c>
      <c r="C9275" t="s">
        <v>29120</v>
      </c>
      <c r="D9275" t="s">
        <v>33759</v>
      </c>
      <c r="E9275" s="2">
        <v>200.53260869565219</v>
      </c>
      <c r="F9275" s="2">
        <v>4.3371792509079077</v>
      </c>
      <c r="G9275" s="2">
        <v>4.2940332809366355</v>
      </c>
      <c r="H9275" s="2">
        <v>1.2219903517805841</v>
      </c>
      <c r="I9275" s="2">
        <v>1.1788443818093122</v>
      </c>
      <c r="J9275" s="2">
        <v>869.74586956521739</v>
      </c>
      <c r="K9275" s="2">
        <v>861.09369565217389</v>
      </c>
      <c r="L9275" s="2">
        <v>245.04891304347825</v>
      </c>
      <c r="M9275" s="2">
        <v>236.39673913043478</v>
      </c>
      <c r="N9275" s="2">
        <v>4.1086956521739131</v>
      </c>
      <c r="O9275" s="2">
        <v>4.5434782608695654</v>
      </c>
      <c r="P9275" s="2">
        <v>119.23521739130432</v>
      </c>
      <c r="Q9275" s="2">
        <v>119.23521739130432</v>
      </c>
      <c r="R9275" s="2">
        <v>0</v>
      </c>
      <c r="S9275" s="2">
        <v>505.46173913043475</v>
      </c>
      <c r="T9275" s="2">
        <v>505.46173913043475</v>
      </c>
      <c r="U9275" s="2">
        <v>0</v>
      </c>
      <c r="V9275" s="2">
        <v>0</v>
      </c>
      <c r="W9275" s="2">
        <v>191.50413043478258</v>
      </c>
      <c r="X9275" s="2">
        <v>12.555760869565216</v>
      </c>
      <c r="Y9275" s="2">
        <v>0</v>
      </c>
      <c r="Z9275" s="2">
        <v>0</v>
      </c>
      <c r="AA9275" s="2">
        <v>42.100326086956521</v>
      </c>
      <c r="AB9275" s="2">
        <v>0</v>
      </c>
      <c r="AC9275" s="2">
        <v>136.84804347826085</v>
      </c>
      <c r="AD9275" s="2">
        <v>0</v>
      </c>
      <c r="AE9275" s="2">
        <v>0</v>
      </c>
      <c r="AF9275" t="s">
        <v>8495</v>
      </c>
      <c r="AG9275">
        <v>2</v>
      </c>
    </row>
    <row r="9276" spans="1:33" x14ac:dyDescent="0.35">
      <c r="A9276" t="s">
        <v>33572</v>
      </c>
      <c r="B9276" t="s">
        <v>22705</v>
      </c>
      <c r="C9276" t="s">
        <v>29120</v>
      </c>
      <c r="D9276" t="s">
        <v>33759</v>
      </c>
      <c r="E9276" s="2">
        <v>298.80434782608694</v>
      </c>
      <c r="F9276" s="2">
        <v>3.1734288832302648</v>
      </c>
      <c r="G9276" s="2">
        <v>3.0453404874499812</v>
      </c>
      <c r="H9276" s="2">
        <v>0.69248308475809384</v>
      </c>
      <c r="I9276" s="2">
        <v>0.56439468897781009</v>
      </c>
      <c r="J9276" s="2">
        <v>948.23434782608672</v>
      </c>
      <c r="K9276" s="2">
        <v>909.9609782608693</v>
      </c>
      <c r="L9276" s="2">
        <v>206.91695652173911</v>
      </c>
      <c r="M9276" s="2">
        <v>168.64358695652172</v>
      </c>
      <c r="N9276" s="2">
        <v>33.860326086956526</v>
      </c>
      <c r="O9276" s="2">
        <v>4.4130434782608692</v>
      </c>
      <c r="P9276" s="2">
        <v>64.283478260869543</v>
      </c>
      <c r="Q9276" s="2">
        <v>64.283478260869543</v>
      </c>
      <c r="R9276" s="2">
        <v>0</v>
      </c>
      <c r="S9276" s="2">
        <v>677.03391304347804</v>
      </c>
      <c r="T9276" s="2">
        <v>664.26195652173885</v>
      </c>
      <c r="U9276" s="2">
        <v>12.77195652173913</v>
      </c>
      <c r="V9276" s="2">
        <v>0</v>
      </c>
      <c r="W9276" s="2">
        <v>295.42369565217393</v>
      </c>
      <c r="X9276" s="2">
        <v>97.794021739130443</v>
      </c>
      <c r="Y9276" s="2">
        <v>10.327391304347829</v>
      </c>
      <c r="Z9276" s="2">
        <v>0</v>
      </c>
      <c r="AA9276" s="2">
        <v>10.180326086956525</v>
      </c>
      <c r="AB9276" s="2">
        <v>0</v>
      </c>
      <c r="AC9276" s="2">
        <v>164.35</v>
      </c>
      <c r="AD9276" s="2">
        <v>12.77195652173913</v>
      </c>
      <c r="AE9276" s="2">
        <v>0</v>
      </c>
      <c r="AF9276" t="s">
        <v>8478</v>
      </c>
      <c r="AG9276">
        <v>2</v>
      </c>
    </row>
    <row r="9277" spans="1:33" x14ac:dyDescent="0.35">
      <c r="A9277" t="s">
        <v>33572</v>
      </c>
      <c r="B9277" t="s">
        <v>22839</v>
      </c>
      <c r="C9277" t="s">
        <v>29120</v>
      </c>
      <c r="D9277" t="s">
        <v>33759</v>
      </c>
      <c r="E9277" s="2">
        <v>293.25</v>
      </c>
      <c r="F9277" s="2">
        <v>5.1092516401645716</v>
      </c>
      <c r="G9277" s="2">
        <v>4.6795466844582814</v>
      </c>
      <c r="H9277" s="2">
        <v>1.675642907446532</v>
      </c>
      <c r="I9277" s="2">
        <v>1.258310537825716</v>
      </c>
      <c r="J9277" s="2">
        <v>1498.2880434782605</v>
      </c>
      <c r="K9277" s="2">
        <v>1372.2770652173911</v>
      </c>
      <c r="L9277" s="2">
        <v>491.3822826086955</v>
      </c>
      <c r="M9277" s="2">
        <v>368.99956521739119</v>
      </c>
      <c r="N9277" s="2">
        <v>118.19793478260868</v>
      </c>
      <c r="O9277" s="2">
        <v>4.1847826086956523</v>
      </c>
      <c r="P9277" s="2">
        <v>123.60913043478257</v>
      </c>
      <c r="Q9277" s="2">
        <v>119.98086956521735</v>
      </c>
      <c r="R9277" s="2">
        <v>3.6282608695652177</v>
      </c>
      <c r="S9277" s="2">
        <v>883.29663043478251</v>
      </c>
      <c r="T9277" s="2">
        <v>883.29663043478251</v>
      </c>
      <c r="U9277" s="2">
        <v>0</v>
      </c>
      <c r="V9277" s="2">
        <v>0</v>
      </c>
      <c r="W9277" s="2">
        <v>258.91086956521741</v>
      </c>
      <c r="X9277" s="2">
        <v>217.38489130434783</v>
      </c>
      <c r="Y9277" s="2">
        <v>4.8243478260869566</v>
      </c>
      <c r="Z9277" s="2">
        <v>0</v>
      </c>
      <c r="AA9277" s="2">
        <v>3.5438043478260859</v>
      </c>
      <c r="AB9277" s="2">
        <v>0</v>
      </c>
      <c r="AC9277" s="2">
        <v>33.157826086956518</v>
      </c>
      <c r="AD9277" s="2">
        <v>0</v>
      </c>
      <c r="AE9277" s="2">
        <v>0</v>
      </c>
      <c r="AF9277" t="s">
        <v>8615</v>
      </c>
      <c r="AG9277">
        <v>2</v>
      </c>
    </row>
    <row r="9278" spans="1:33" x14ac:dyDescent="0.35">
      <c r="A9278" t="s">
        <v>33572</v>
      </c>
      <c r="B9278" t="s">
        <v>22552</v>
      </c>
      <c r="C9278" t="s">
        <v>31742</v>
      </c>
      <c r="D9278" t="s">
        <v>34628</v>
      </c>
      <c r="E9278" s="2">
        <v>348.51086956521738</v>
      </c>
      <c r="F9278" s="2">
        <v>3.4490724511118733</v>
      </c>
      <c r="G9278" s="2">
        <v>3.3929173814053581</v>
      </c>
      <c r="H9278" s="2">
        <v>0.67851136824377012</v>
      </c>
      <c r="I9278" s="2">
        <v>0.63221189533106703</v>
      </c>
      <c r="J9278" s="2">
        <v>1202.0392391304347</v>
      </c>
      <c r="K9278" s="2">
        <v>1182.4685869565217</v>
      </c>
      <c r="L9278" s="2">
        <v>236.46858695652173</v>
      </c>
      <c r="M9278" s="2">
        <v>220.33271739130436</v>
      </c>
      <c r="N9278" s="2">
        <v>11.190217391304348</v>
      </c>
      <c r="O9278" s="2">
        <v>4.9456521739130439</v>
      </c>
      <c r="P9278" s="2">
        <v>116.80978260869566</v>
      </c>
      <c r="Q9278" s="2">
        <v>113.375</v>
      </c>
      <c r="R9278" s="2">
        <v>3.4347826086956523</v>
      </c>
      <c r="S9278" s="2">
        <v>848.76086956521738</v>
      </c>
      <c r="T9278" s="2">
        <v>848.76086956521738</v>
      </c>
      <c r="U9278" s="2">
        <v>0</v>
      </c>
      <c r="V9278" s="2">
        <v>0</v>
      </c>
      <c r="W9278" s="2">
        <v>23.947499999999998</v>
      </c>
      <c r="X9278" s="2">
        <v>11.944782608695652</v>
      </c>
      <c r="Y9278" s="2">
        <v>0</v>
      </c>
      <c r="Z9278" s="2">
        <v>0</v>
      </c>
      <c r="AA9278" s="2">
        <v>12.002717391304348</v>
      </c>
      <c r="AB9278" s="2">
        <v>0</v>
      </c>
      <c r="AC9278" s="2">
        <v>0</v>
      </c>
      <c r="AD9278" s="2">
        <v>0</v>
      </c>
      <c r="AE9278" s="2">
        <v>0</v>
      </c>
      <c r="AF9278" t="s">
        <v>8324</v>
      </c>
      <c r="AG9278">
        <v>2</v>
      </c>
    </row>
    <row r="9279" spans="1:33" x14ac:dyDescent="0.35">
      <c r="A9279" t="s">
        <v>33572</v>
      </c>
      <c r="B9279" t="s">
        <v>22442</v>
      </c>
      <c r="C9279" t="s">
        <v>31692</v>
      </c>
      <c r="D9279" t="s">
        <v>34621</v>
      </c>
      <c r="E9279" s="2">
        <v>189.64130434782609</v>
      </c>
      <c r="F9279" s="2">
        <v>3.7538184215051293</v>
      </c>
      <c r="G9279" s="2">
        <v>3.4328801513154121</v>
      </c>
      <c r="H9279" s="2">
        <v>0.87657648879463501</v>
      </c>
      <c r="I9279" s="2">
        <v>0.5973726142030148</v>
      </c>
      <c r="J9279" s="2">
        <v>711.87902173913039</v>
      </c>
      <c r="K9279" s="2">
        <v>651.01586956521737</v>
      </c>
      <c r="L9279" s="2">
        <v>166.23510869565214</v>
      </c>
      <c r="M9279" s="2">
        <v>113.28652173913042</v>
      </c>
      <c r="N9279" s="2">
        <v>48.457391304347823</v>
      </c>
      <c r="O9279" s="2">
        <v>4.4911956521739134</v>
      </c>
      <c r="P9279" s="2">
        <v>121.82347826086955</v>
      </c>
      <c r="Q9279" s="2">
        <v>113.90891304347825</v>
      </c>
      <c r="R9279" s="2">
        <v>7.9145652173913046</v>
      </c>
      <c r="S9279" s="2">
        <v>423.82043478260869</v>
      </c>
      <c r="T9279" s="2">
        <v>422.49978260869563</v>
      </c>
      <c r="U9279" s="2">
        <v>1.3206521739130435</v>
      </c>
      <c r="V9279" s="2">
        <v>0</v>
      </c>
      <c r="W9279" s="2">
        <v>113.3625</v>
      </c>
      <c r="X9279" s="2">
        <v>26.752717391304348</v>
      </c>
      <c r="Y9279" s="2">
        <v>20.209239130434781</v>
      </c>
      <c r="Z9279" s="2">
        <v>0</v>
      </c>
      <c r="AA9279" s="2">
        <v>22.754891304347829</v>
      </c>
      <c r="AB9279" s="2">
        <v>3.3043478260869565</v>
      </c>
      <c r="AC9279" s="2">
        <v>40.341304347826082</v>
      </c>
      <c r="AD9279" s="2">
        <v>0</v>
      </c>
      <c r="AE9279" s="2">
        <v>0</v>
      </c>
      <c r="AF9279" t="s">
        <v>8213</v>
      </c>
      <c r="AG9279">
        <v>2</v>
      </c>
    </row>
    <row r="9280" spans="1:33" x14ac:dyDescent="0.35">
      <c r="A9280" t="s">
        <v>33572</v>
      </c>
      <c r="B9280" t="s">
        <v>22684</v>
      </c>
      <c r="C9280" t="s">
        <v>29961</v>
      </c>
      <c r="D9280" t="s">
        <v>34152</v>
      </c>
      <c r="E9280" s="2">
        <v>38.402173913043477</v>
      </c>
      <c r="F9280" s="2">
        <v>3.0108915935465612</v>
      </c>
      <c r="G9280" s="2">
        <v>2.8699348995188227</v>
      </c>
      <c r="H9280" s="2">
        <v>0.53481743560713291</v>
      </c>
      <c r="I9280" s="2">
        <v>0.39386074157939438</v>
      </c>
      <c r="J9280" s="2">
        <v>115.62478260869565</v>
      </c>
      <c r="K9280" s="2">
        <v>110.21173913043478</v>
      </c>
      <c r="L9280" s="2">
        <v>20.538152173913048</v>
      </c>
      <c r="M9280" s="2">
        <v>15.125108695652177</v>
      </c>
      <c r="N9280" s="2">
        <v>0</v>
      </c>
      <c r="O9280" s="2">
        <v>5.4130434782608692</v>
      </c>
      <c r="P9280" s="2">
        <v>28.423478260869562</v>
      </c>
      <c r="Q9280" s="2">
        <v>28.423478260869562</v>
      </c>
      <c r="R9280" s="2">
        <v>0</v>
      </c>
      <c r="S9280" s="2">
        <v>66.663152173913048</v>
      </c>
      <c r="T9280" s="2">
        <v>66.663152173913048</v>
      </c>
      <c r="U9280" s="2">
        <v>0</v>
      </c>
      <c r="V9280" s="2">
        <v>0</v>
      </c>
      <c r="W9280" s="2">
        <v>3.3316304347826087</v>
      </c>
      <c r="X9280" s="2">
        <v>0.65532608695652184</v>
      </c>
      <c r="Y9280" s="2">
        <v>0</v>
      </c>
      <c r="Z9280" s="2">
        <v>0</v>
      </c>
      <c r="AA9280" s="2">
        <v>1.0158695652173915</v>
      </c>
      <c r="AB9280" s="2">
        <v>0</v>
      </c>
      <c r="AC9280" s="2">
        <v>1.6604347826086956</v>
      </c>
      <c r="AD9280" s="2">
        <v>0</v>
      </c>
      <c r="AE9280" s="2">
        <v>0</v>
      </c>
      <c r="AF9280" t="s">
        <v>8457</v>
      </c>
      <c r="AG9280">
        <v>2</v>
      </c>
    </row>
    <row r="9281" spans="1:33" x14ac:dyDescent="0.35">
      <c r="A9281" t="s">
        <v>33572</v>
      </c>
      <c r="B9281" t="s">
        <v>22777</v>
      </c>
      <c r="C9281" t="s">
        <v>31639</v>
      </c>
      <c r="D9281" t="s">
        <v>34623</v>
      </c>
      <c r="E9281" s="2">
        <v>187.85869565217391</v>
      </c>
      <c r="F9281" s="2">
        <v>2.9295793554359775</v>
      </c>
      <c r="G9281" s="2">
        <v>2.9041208123589657</v>
      </c>
      <c r="H9281" s="2">
        <v>0.41269976277266673</v>
      </c>
      <c r="I9281" s="2">
        <v>0.38724121969565467</v>
      </c>
      <c r="J9281" s="2">
        <v>550.34695652173912</v>
      </c>
      <c r="K9281" s="2">
        <v>545.56434782608699</v>
      </c>
      <c r="L9281" s="2">
        <v>77.529239130434775</v>
      </c>
      <c r="M9281" s="2">
        <v>72.746630434782602</v>
      </c>
      <c r="N9281" s="2">
        <v>0</v>
      </c>
      <c r="O9281" s="2">
        <v>4.7826086956521738</v>
      </c>
      <c r="P9281" s="2">
        <v>64.275652173913073</v>
      </c>
      <c r="Q9281" s="2">
        <v>64.275652173913073</v>
      </c>
      <c r="R9281" s="2">
        <v>0</v>
      </c>
      <c r="S9281" s="2">
        <v>408.54206521739127</v>
      </c>
      <c r="T9281" s="2">
        <v>408.54206521739127</v>
      </c>
      <c r="U9281" s="2">
        <v>0</v>
      </c>
      <c r="V9281" s="2">
        <v>0</v>
      </c>
      <c r="W9281" s="2">
        <v>107.21847826086957</v>
      </c>
      <c r="X9281" s="2">
        <v>23.53858695652174</v>
      </c>
      <c r="Y9281" s="2">
        <v>0</v>
      </c>
      <c r="Z9281" s="2">
        <v>4.7826086956521738</v>
      </c>
      <c r="AA9281" s="2">
        <v>16.965217391304353</v>
      </c>
      <c r="AB9281" s="2">
        <v>0</v>
      </c>
      <c r="AC9281" s="2">
        <v>61.932065217391305</v>
      </c>
      <c r="AD9281" s="2">
        <v>0</v>
      </c>
      <c r="AE9281" s="2">
        <v>0</v>
      </c>
      <c r="AF9281" t="s">
        <v>8550</v>
      </c>
      <c r="AG9281">
        <v>2</v>
      </c>
    </row>
    <row r="9282" spans="1:33" x14ac:dyDescent="0.35">
      <c r="A9282" t="s">
        <v>33572</v>
      </c>
      <c r="B9282" t="s">
        <v>22748</v>
      </c>
      <c r="C9282" t="s">
        <v>31654</v>
      </c>
      <c r="D9282" t="s">
        <v>34321</v>
      </c>
      <c r="E9282" s="2">
        <v>249.60869565217391</v>
      </c>
      <c r="F9282" s="2">
        <v>3.4414117749520989</v>
      </c>
      <c r="G9282" s="2">
        <v>3.304580212506532</v>
      </c>
      <c r="H9282" s="2">
        <v>0.80017723393137119</v>
      </c>
      <c r="I9282" s="2">
        <v>0.66334567148580414</v>
      </c>
      <c r="J9282" s="2">
        <v>859.00630434782602</v>
      </c>
      <c r="K9282" s="2">
        <v>824.85195652173911</v>
      </c>
      <c r="L9282" s="2">
        <v>199.73119565217399</v>
      </c>
      <c r="M9282" s="2">
        <v>165.57684782608703</v>
      </c>
      <c r="N9282" s="2">
        <v>29.099999999999994</v>
      </c>
      <c r="O9282" s="2">
        <v>5.0543478260869561</v>
      </c>
      <c r="P9282" s="2">
        <v>93.343804347826122</v>
      </c>
      <c r="Q9282" s="2">
        <v>93.343804347826122</v>
      </c>
      <c r="R9282" s="2">
        <v>0</v>
      </c>
      <c r="S9282" s="2">
        <v>565.93130434782597</v>
      </c>
      <c r="T9282" s="2">
        <v>521.63663043478255</v>
      </c>
      <c r="U9282" s="2">
        <v>44.294673913043468</v>
      </c>
      <c r="V9282" s="2">
        <v>0</v>
      </c>
      <c r="W9282" s="2">
        <v>79.237065217391304</v>
      </c>
      <c r="X9282" s="2">
        <v>55.446630434782612</v>
      </c>
      <c r="Y9282" s="2">
        <v>0</v>
      </c>
      <c r="Z9282" s="2">
        <v>0</v>
      </c>
      <c r="AA9282" s="2">
        <v>3.385326086956522</v>
      </c>
      <c r="AB9282" s="2">
        <v>0</v>
      </c>
      <c r="AC9282" s="2">
        <v>20.405108695652167</v>
      </c>
      <c r="AD9282" s="2">
        <v>0</v>
      </c>
      <c r="AE9282" s="2">
        <v>0</v>
      </c>
      <c r="AF9282" t="s">
        <v>8521</v>
      </c>
      <c r="AG9282">
        <v>2</v>
      </c>
    </row>
    <row r="9283" spans="1:33" x14ac:dyDescent="0.35">
      <c r="A9283" t="s">
        <v>33572</v>
      </c>
      <c r="B9283" t="s">
        <v>22623</v>
      </c>
      <c r="C9283" t="s">
        <v>29865</v>
      </c>
      <c r="D9283" t="s">
        <v>34627</v>
      </c>
      <c r="E9283" s="2">
        <v>74.782608695652172</v>
      </c>
      <c r="F9283" s="2">
        <v>2.9267616279069766</v>
      </c>
      <c r="G9283" s="2">
        <v>2.8581569767441861</v>
      </c>
      <c r="H9283" s="2">
        <v>0.48869912790697678</v>
      </c>
      <c r="I9283" s="2">
        <v>0.4200944767441861</v>
      </c>
      <c r="J9283" s="2">
        <v>218.87086956521739</v>
      </c>
      <c r="K9283" s="2">
        <v>213.7404347826087</v>
      </c>
      <c r="L9283" s="2">
        <v>36.546195652173914</v>
      </c>
      <c r="M9283" s="2">
        <v>31.415760869565219</v>
      </c>
      <c r="N9283" s="2">
        <v>0</v>
      </c>
      <c r="O9283" s="2">
        <v>5.1304347826086953</v>
      </c>
      <c r="P9283" s="2">
        <v>63.627717391304351</v>
      </c>
      <c r="Q9283" s="2">
        <v>63.627717391304351</v>
      </c>
      <c r="R9283" s="2">
        <v>0</v>
      </c>
      <c r="S9283" s="2">
        <v>118.69695652173912</v>
      </c>
      <c r="T9283" s="2">
        <v>118.69695652173912</v>
      </c>
      <c r="U9283" s="2">
        <v>0</v>
      </c>
      <c r="V9283" s="2">
        <v>0</v>
      </c>
      <c r="W9283" s="2">
        <v>8.516304347826086</v>
      </c>
      <c r="X9283" s="2">
        <v>0</v>
      </c>
      <c r="Y9283" s="2">
        <v>0</v>
      </c>
      <c r="Z9283" s="2">
        <v>0</v>
      </c>
      <c r="AA9283" s="2">
        <v>5.2554347826086953</v>
      </c>
      <c r="AB9283" s="2">
        <v>0</v>
      </c>
      <c r="AC9283" s="2">
        <v>3.2608695652173911</v>
      </c>
      <c r="AD9283" s="2">
        <v>0</v>
      </c>
      <c r="AE9283" s="2">
        <v>0</v>
      </c>
      <c r="AF9283" t="s">
        <v>8396</v>
      </c>
      <c r="AG9283">
        <v>2</v>
      </c>
    </row>
    <row r="9284" spans="1:33" x14ac:dyDescent="0.35">
      <c r="A9284" t="s">
        <v>33572</v>
      </c>
      <c r="B9284" t="s">
        <v>22407</v>
      </c>
      <c r="C9284" t="s">
        <v>31639</v>
      </c>
      <c r="D9284" t="s">
        <v>34623</v>
      </c>
      <c r="E9284" s="2">
        <v>185.64130434782609</v>
      </c>
      <c r="F9284" s="2">
        <v>3.3578511622460323</v>
      </c>
      <c r="G9284" s="2">
        <v>3.3329814391943318</v>
      </c>
      <c r="H9284" s="2">
        <v>0.53547924351542797</v>
      </c>
      <c r="I9284" s="2">
        <v>0.5106095204637271</v>
      </c>
      <c r="J9284" s="2">
        <v>623.35586956521729</v>
      </c>
      <c r="K9284" s="2">
        <v>618.73902173913041</v>
      </c>
      <c r="L9284" s="2">
        <v>99.407065217391249</v>
      </c>
      <c r="M9284" s="2">
        <v>94.790217391304296</v>
      </c>
      <c r="N9284" s="2">
        <v>0</v>
      </c>
      <c r="O9284" s="2">
        <v>4.6168478260869561</v>
      </c>
      <c r="P9284" s="2">
        <v>125.68554347826087</v>
      </c>
      <c r="Q9284" s="2">
        <v>125.68554347826087</v>
      </c>
      <c r="R9284" s="2">
        <v>0</v>
      </c>
      <c r="S9284" s="2">
        <v>398.26326086956522</v>
      </c>
      <c r="T9284" s="2">
        <v>398.26326086956522</v>
      </c>
      <c r="U9284" s="2">
        <v>0</v>
      </c>
      <c r="V9284" s="2">
        <v>0</v>
      </c>
      <c r="W9284" s="2">
        <v>45.243369565217385</v>
      </c>
      <c r="X9284" s="2">
        <v>1.1545652173913046</v>
      </c>
      <c r="Y9284" s="2">
        <v>0</v>
      </c>
      <c r="Z9284" s="2">
        <v>0</v>
      </c>
      <c r="AA9284" s="2">
        <v>11.430652173913042</v>
      </c>
      <c r="AB9284" s="2">
        <v>0</v>
      </c>
      <c r="AC9284" s="2">
        <v>32.658152173913038</v>
      </c>
      <c r="AD9284" s="2">
        <v>0</v>
      </c>
      <c r="AE9284" s="2">
        <v>0</v>
      </c>
      <c r="AF9284" t="s">
        <v>8178</v>
      </c>
      <c r="AG9284">
        <v>2</v>
      </c>
    </row>
    <row r="9285" spans="1:33" x14ac:dyDescent="0.35">
      <c r="A9285" t="s">
        <v>33572</v>
      </c>
      <c r="B9285" t="s">
        <v>22800</v>
      </c>
      <c r="C9285" t="s">
        <v>28578</v>
      </c>
      <c r="D9285" t="s">
        <v>34637</v>
      </c>
      <c r="E9285" s="2">
        <v>99.836956521739125</v>
      </c>
      <c r="F9285" s="2">
        <v>4.1473489384866609</v>
      </c>
      <c r="G9285" s="2">
        <v>3.7280239520958061</v>
      </c>
      <c r="H9285" s="2">
        <v>0.71913445835601519</v>
      </c>
      <c r="I9285" s="2">
        <v>0.29980947196516061</v>
      </c>
      <c r="J9285" s="2">
        <v>414.0586956521737</v>
      </c>
      <c r="K9285" s="2">
        <v>372.19456521739107</v>
      </c>
      <c r="L9285" s="2">
        <v>71.796195652173907</v>
      </c>
      <c r="M9285" s="2">
        <v>29.932065217391305</v>
      </c>
      <c r="N9285" s="2">
        <v>36.907608695652172</v>
      </c>
      <c r="O9285" s="2">
        <v>4.9565217391304346</v>
      </c>
      <c r="P9285" s="2">
        <v>111.22445652173913</v>
      </c>
      <c r="Q9285" s="2">
        <v>111.22445652173913</v>
      </c>
      <c r="R9285" s="2">
        <v>0</v>
      </c>
      <c r="S9285" s="2">
        <v>231.0380434782607</v>
      </c>
      <c r="T9285" s="2">
        <v>214.60326086956505</v>
      </c>
      <c r="U9285" s="2">
        <v>16.434782608695652</v>
      </c>
      <c r="V9285" s="2">
        <v>0</v>
      </c>
      <c r="W9285" s="2">
        <v>53.493478260869573</v>
      </c>
      <c r="X9285" s="2">
        <v>0</v>
      </c>
      <c r="Y9285" s="2">
        <v>0</v>
      </c>
      <c r="Z9285" s="2">
        <v>0</v>
      </c>
      <c r="AA9285" s="2">
        <v>18.814130434782598</v>
      </c>
      <c r="AB9285" s="2">
        <v>0</v>
      </c>
      <c r="AC9285" s="2">
        <v>34.679347826086975</v>
      </c>
      <c r="AD9285" s="2">
        <v>0</v>
      </c>
      <c r="AE9285" s="2">
        <v>0</v>
      </c>
      <c r="AF9285" t="s">
        <v>8576</v>
      </c>
      <c r="AG9285">
        <v>2</v>
      </c>
    </row>
    <row r="9286" spans="1:33" x14ac:dyDescent="0.35">
      <c r="A9286" t="s">
        <v>33572</v>
      </c>
      <c r="B9286" t="s">
        <v>22747</v>
      </c>
      <c r="C9286" t="s">
        <v>28578</v>
      </c>
      <c r="D9286" t="s">
        <v>34637</v>
      </c>
      <c r="E9286" s="2">
        <v>75.032608695652172</v>
      </c>
      <c r="F9286" s="2">
        <v>4.1410908300738809</v>
      </c>
      <c r="G9286" s="2">
        <v>3.815036940460669</v>
      </c>
      <c r="H9286" s="2">
        <v>0.33586846298710704</v>
      </c>
      <c r="I9286" s="2">
        <v>9.8145733738954077E-3</v>
      </c>
      <c r="J9286" s="2">
        <v>310.71684782608696</v>
      </c>
      <c r="K9286" s="2">
        <v>286.25217391304346</v>
      </c>
      <c r="L9286" s="2">
        <v>25.201086956521738</v>
      </c>
      <c r="M9286" s="2">
        <v>0.73641304347826086</v>
      </c>
      <c r="N9286" s="2">
        <v>19.203804347826086</v>
      </c>
      <c r="O9286" s="2">
        <v>5.2608695652173916</v>
      </c>
      <c r="P9286" s="2">
        <v>121.33532608695653</v>
      </c>
      <c r="Q9286" s="2">
        <v>121.33532608695653</v>
      </c>
      <c r="R9286" s="2">
        <v>0</v>
      </c>
      <c r="S9286" s="2">
        <v>164.18043478260867</v>
      </c>
      <c r="T9286" s="2">
        <v>162.88695652173911</v>
      </c>
      <c r="U9286" s="2">
        <v>1.2934782608695652</v>
      </c>
      <c r="V9286" s="2">
        <v>0</v>
      </c>
      <c r="W9286" s="2">
        <v>113.0836956521739</v>
      </c>
      <c r="X9286" s="2">
        <v>0</v>
      </c>
      <c r="Y9286" s="2">
        <v>1.1304347826086956</v>
      </c>
      <c r="Z9286" s="2">
        <v>0</v>
      </c>
      <c r="AA9286" s="2">
        <v>67.577173913043453</v>
      </c>
      <c r="AB9286" s="2">
        <v>0</v>
      </c>
      <c r="AC9286" s="2">
        <v>44.376086956521739</v>
      </c>
      <c r="AD9286" s="2">
        <v>0</v>
      </c>
      <c r="AE9286" s="2">
        <v>0</v>
      </c>
      <c r="AF9286" t="s">
        <v>8520</v>
      </c>
      <c r="AG9286">
        <v>2</v>
      </c>
    </row>
    <row r="9287" spans="1:33" x14ac:dyDescent="0.35">
      <c r="A9287" t="s">
        <v>33572</v>
      </c>
      <c r="B9287" t="s">
        <v>22881</v>
      </c>
      <c r="C9287" t="s">
        <v>31835</v>
      </c>
      <c r="D9287" t="s">
        <v>34638</v>
      </c>
      <c r="E9287" s="2">
        <v>23.804347826086957</v>
      </c>
      <c r="F9287" s="2">
        <v>4.6248356164383555</v>
      </c>
      <c r="G9287" s="2">
        <v>3.9988082191780818</v>
      </c>
      <c r="H9287" s="2">
        <v>1.0347031963470319</v>
      </c>
      <c r="I9287" s="2">
        <v>0.40867579908675794</v>
      </c>
      <c r="J9287" s="2">
        <v>110.09119565217389</v>
      </c>
      <c r="K9287" s="2">
        <v>95.189021739130425</v>
      </c>
      <c r="L9287" s="2">
        <v>24.630434782608695</v>
      </c>
      <c r="M9287" s="2">
        <v>9.7282608695652169</v>
      </c>
      <c r="N9287" s="2">
        <v>9.5108695652173907</v>
      </c>
      <c r="O9287" s="2">
        <v>5.3913043478260869</v>
      </c>
      <c r="P9287" s="2">
        <v>17.420652173913037</v>
      </c>
      <c r="Q9287" s="2">
        <v>17.420652173913037</v>
      </c>
      <c r="R9287" s="2">
        <v>0</v>
      </c>
      <c r="S9287" s="2">
        <v>68.040108695652165</v>
      </c>
      <c r="T9287" s="2">
        <v>67.537391304347821</v>
      </c>
      <c r="U9287" s="2">
        <v>0.50271739130434778</v>
      </c>
      <c r="V9287" s="2">
        <v>0</v>
      </c>
      <c r="W9287" s="2">
        <v>12.293804347826082</v>
      </c>
      <c r="X9287" s="2">
        <v>0</v>
      </c>
      <c r="Y9287" s="2">
        <v>0</v>
      </c>
      <c r="Z9287" s="2">
        <v>0</v>
      </c>
      <c r="AA9287" s="2">
        <v>3.2413043478260888</v>
      </c>
      <c r="AB9287" s="2">
        <v>0</v>
      </c>
      <c r="AC9287" s="2">
        <v>9.0524999999999931</v>
      </c>
      <c r="AD9287" s="2">
        <v>0</v>
      </c>
      <c r="AE9287" s="2">
        <v>0</v>
      </c>
      <c r="AF9287" t="s">
        <v>8658</v>
      </c>
      <c r="AG9287">
        <v>2</v>
      </c>
    </row>
    <row r="9288" spans="1:33" x14ac:dyDescent="0.35">
      <c r="A9288" t="s">
        <v>33572</v>
      </c>
      <c r="B9288" t="s">
        <v>22692</v>
      </c>
      <c r="C9288" t="s">
        <v>31780</v>
      </c>
      <c r="D9288" t="s">
        <v>34631</v>
      </c>
      <c r="E9288" s="2">
        <v>37.673913043478258</v>
      </c>
      <c r="F9288" s="2">
        <v>3.3689411425274094</v>
      </c>
      <c r="G9288" s="2">
        <v>3.2129255626081945</v>
      </c>
      <c r="H9288" s="2">
        <v>0.72612521638776695</v>
      </c>
      <c r="I9288" s="2">
        <v>0.57010963646855173</v>
      </c>
      <c r="J9288" s="2">
        <v>126.92119565217392</v>
      </c>
      <c r="K9288" s="2">
        <v>121.04347826086958</v>
      </c>
      <c r="L9288" s="2">
        <v>27.355978260869566</v>
      </c>
      <c r="M9288" s="2">
        <v>21.478260869565219</v>
      </c>
      <c r="N9288" s="2">
        <v>0</v>
      </c>
      <c r="O9288" s="2">
        <v>5.8777173913043477</v>
      </c>
      <c r="P9288" s="2">
        <v>31.725543478260871</v>
      </c>
      <c r="Q9288" s="2">
        <v>31.725543478260871</v>
      </c>
      <c r="R9288" s="2">
        <v>0</v>
      </c>
      <c r="S9288" s="2">
        <v>67.839673913043484</v>
      </c>
      <c r="T9288" s="2">
        <v>67.839673913043484</v>
      </c>
      <c r="U9288" s="2">
        <v>0</v>
      </c>
      <c r="V9288" s="2">
        <v>0</v>
      </c>
      <c r="W9288" s="2">
        <v>0.94021739130434778</v>
      </c>
      <c r="X9288" s="2">
        <v>0</v>
      </c>
      <c r="Y9288" s="2">
        <v>0</v>
      </c>
      <c r="Z9288" s="2">
        <v>0</v>
      </c>
      <c r="AA9288" s="2">
        <v>0</v>
      </c>
      <c r="AB9288" s="2">
        <v>0</v>
      </c>
      <c r="AC9288" s="2">
        <v>0.94021739130434778</v>
      </c>
      <c r="AD9288" s="2">
        <v>0</v>
      </c>
      <c r="AE9288" s="2">
        <v>0</v>
      </c>
      <c r="AF9288" t="s">
        <v>8465</v>
      </c>
      <c r="AG9288">
        <v>2</v>
      </c>
    </row>
    <row r="9289" spans="1:33" x14ac:dyDescent="0.35">
      <c r="A9289" t="s">
        <v>33572</v>
      </c>
      <c r="B9289" t="s">
        <v>22809</v>
      </c>
      <c r="C9289" t="s">
        <v>29927</v>
      </c>
      <c r="D9289" t="s">
        <v>33651</v>
      </c>
      <c r="E9289" s="2">
        <v>116.29347826086956</v>
      </c>
      <c r="F9289" s="2">
        <v>3.8653238620431813</v>
      </c>
      <c r="G9289" s="2">
        <v>3.5505963174128423</v>
      </c>
      <c r="H9289" s="2">
        <v>0.42464248995233195</v>
      </c>
      <c r="I9289" s="2">
        <v>0.20289279371903912</v>
      </c>
      <c r="J9289" s="2">
        <v>449.51195652173908</v>
      </c>
      <c r="K9289" s="2">
        <v>412.91119565217389</v>
      </c>
      <c r="L9289" s="2">
        <v>49.383152173913039</v>
      </c>
      <c r="M9289" s="2">
        <v>23.595108695652169</v>
      </c>
      <c r="N9289" s="2">
        <v>20.684782608695652</v>
      </c>
      <c r="O9289" s="2">
        <v>5.1032608695652177</v>
      </c>
      <c r="P9289" s="2">
        <v>138.13413043478261</v>
      </c>
      <c r="Q9289" s="2">
        <v>127.32141304347826</v>
      </c>
      <c r="R9289" s="2">
        <v>10.812717391304348</v>
      </c>
      <c r="S9289" s="2">
        <v>261.99467391304347</v>
      </c>
      <c r="T9289" s="2">
        <v>261.99467391304347</v>
      </c>
      <c r="U9289" s="2">
        <v>0</v>
      </c>
      <c r="V9289" s="2">
        <v>0</v>
      </c>
      <c r="W9289" s="2">
        <v>43.613695652173931</v>
      </c>
      <c r="X9289" s="2">
        <v>0</v>
      </c>
      <c r="Y9289" s="2">
        <v>0</v>
      </c>
      <c r="Z9289" s="2">
        <v>0</v>
      </c>
      <c r="AA9289" s="2">
        <v>12.085869565217397</v>
      </c>
      <c r="AB9289" s="2">
        <v>0</v>
      </c>
      <c r="AC9289" s="2">
        <v>31.52782608695653</v>
      </c>
      <c r="AD9289" s="2">
        <v>0</v>
      </c>
      <c r="AE9289" s="2">
        <v>0</v>
      </c>
      <c r="AF9289" t="s">
        <v>8585</v>
      </c>
      <c r="AG9289">
        <v>2</v>
      </c>
    </row>
    <row r="9290" spans="1:33" x14ac:dyDescent="0.35">
      <c r="A9290" t="s">
        <v>33572</v>
      </c>
      <c r="B9290" t="s">
        <v>22485</v>
      </c>
      <c r="C9290" t="s">
        <v>31660</v>
      </c>
      <c r="D9290" t="s">
        <v>33872</v>
      </c>
      <c r="E9290" s="2">
        <v>286.92391304347825</v>
      </c>
      <c r="F9290" s="2">
        <v>3.2991445997651248</v>
      </c>
      <c r="G9290" s="2">
        <v>3.1682016895859371</v>
      </c>
      <c r="H9290" s="2">
        <v>0.73434481191044432</v>
      </c>
      <c r="I9290" s="2">
        <v>0.6034019017312573</v>
      </c>
      <c r="J9290" s="2">
        <v>946.60347826086945</v>
      </c>
      <c r="K9290" s="2">
        <v>909.03282608695633</v>
      </c>
      <c r="L9290" s="2">
        <v>210.70108695652172</v>
      </c>
      <c r="M9290" s="2">
        <v>173.13043478260869</v>
      </c>
      <c r="N9290" s="2">
        <v>32.875</v>
      </c>
      <c r="O9290" s="2">
        <v>4.6956521739130439</v>
      </c>
      <c r="P9290" s="2">
        <v>101.69673913043479</v>
      </c>
      <c r="Q9290" s="2">
        <v>101.69673913043479</v>
      </c>
      <c r="R9290" s="2">
        <v>0</v>
      </c>
      <c r="S9290" s="2">
        <v>634.20565217391288</v>
      </c>
      <c r="T9290" s="2">
        <v>634.20565217391288</v>
      </c>
      <c r="U9290" s="2">
        <v>0</v>
      </c>
      <c r="V9290" s="2">
        <v>0</v>
      </c>
      <c r="W9290" s="2">
        <v>19.701086956521738</v>
      </c>
      <c r="X9290" s="2">
        <v>5.5380434782608692</v>
      </c>
      <c r="Y9290" s="2">
        <v>0</v>
      </c>
      <c r="Z9290" s="2">
        <v>0</v>
      </c>
      <c r="AA9290" s="2">
        <v>5.5896739130434785</v>
      </c>
      <c r="AB9290" s="2">
        <v>0</v>
      </c>
      <c r="AC9290" s="2">
        <v>8.5733695652173907</v>
      </c>
      <c r="AD9290" s="2">
        <v>0</v>
      </c>
      <c r="AE9290" s="2">
        <v>0</v>
      </c>
      <c r="AF9290" t="s">
        <v>8256</v>
      </c>
      <c r="AG9290">
        <v>2</v>
      </c>
    </row>
    <row r="9291" spans="1:33" x14ac:dyDescent="0.35">
      <c r="A9291" t="s">
        <v>33572</v>
      </c>
      <c r="B9291" t="s">
        <v>22328</v>
      </c>
      <c r="C9291" t="s">
        <v>31646</v>
      </c>
      <c r="D9291" t="s">
        <v>34630</v>
      </c>
      <c r="E9291" s="2">
        <v>231.63043478260869</v>
      </c>
      <c r="F9291" s="2">
        <v>3.3683162834350067</v>
      </c>
      <c r="G9291" s="2">
        <v>3.1560980760206472</v>
      </c>
      <c r="H9291" s="2">
        <v>0.48025246363209761</v>
      </c>
      <c r="I9291" s="2">
        <v>0.26803425621773819</v>
      </c>
      <c r="J9291" s="2">
        <v>780.20456521739118</v>
      </c>
      <c r="K9291" s="2">
        <v>731.04836956521729</v>
      </c>
      <c r="L9291" s="2">
        <v>111.24108695652174</v>
      </c>
      <c r="M9291" s="2">
        <v>62.084891304347828</v>
      </c>
      <c r="N9291" s="2">
        <v>43.502826086956524</v>
      </c>
      <c r="O9291" s="2">
        <v>5.6533695652173916</v>
      </c>
      <c r="P9291" s="2">
        <v>158.74402173913043</v>
      </c>
      <c r="Q9291" s="2">
        <v>158.74402173913043</v>
      </c>
      <c r="R9291" s="2">
        <v>0</v>
      </c>
      <c r="S9291" s="2">
        <v>510.21945652173912</v>
      </c>
      <c r="T9291" s="2">
        <v>489.25586956521738</v>
      </c>
      <c r="U9291" s="2">
        <v>20.963586956521734</v>
      </c>
      <c r="V9291" s="2">
        <v>0</v>
      </c>
      <c r="W9291" s="2">
        <v>95.112826086956531</v>
      </c>
      <c r="X9291" s="2">
        <v>0</v>
      </c>
      <c r="Y9291" s="2">
        <v>0</v>
      </c>
      <c r="Z9291" s="2">
        <v>0</v>
      </c>
      <c r="AA9291" s="2">
        <v>27.501630434782609</v>
      </c>
      <c r="AB9291" s="2">
        <v>0</v>
      </c>
      <c r="AC9291" s="2">
        <v>67.611195652173919</v>
      </c>
      <c r="AD9291" s="2">
        <v>0</v>
      </c>
      <c r="AE9291" s="2">
        <v>0</v>
      </c>
      <c r="AF9291" t="s">
        <v>8098</v>
      </c>
      <c r="AG9291">
        <v>2</v>
      </c>
    </row>
    <row r="9292" spans="1:33" x14ac:dyDescent="0.35">
      <c r="A9292" t="s">
        <v>33572</v>
      </c>
      <c r="B9292" t="s">
        <v>22329</v>
      </c>
      <c r="C9292" t="s">
        <v>30720</v>
      </c>
      <c r="D9292" t="s">
        <v>34631</v>
      </c>
      <c r="E9292" s="2">
        <v>83.858695652173907</v>
      </c>
      <c r="F9292" s="2">
        <v>3.7608749189889825</v>
      </c>
      <c r="G9292" s="2">
        <v>3.5749993519118601</v>
      </c>
      <c r="H9292" s="2">
        <v>0.61251847051198949</v>
      </c>
      <c r="I9292" s="2">
        <v>0.49916655865197657</v>
      </c>
      <c r="J9292" s="2">
        <v>315.3820652173913</v>
      </c>
      <c r="K9292" s="2">
        <v>299.79478260869564</v>
      </c>
      <c r="L9292" s="2">
        <v>51.364999999999988</v>
      </c>
      <c r="M9292" s="2">
        <v>41.859456521739119</v>
      </c>
      <c r="N9292" s="2">
        <v>5.0218478260869563</v>
      </c>
      <c r="O9292" s="2">
        <v>4.4836956521739131</v>
      </c>
      <c r="P9292" s="2">
        <v>84.368586956521725</v>
      </c>
      <c r="Q9292" s="2">
        <v>78.286847826086941</v>
      </c>
      <c r="R9292" s="2">
        <v>6.0817391304347828</v>
      </c>
      <c r="S9292" s="2">
        <v>179.64847826086958</v>
      </c>
      <c r="T9292" s="2">
        <v>176.16336956521741</v>
      </c>
      <c r="U9292" s="2">
        <v>3.485108695652174</v>
      </c>
      <c r="V9292" s="2">
        <v>0</v>
      </c>
      <c r="W9292" s="2">
        <v>0</v>
      </c>
      <c r="X9292" s="2">
        <v>0</v>
      </c>
      <c r="Y9292" s="2">
        <v>0</v>
      </c>
      <c r="Z9292" s="2">
        <v>0</v>
      </c>
      <c r="AA9292" s="2">
        <v>0</v>
      </c>
      <c r="AB9292" s="2">
        <v>0</v>
      </c>
      <c r="AC9292" s="2">
        <v>0</v>
      </c>
      <c r="AD9292" s="2">
        <v>0</v>
      </c>
      <c r="AE9292" s="2">
        <v>0</v>
      </c>
      <c r="AF9292" t="s">
        <v>8099</v>
      </c>
      <c r="AG9292">
        <v>2</v>
      </c>
    </row>
    <row r="9293" spans="1:33" x14ac:dyDescent="0.35">
      <c r="A9293" t="s">
        <v>33572</v>
      </c>
      <c r="B9293" t="s">
        <v>22793</v>
      </c>
      <c r="C9293" t="s">
        <v>31783</v>
      </c>
      <c r="D9293" t="s">
        <v>34631</v>
      </c>
      <c r="E9293" s="2">
        <v>135.41304347826087</v>
      </c>
      <c r="F9293" s="2">
        <v>3.5106646331674427</v>
      </c>
      <c r="G9293" s="2">
        <v>3.3709640391716169</v>
      </c>
      <c r="H9293" s="2">
        <v>0.56374939797720314</v>
      </c>
      <c r="I9293" s="2">
        <v>0.42404880398137718</v>
      </c>
      <c r="J9293" s="2">
        <v>475.38978260869567</v>
      </c>
      <c r="K9293" s="2">
        <v>456.47250000000008</v>
      </c>
      <c r="L9293" s="2">
        <v>76.339021739130402</v>
      </c>
      <c r="M9293" s="2">
        <v>57.421739130434752</v>
      </c>
      <c r="N9293" s="2">
        <v>15.056956521739135</v>
      </c>
      <c r="O9293" s="2">
        <v>3.8603260869565217</v>
      </c>
      <c r="P9293" s="2">
        <v>122.57706521739135</v>
      </c>
      <c r="Q9293" s="2">
        <v>122.57706521739135</v>
      </c>
      <c r="R9293" s="2">
        <v>0</v>
      </c>
      <c r="S9293" s="2">
        <v>276.47369565217394</v>
      </c>
      <c r="T9293" s="2">
        <v>276.38673913043482</v>
      </c>
      <c r="U9293" s="2">
        <v>0</v>
      </c>
      <c r="V9293" s="2">
        <v>8.6956521739130432E-2</v>
      </c>
      <c r="W9293" s="2">
        <v>0</v>
      </c>
      <c r="X9293" s="2">
        <v>0</v>
      </c>
      <c r="Y9293" s="2">
        <v>0</v>
      </c>
      <c r="Z9293" s="2">
        <v>0</v>
      </c>
      <c r="AA9293" s="2">
        <v>0</v>
      </c>
      <c r="AB9293" s="2">
        <v>0</v>
      </c>
      <c r="AC9293" s="2">
        <v>0</v>
      </c>
      <c r="AD9293" s="2">
        <v>0</v>
      </c>
      <c r="AE9293" s="2">
        <v>0</v>
      </c>
      <c r="AF9293" t="s">
        <v>8569</v>
      </c>
      <c r="AG9293">
        <v>2</v>
      </c>
    </row>
    <row r="9294" spans="1:33" x14ac:dyDescent="0.35">
      <c r="A9294" t="s">
        <v>33572</v>
      </c>
      <c r="B9294" t="s">
        <v>22531</v>
      </c>
      <c r="C9294" t="s">
        <v>31388</v>
      </c>
      <c r="D9294" t="s">
        <v>34631</v>
      </c>
      <c r="E9294" s="2">
        <v>83.282608695652172</v>
      </c>
      <c r="F9294" s="2">
        <v>2.9160114852518926</v>
      </c>
      <c r="G9294" s="2">
        <v>2.807227877838685</v>
      </c>
      <c r="H9294" s="2">
        <v>0.67799138606108089</v>
      </c>
      <c r="I9294" s="2">
        <v>0.62709083790133147</v>
      </c>
      <c r="J9294" s="2">
        <v>242.85304347826087</v>
      </c>
      <c r="K9294" s="2">
        <v>233.79326086956524</v>
      </c>
      <c r="L9294" s="2">
        <v>56.464891304347844</v>
      </c>
      <c r="M9294" s="2">
        <v>52.225760869565235</v>
      </c>
      <c r="N9294" s="2">
        <v>0</v>
      </c>
      <c r="O9294" s="2">
        <v>4.2391304347826084</v>
      </c>
      <c r="P9294" s="2">
        <v>61.388043478260911</v>
      </c>
      <c r="Q9294" s="2">
        <v>56.567391304347865</v>
      </c>
      <c r="R9294" s="2">
        <v>4.8206521739130439</v>
      </c>
      <c r="S9294" s="2">
        <v>125.00010869565213</v>
      </c>
      <c r="T9294" s="2">
        <v>125.00010869565213</v>
      </c>
      <c r="U9294" s="2">
        <v>0</v>
      </c>
      <c r="V9294" s="2">
        <v>0</v>
      </c>
      <c r="W9294" s="2">
        <v>0</v>
      </c>
      <c r="X9294" s="2">
        <v>0</v>
      </c>
      <c r="Y9294" s="2">
        <v>0</v>
      </c>
      <c r="Z9294" s="2">
        <v>0</v>
      </c>
      <c r="AA9294" s="2">
        <v>0</v>
      </c>
      <c r="AB9294" s="2">
        <v>0</v>
      </c>
      <c r="AC9294" s="2">
        <v>0</v>
      </c>
      <c r="AD9294" s="2">
        <v>0</v>
      </c>
      <c r="AE9294" s="2">
        <v>0</v>
      </c>
      <c r="AF9294" t="s">
        <v>8302</v>
      </c>
      <c r="AG9294">
        <v>2</v>
      </c>
    </row>
    <row r="9295" spans="1:33" x14ac:dyDescent="0.35">
      <c r="A9295" t="s">
        <v>33572</v>
      </c>
      <c r="B9295" t="s">
        <v>22746</v>
      </c>
      <c r="C9295" t="s">
        <v>31791</v>
      </c>
      <c r="D9295" t="s">
        <v>34631</v>
      </c>
      <c r="E9295" s="2">
        <v>121.90217391304348</v>
      </c>
      <c r="F9295" s="2">
        <v>2.9823976816763258</v>
      </c>
      <c r="G9295" s="2">
        <v>2.833687026304057</v>
      </c>
      <c r="H9295" s="2">
        <v>0.65063575568435139</v>
      </c>
      <c r="I9295" s="2">
        <v>0.50192510031208215</v>
      </c>
      <c r="J9295" s="2">
        <v>363.56076086956517</v>
      </c>
      <c r="K9295" s="2">
        <v>345.43260869565216</v>
      </c>
      <c r="L9295" s="2">
        <v>79.31391304347828</v>
      </c>
      <c r="M9295" s="2">
        <v>61.185760869565236</v>
      </c>
      <c r="N9295" s="2">
        <v>16.579239130434775</v>
      </c>
      <c r="O9295" s="2">
        <v>1.548913043478261</v>
      </c>
      <c r="P9295" s="2">
        <v>97.341739130434775</v>
      </c>
      <c r="Q9295" s="2">
        <v>97.341739130434775</v>
      </c>
      <c r="R9295" s="2">
        <v>0</v>
      </c>
      <c r="S9295" s="2">
        <v>186.90510869565219</v>
      </c>
      <c r="T9295" s="2">
        <v>181.73195652173914</v>
      </c>
      <c r="U9295" s="2">
        <v>5.1731521739130439</v>
      </c>
      <c r="V9295" s="2">
        <v>0</v>
      </c>
      <c r="W9295" s="2">
        <v>0</v>
      </c>
      <c r="X9295" s="2">
        <v>0</v>
      </c>
      <c r="Y9295" s="2">
        <v>0</v>
      </c>
      <c r="Z9295" s="2">
        <v>0</v>
      </c>
      <c r="AA9295" s="2">
        <v>0</v>
      </c>
      <c r="AB9295" s="2">
        <v>0</v>
      </c>
      <c r="AC9295" s="2">
        <v>0</v>
      </c>
      <c r="AD9295" s="2">
        <v>0</v>
      </c>
      <c r="AE9295" s="2">
        <v>0</v>
      </c>
      <c r="AF9295" t="s">
        <v>8519</v>
      </c>
      <c r="AG9295">
        <v>2</v>
      </c>
    </row>
    <row r="9296" spans="1:33" x14ac:dyDescent="0.35">
      <c r="A9296" t="s">
        <v>33572</v>
      </c>
      <c r="B9296" t="s">
        <v>22756</v>
      </c>
      <c r="C9296" t="s">
        <v>31710</v>
      </c>
      <c r="D9296" t="s">
        <v>34081</v>
      </c>
      <c r="E9296" s="2">
        <v>97.380434782608702</v>
      </c>
      <c r="F9296" s="2">
        <v>3.1813059493247016</v>
      </c>
      <c r="G9296" s="2">
        <v>3.0791740149570259</v>
      </c>
      <c r="H9296" s="2">
        <v>0.61537671615135592</v>
      </c>
      <c r="I9296" s="2">
        <v>0.51324478178368094</v>
      </c>
      <c r="J9296" s="2">
        <v>309.79695652173916</v>
      </c>
      <c r="K9296" s="2">
        <v>299.85130434782604</v>
      </c>
      <c r="L9296" s="2">
        <v>59.925652173913022</v>
      </c>
      <c r="M9296" s="2">
        <v>49.979999999999976</v>
      </c>
      <c r="N9296" s="2">
        <v>4.7282608695652177</v>
      </c>
      <c r="O9296" s="2">
        <v>5.2173913043478262</v>
      </c>
      <c r="P9296" s="2">
        <v>90.137173913043441</v>
      </c>
      <c r="Q9296" s="2">
        <v>90.137173913043441</v>
      </c>
      <c r="R9296" s="2">
        <v>0</v>
      </c>
      <c r="S9296" s="2">
        <v>159.73413043478263</v>
      </c>
      <c r="T9296" s="2">
        <v>159.36054347826089</v>
      </c>
      <c r="U9296" s="2">
        <v>0.37358695652173912</v>
      </c>
      <c r="V9296" s="2">
        <v>0</v>
      </c>
      <c r="W9296" s="2">
        <v>0</v>
      </c>
      <c r="X9296" s="2">
        <v>0</v>
      </c>
      <c r="Y9296" s="2">
        <v>0</v>
      </c>
      <c r="Z9296" s="2">
        <v>0</v>
      </c>
      <c r="AA9296" s="2">
        <v>0</v>
      </c>
      <c r="AB9296" s="2">
        <v>0</v>
      </c>
      <c r="AC9296" s="2">
        <v>0</v>
      </c>
      <c r="AD9296" s="2">
        <v>0</v>
      </c>
      <c r="AE9296" s="2">
        <v>0</v>
      </c>
      <c r="AF9296" t="s">
        <v>8529</v>
      </c>
      <c r="AG9296">
        <v>2</v>
      </c>
    </row>
    <row r="9297" spans="1:33" x14ac:dyDescent="0.35">
      <c r="A9297" t="s">
        <v>33572</v>
      </c>
      <c r="B9297" t="s">
        <v>22671</v>
      </c>
      <c r="C9297" t="s">
        <v>28864</v>
      </c>
      <c r="D9297" t="s">
        <v>34631</v>
      </c>
      <c r="E9297" s="2">
        <v>89.391304347826093</v>
      </c>
      <c r="F9297" s="2">
        <v>3.1834824902723735</v>
      </c>
      <c r="G9297" s="2">
        <v>3.0175048638132296</v>
      </c>
      <c r="H9297" s="2">
        <v>0.73570646887159519</v>
      </c>
      <c r="I9297" s="2">
        <v>0.56972884241245136</v>
      </c>
      <c r="J9297" s="2">
        <v>284.57565217391306</v>
      </c>
      <c r="K9297" s="2">
        <v>269.73869565217393</v>
      </c>
      <c r="L9297" s="2">
        <v>65.765760869565213</v>
      </c>
      <c r="M9297" s="2">
        <v>50.928804347826087</v>
      </c>
      <c r="N9297" s="2">
        <v>10.108695652173912</v>
      </c>
      <c r="O9297" s="2">
        <v>4.7282608695652177</v>
      </c>
      <c r="P9297" s="2">
        <v>80.33250000000001</v>
      </c>
      <c r="Q9297" s="2">
        <v>80.33250000000001</v>
      </c>
      <c r="R9297" s="2">
        <v>0</v>
      </c>
      <c r="S9297" s="2">
        <v>138.47739130434783</v>
      </c>
      <c r="T9297" s="2">
        <v>136.85271739130437</v>
      </c>
      <c r="U9297" s="2">
        <v>1.6246739130434786</v>
      </c>
      <c r="V9297" s="2">
        <v>0</v>
      </c>
      <c r="W9297" s="2">
        <v>0</v>
      </c>
      <c r="X9297" s="2">
        <v>0</v>
      </c>
      <c r="Y9297" s="2">
        <v>0</v>
      </c>
      <c r="Z9297" s="2">
        <v>0</v>
      </c>
      <c r="AA9297" s="2">
        <v>0</v>
      </c>
      <c r="AB9297" s="2">
        <v>0</v>
      </c>
      <c r="AC9297" s="2">
        <v>0</v>
      </c>
      <c r="AD9297" s="2">
        <v>0</v>
      </c>
      <c r="AE9297" s="2">
        <v>0</v>
      </c>
      <c r="AF9297" t="s">
        <v>8444</v>
      </c>
      <c r="AG9297">
        <v>2</v>
      </c>
    </row>
    <row r="9298" spans="1:33" x14ac:dyDescent="0.35">
      <c r="A9298" t="s">
        <v>33572</v>
      </c>
      <c r="B9298" t="s">
        <v>22745</v>
      </c>
      <c r="C9298" t="s">
        <v>31793</v>
      </c>
      <c r="D9298" t="s">
        <v>34639</v>
      </c>
      <c r="E9298" s="2">
        <v>150.20652173913044</v>
      </c>
      <c r="F9298" s="2">
        <v>3.3538541139011504</v>
      </c>
      <c r="G9298" s="2">
        <v>3.2604899052029817</v>
      </c>
      <c r="H9298" s="2">
        <v>0.5379231492872133</v>
      </c>
      <c r="I9298" s="2">
        <v>0.44455894058904405</v>
      </c>
      <c r="J9298" s="2">
        <v>503.77076086956521</v>
      </c>
      <c r="K9298" s="2">
        <v>489.74684782608699</v>
      </c>
      <c r="L9298" s="2">
        <v>80.799565217391304</v>
      </c>
      <c r="M9298" s="2">
        <v>66.775652173913045</v>
      </c>
      <c r="N9298" s="2">
        <v>7.502173913043479</v>
      </c>
      <c r="O9298" s="2">
        <v>6.5217391304347823</v>
      </c>
      <c r="P9298" s="2">
        <v>144.41282608695647</v>
      </c>
      <c r="Q9298" s="2">
        <v>144.41282608695647</v>
      </c>
      <c r="R9298" s="2">
        <v>0</v>
      </c>
      <c r="S9298" s="2">
        <v>278.55836956521745</v>
      </c>
      <c r="T9298" s="2">
        <v>278.55836956521745</v>
      </c>
      <c r="U9298" s="2">
        <v>0</v>
      </c>
      <c r="V9298" s="2">
        <v>0</v>
      </c>
      <c r="W9298" s="2">
        <v>0</v>
      </c>
      <c r="X9298" s="2">
        <v>0</v>
      </c>
      <c r="Y9298" s="2">
        <v>0</v>
      </c>
      <c r="Z9298" s="2">
        <v>0</v>
      </c>
      <c r="AA9298" s="2">
        <v>0</v>
      </c>
      <c r="AB9298" s="2">
        <v>0</v>
      </c>
      <c r="AC9298" s="2">
        <v>0</v>
      </c>
      <c r="AD9298" s="2">
        <v>0</v>
      </c>
      <c r="AE9298" s="2">
        <v>0</v>
      </c>
      <c r="AF9298" t="s">
        <v>8518</v>
      </c>
      <c r="AG9298">
        <v>2</v>
      </c>
    </row>
    <row r="9299" spans="1:33" x14ac:dyDescent="0.35">
      <c r="A9299" t="s">
        <v>33572</v>
      </c>
      <c r="B9299" t="s">
        <v>22615</v>
      </c>
      <c r="C9299" t="s">
        <v>30531</v>
      </c>
      <c r="D9299" t="s">
        <v>34645</v>
      </c>
      <c r="E9299" s="2">
        <v>96.902173913043484</v>
      </c>
      <c r="F9299" s="2">
        <v>3.6232978126752662</v>
      </c>
      <c r="G9299" s="2">
        <v>3.4957375210319683</v>
      </c>
      <c r="H9299" s="2">
        <v>0.59468311833987653</v>
      </c>
      <c r="I9299" s="2">
        <v>0.51844083006169372</v>
      </c>
      <c r="J9299" s="2">
        <v>351.10543478260871</v>
      </c>
      <c r="K9299" s="2">
        <v>338.74456521739131</v>
      </c>
      <c r="L9299" s="2">
        <v>57.626086956521732</v>
      </c>
      <c r="M9299" s="2">
        <v>50.238043478260863</v>
      </c>
      <c r="N9299" s="2">
        <v>3.1489130434782613</v>
      </c>
      <c r="O9299" s="2">
        <v>4.2391304347826084</v>
      </c>
      <c r="P9299" s="2">
        <v>109.88336956521736</v>
      </c>
      <c r="Q9299" s="2">
        <v>104.91054347826085</v>
      </c>
      <c r="R9299" s="2">
        <v>4.9728260869565215</v>
      </c>
      <c r="S9299" s="2">
        <v>183.59597826086957</v>
      </c>
      <c r="T9299" s="2">
        <v>183.10228260869565</v>
      </c>
      <c r="U9299" s="2">
        <v>0.49369565217391304</v>
      </c>
      <c r="V9299" s="2">
        <v>0</v>
      </c>
      <c r="W9299" s="2">
        <v>0</v>
      </c>
      <c r="X9299" s="2">
        <v>0</v>
      </c>
      <c r="Y9299" s="2">
        <v>0</v>
      </c>
      <c r="Z9299" s="2">
        <v>0</v>
      </c>
      <c r="AA9299" s="2">
        <v>0</v>
      </c>
      <c r="AB9299" s="2">
        <v>0</v>
      </c>
      <c r="AC9299" s="2">
        <v>0</v>
      </c>
      <c r="AD9299" s="2">
        <v>0</v>
      </c>
      <c r="AE9299" s="2">
        <v>0</v>
      </c>
      <c r="AF9299" t="s">
        <v>8388</v>
      </c>
      <c r="AG9299">
        <v>2</v>
      </c>
    </row>
    <row r="9300" spans="1:33" x14ac:dyDescent="0.35">
      <c r="A9300" t="s">
        <v>33572</v>
      </c>
      <c r="B9300" t="s">
        <v>22562</v>
      </c>
      <c r="C9300" t="s">
        <v>31747</v>
      </c>
      <c r="D9300" t="s">
        <v>33889</v>
      </c>
      <c r="E9300" s="2">
        <v>57.347826086956523</v>
      </c>
      <c r="F9300" s="2">
        <v>2.9864347990902198</v>
      </c>
      <c r="G9300" s="2">
        <v>2.8173673237300987</v>
      </c>
      <c r="H9300" s="2">
        <v>0.34806671721000759</v>
      </c>
      <c r="I9300" s="2">
        <v>0.17899924184988633</v>
      </c>
      <c r="J9300" s="2">
        <v>171.26554347826087</v>
      </c>
      <c r="K9300" s="2">
        <v>161.56989130434783</v>
      </c>
      <c r="L9300" s="2">
        <v>19.960869565217394</v>
      </c>
      <c r="M9300" s="2">
        <v>10.265217391304351</v>
      </c>
      <c r="N9300" s="2">
        <v>4.7282608695652177</v>
      </c>
      <c r="O9300" s="2">
        <v>4.9673913043478262</v>
      </c>
      <c r="P9300" s="2">
        <v>48.396956521739135</v>
      </c>
      <c r="Q9300" s="2">
        <v>48.396956521739135</v>
      </c>
      <c r="R9300" s="2">
        <v>0</v>
      </c>
      <c r="S9300" s="2">
        <v>102.90771739130435</v>
      </c>
      <c r="T9300" s="2">
        <v>99.358260869565214</v>
      </c>
      <c r="U9300" s="2">
        <v>3.5494565217391307</v>
      </c>
      <c r="V9300" s="2">
        <v>0</v>
      </c>
      <c r="W9300" s="2">
        <v>0</v>
      </c>
      <c r="X9300" s="2">
        <v>0</v>
      </c>
      <c r="Y9300" s="2">
        <v>0</v>
      </c>
      <c r="Z9300" s="2">
        <v>0</v>
      </c>
      <c r="AA9300" s="2">
        <v>0</v>
      </c>
      <c r="AB9300" s="2">
        <v>0</v>
      </c>
      <c r="AC9300" s="2">
        <v>0</v>
      </c>
      <c r="AD9300" s="2">
        <v>0</v>
      </c>
      <c r="AE9300" s="2">
        <v>0</v>
      </c>
      <c r="AF9300" t="s">
        <v>8334</v>
      </c>
      <c r="AG9300">
        <v>2</v>
      </c>
    </row>
    <row r="9301" spans="1:33" x14ac:dyDescent="0.35">
      <c r="A9301" t="s">
        <v>33572</v>
      </c>
      <c r="B9301" t="s">
        <v>22601</v>
      </c>
      <c r="C9301" t="s">
        <v>31758</v>
      </c>
      <c r="D9301" t="s">
        <v>34322</v>
      </c>
      <c r="E9301" s="2">
        <v>81.847826086956516</v>
      </c>
      <c r="F9301" s="2">
        <v>3.0750664010624167</v>
      </c>
      <c r="G9301" s="2">
        <v>2.9943891102257636</v>
      </c>
      <c r="H9301" s="2">
        <v>0.53551660026560433</v>
      </c>
      <c r="I9301" s="2">
        <v>0.45483930942895107</v>
      </c>
      <c r="J9301" s="2">
        <v>251.68749999999997</v>
      </c>
      <c r="K9301" s="2">
        <v>245.08423913043475</v>
      </c>
      <c r="L9301" s="2">
        <v>43.830869565217398</v>
      </c>
      <c r="M9301" s="2">
        <v>37.227608695652187</v>
      </c>
      <c r="N9301" s="2">
        <v>2.9347826086956523</v>
      </c>
      <c r="O9301" s="2">
        <v>3.6684782608695654</v>
      </c>
      <c r="P9301" s="2">
        <v>50.769239130434777</v>
      </c>
      <c r="Q9301" s="2">
        <v>50.769239130434777</v>
      </c>
      <c r="R9301" s="2">
        <v>0</v>
      </c>
      <c r="S9301" s="2">
        <v>157.08739130434779</v>
      </c>
      <c r="T9301" s="2">
        <v>157.08739130434779</v>
      </c>
      <c r="U9301" s="2">
        <v>0</v>
      </c>
      <c r="V9301" s="2">
        <v>0</v>
      </c>
      <c r="W9301" s="2">
        <v>0</v>
      </c>
      <c r="X9301" s="2">
        <v>0</v>
      </c>
      <c r="Y9301" s="2">
        <v>0</v>
      </c>
      <c r="Z9301" s="2">
        <v>0</v>
      </c>
      <c r="AA9301" s="2">
        <v>0</v>
      </c>
      <c r="AB9301" s="2">
        <v>0</v>
      </c>
      <c r="AC9301" s="2">
        <v>0</v>
      </c>
      <c r="AD9301" s="2">
        <v>0</v>
      </c>
      <c r="AE9301" s="2">
        <v>0</v>
      </c>
      <c r="AF9301" t="s">
        <v>8373</v>
      </c>
      <c r="AG9301">
        <v>2</v>
      </c>
    </row>
    <row r="9302" spans="1:33" x14ac:dyDescent="0.35">
      <c r="A9302" t="s">
        <v>33572</v>
      </c>
      <c r="B9302" t="s">
        <v>22497</v>
      </c>
      <c r="C9302" t="s">
        <v>30147</v>
      </c>
      <c r="D9302" t="s">
        <v>34636</v>
      </c>
      <c r="E9302" s="2">
        <v>179.64130434782609</v>
      </c>
      <c r="F9302" s="2">
        <v>2.8531596781024988</v>
      </c>
      <c r="G9302" s="2">
        <v>2.7286059175893991</v>
      </c>
      <c r="H9302" s="2">
        <v>0.59243238337266302</v>
      </c>
      <c r="I9302" s="2">
        <v>0.46787862285956328</v>
      </c>
      <c r="J9302" s="2">
        <v>512.54532608695649</v>
      </c>
      <c r="K9302" s="2">
        <v>490.17032608695655</v>
      </c>
      <c r="L9302" s="2">
        <v>106.42532608695655</v>
      </c>
      <c r="M9302" s="2">
        <v>84.050326086956545</v>
      </c>
      <c r="N9302" s="2">
        <v>17.760869565217391</v>
      </c>
      <c r="O9302" s="2">
        <v>4.6141304347826084</v>
      </c>
      <c r="P9302" s="2">
        <v>120.85347826086951</v>
      </c>
      <c r="Q9302" s="2">
        <v>120.85347826086951</v>
      </c>
      <c r="R9302" s="2">
        <v>0</v>
      </c>
      <c r="S9302" s="2">
        <v>285.2665217391305</v>
      </c>
      <c r="T9302" s="2">
        <v>278.90108695652179</v>
      </c>
      <c r="U9302" s="2">
        <v>6.3654347826086921</v>
      </c>
      <c r="V9302" s="2">
        <v>0</v>
      </c>
      <c r="W9302" s="2">
        <v>0</v>
      </c>
      <c r="X9302" s="2">
        <v>0</v>
      </c>
      <c r="Y9302" s="2">
        <v>0</v>
      </c>
      <c r="Z9302" s="2">
        <v>0</v>
      </c>
      <c r="AA9302" s="2">
        <v>0</v>
      </c>
      <c r="AB9302" s="2">
        <v>0</v>
      </c>
      <c r="AC9302" s="2">
        <v>0</v>
      </c>
      <c r="AD9302" s="2">
        <v>0</v>
      </c>
      <c r="AE9302" s="2">
        <v>0</v>
      </c>
      <c r="AF9302" t="s">
        <v>8268</v>
      </c>
      <c r="AG9302">
        <v>2</v>
      </c>
    </row>
    <row r="9303" spans="1:33" x14ac:dyDescent="0.35">
      <c r="A9303" t="s">
        <v>33572</v>
      </c>
      <c r="B9303" t="s">
        <v>22824</v>
      </c>
      <c r="C9303" t="s">
        <v>31725</v>
      </c>
      <c r="D9303" t="s">
        <v>34645</v>
      </c>
      <c r="E9303" s="2">
        <v>108.23913043478261</v>
      </c>
      <c r="F9303" s="2">
        <v>3.160313315926893</v>
      </c>
      <c r="G9303" s="2">
        <v>2.9945732074713796</v>
      </c>
      <c r="H9303" s="2">
        <v>0.54360012050612572</v>
      </c>
      <c r="I9303" s="2">
        <v>0.42154348262703351</v>
      </c>
      <c r="J9303" s="2">
        <v>342.0695652173913</v>
      </c>
      <c r="K9303" s="2">
        <v>324.13</v>
      </c>
      <c r="L9303" s="2">
        <v>58.838804347826084</v>
      </c>
      <c r="M9303" s="2">
        <v>45.627499999999998</v>
      </c>
      <c r="N9303" s="2">
        <v>8.5645652173913032</v>
      </c>
      <c r="O9303" s="2">
        <v>4.6467391304347823</v>
      </c>
      <c r="P9303" s="2">
        <v>108.85804347826085</v>
      </c>
      <c r="Q9303" s="2">
        <v>104.12978260869563</v>
      </c>
      <c r="R9303" s="2">
        <v>4.7282608695652177</v>
      </c>
      <c r="S9303" s="2">
        <v>174.37271739130438</v>
      </c>
      <c r="T9303" s="2">
        <v>171.06521739130437</v>
      </c>
      <c r="U9303" s="2">
        <v>3.3074999999999997</v>
      </c>
      <c r="V9303" s="2">
        <v>0</v>
      </c>
      <c r="W9303" s="2">
        <v>0</v>
      </c>
      <c r="X9303" s="2">
        <v>0</v>
      </c>
      <c r="Y9303" s="2">
        <v>0</v>
      </c>
      <c r="Z9303" s="2">
        <v>0</v>
      </c>
      <c r="AA9303" s="2">
        <v>0</v>
      </c>
      <c r="AB9303" s="2">
        <v>0</v>
      </c>
      <c r="AC9303" s="2">
        <v>0</v>
      </c>
      <c r="AD9303" s="2">
        <v>0</v>
      </c>
      <c r="AE9303" s="2">
        <v>0</v>
      </c>
      <c r="AF9303" t="s">
        <v>8600</v>
      </c>
      <c r="AG9303">
        <v>2</v>
      </c>
    </row>
    <row r="9304" spans="1:33" x14ac:dyDescent="0.35">
      <c r="A9304" t="s">
        <v>33572</v>
      </c>
      <c r="B9304" t="s">
        <v>22480</v>
      </c>
      <c r="C9304" t="s">
        <v>31673</v>
      </c>
      <c r="D9304" t="s">
        <v>34631</v>
      </c>
      <c r="E9304" s="2">
        <v>143.60869565217391</v>
      </c>
      <c r="F9304" s="2">
        <v>4.1894671510747816</v>
      </c>
      <c r="G9304" s="2">
        <v>3.9952051165607037</v>
      </c>
      <c r="H9304" s="2">
        <v>1.0098130487435661</v>
      </c>
      <c r="I9304" s="2">
        <v>0.81555101422948817</v>
      </c>
      <c r="J9304" s="2">
        <v>601.64391304347839</v>
      </c>
      <c r="K9304" s="2">
        <v>573.74619565217404</v>
      </c>
      <c r="L9304" s="2">
        <v>145.01793478260865</v>
      </c>
      <c r="M9304" s="2">
        <v>117.12021739130432</v>
      </c>
      <c r="N9304" s="2">
        <v>23.577065217391301</v>
      </c>
      <c r="O9304" s="2">
        <v>4.3206521739130439</v>
      </c>
      <c r="P9304" s="2">
        <v>132.05195652173916</v>
      </c>
      <c r="Q9304" s="2">
        <v>132.05195652173916</v>
      </c>
      <c r="R9304" s="2">
        <v>0</v>
      </c>
      <c r="S9304" s="2">
        <v>324.5740217391305</v>
      </c>
      <c r="T9304" s="2">
        <v>322.05358695652183</v>
      </c>
      <c r="U9304" s="2">
        <v>2.5204347826086959</v>
      </c>
      <c r="V9304" s="2">
        <v>0</v>
      </c>
      <c r="W9304" s="2">
        <v>0</v>
      </c>
      <c r="X9304" s="2">
        <v>0</v>
      </c>
      <c r="Y9304" s="2">
        <v>0</v>
      </c>
      <c r="Z9304" s="2">
        <v>0</v>
      </c>
      <c r="AA9304" s="2">
        <v>0</v>
      </c>
      <c r="AB9304" s="2">
        <v>0</v>
      </c>
      <c r="AC9304" s="2">
        <v>0</v>
      </c>
      <c r="AD9304" s="2">
        <v>0</v>
      </c>
      <c r="AE9304" s="2">
        <v>0</v>
      </c>
      <c r="AF9304" t="s">
        <v>8251</v>
      </c>
      <c r="AG9304">
        <v>2</v>
      </c>
    </row>
    <row r="9305" spans="1:33" x14ac:dyDescent="0.35">
      <c r="A9305" t="s">
        <v>33572</v>
      </c>
      <c r="B9305" t="s">
        <v>22664</v>
      </c>
      <c r="C9305" t="s">
        <v>31775</v>
      </c>
      <c r="D9305" t="s">
        <v>33651</v>
      </c>
      <c r="E9305" s="2">
        <v>104.06521739130434</v>
      </c>
      <c r="F9305" s="2">
        <v>3.7847044077710459</v>
      </c>
      <c r="G9305" s="2">
        <v>3.6543607687486941</v>
      </c>
      <c r="H9305" s="2">
        <v>0.66941717150616264</v>
      </c>
      <c r="I9305" s="2">
        <v>0.5390735324838104</v>
      </c>
      <c r="J9305" s="2">
        <v>393.85608695652166</v>
      </c>
      <c r="K9305" s="2">
        <v>380.29184782608689</v>
      </c>
      <c r="L9305" s="2">
        <v>69.663043478260875</v>
      </c>
      <c r="M9305" s="2">
        <v>56.098804347826089</v>
      </c>
      <c r="N9305" s="2">
        <v>8.9555434782608732</v>
      </c>
      <c r="O9305" s="2">
        <v>4.6086956521739131</v>
      </c>
      <c r="P9305" s="2">
        <v>115.97945652173912</v>
      </c>
      <c r="Q9305" s="2">
        <v>115.97945652173912</v>
      </c>
      <c r="R9305" s="2">
        <v>0</v>
      </c>
      <c r="S9305" s="2">
        <v>208.21358695652168</v>
      </c>
      <c r="T9305" s="2">
        <v>199.36717391304342</v>
      </c>
      <c r="U9305" s="2">
        <v>8.8464130434782593</v>
      </c>
      <c r="V9305" s="2">
        <v>0</v>
      </c>
      <c r="W9305" s="2">
        <v>0</v>
      </c>
      <c r="X9305" s="2">
        <v>0</v>
      </c>
      <c r="Y9305" s="2">
        <v>0</v>
      </c>
      <c r="Z9305" s="2">
        <v>0</v>
      </c>
      <c r="AA9305" s="2">
        <v>0</v>
      </c>
      <c r="AB9305" s="2">
        <v>0</v>
      </c>
      <c r="AC9305" s="2">
        <v>0</v>
      </c>
      <c r="AD9305" s="2">
        <v>0</v>
      </c>
      <c r="AE9305" s="2">
        <v>0</v>
      </c>
      <c r="AF9305" t="s">
        <v>8437</v>
      </c>
      <c r="AG9305">
        <v>2</v>
      </c>
    </row>
    <row r="9306" spans="1:33" x14ac:dyDescent="0.35">
      <c r="A9306" t="s">
        <v>33572</v>
      </c>
      <c r="B9306" t="s">
        <v>22439</v>
      </c>
      <c r="C9306" t="s">
        <v>29272</v>
      </c>
      <c r="D9306" t="s">
        <v>34322</v>
      </c>
      <c r="E9306" s="2">
        <v>93.967391304347828</v>
      </c>
      <c r="F9306" s="2">
        <v>3.0496437246963568</v>
      </c>
      <c r="G9306" s="2">
        <v>2.908331983805668</v>
      </c>
      <c r="H9306" s="2">
        <v>0.65271255060728739</v>
      </c>
      <c r="I9306" s="2">
        <v>0.51140080971659907</v>
      </c>
      <c r="J9306" s="2">
        <v>286.56706521739136</v>
      </c>
      <c r="K9306" s="2">
        <v>273.28836956521741</v>
      </c>
      <c r="L9306" s="2">
        <v>61.333695652173908</v>
      </c>
      <c r="M9306" s="2">
        <v>48.054999999999993</v>
      </c>
      <c r="N9306" s="2">
        <v>8.3058695652173906</v>
      </c>
      <c r="O9306" s="2">
        <v>4.9728260869565215</v>
      </c>
      <c r="P9306" s="2">
        <v>53.842717391304376</v>
      </c>
      <c r="Q9306" s="2">
        <v>53.842717391304376</v>
      </c>
      <c r="R9306" s="2">
        <v>0</v>
      </c>
      <c r="S9306" s="2">
        <v>171.39065217391305</v>
      </c>
      <c r="T9306" s="2">
        <v>171.39065217391305</v>
      </c>
      <c r="U9306" s="2">
        <v>0</v>
      </c>
      <c r="V9306" s="2">
        <v>0</v>
      </c>
      <c r="W9306" s="2">
        <v>0</v>
      </c>
      <c r="X9306" s="2">
        <v>0</v>
      </c>
      <c r="Y9306" s="2">
        <v>0</v>
      </c>
      <c r="Z9306" s="2">
        <v>0</v>
      </c>
      <c r="AA9306" s="2">
        <v>0</v>
      </c>
      <c r="AB9306" s="2">
        <v>0</v>
      </c>
      <c r="AC9306" s="2">
        <v>0</v>
      </c>
      <c r="AD9306" s="2">
        <v>0</v>
      </c>
      <c r="AE9306" s="2">
        <v>0</v>
      </c>
      <c r="AF9306" t="s">
        <v>8210</v>
      </c>
      <c r="AG9306">
        <v>2</v>
      </c>
    </row>
    <row r="9307" spans="1:33" x14ac:dyDescent="0.35">
      <c r="A9307" t="s">
        <v>33572</v>
      </c>
      <c r="B9307" t="s">
        <v>22345</v>
      </c>
      <c r="C9307" t="s">
        <v>31656</v>
      </c>
      <c r="D9307" t="s">
        <v>34633</v>
      </c>
      <c r="E9307" s="2">
        <v>82.826086956521735</v>
      </c>
      <c r="F9307" s="2">
        <v>3.941649606299213</v>
      </c>
      <c r="G9307" s="2">
        <v>3.4095052493438316</v>
      </c>
      <c r="H9307" s="2">
        <v>0.65438845144356961</v>
      </c>
      <c r="I9307" s="2">
        <v>0.12329396325459319</v>
      </c>
      <c r="J9307" s="2">
        <v>326.47141304347826</v>
      </c>
      <c r="K9307" s="2">
        <v>282.39597826086953</v>
      </c>
      <c r="L9307" s="2">
        <v>54.200434782608696</v>
      </c>
      <c r="M9307" s="2">
        <v>10.211956521739131</v>
      </c>
      <c r="N9307" s="2">
        <v>40.428695652173914</v>
      </c>
      <c r="O9307" s="2">
        <v>3.5597826086956523</v>
      </c>
      <c r="P9307" s="2">
        <v>89.353369565217392</v>
      </c>
      <c r="Q9307" s="2">
        <v>89.266413043478266</v>
      </c>
      <c r="R9307" s="2">
        <v>8.6956521739130432E-2</v>
      </c>
      <c r="S9307" s="2">
        <v>182.91760869565215</v>
      </c>
      <c r="T9307" s="2">
        <v>182.91760869565215</v>
      </c>
      <c r="U9307" s="2">
        <v>0</v>
      </c>
      <c r="V9307" s="2">
        <v>0</v>
      </c>
      <c r="W9307" s="2">
        <v>45.926413043478256</v>
      </c>
      <c r="X9307" s="2">
        <v>0</v>
      </c>
      <c r="Y9307" s="2">
        <v>6.7505434782608686</v>
      </c>
      <c r="Z9307" s="2">
        <v>0</v>
      </c>
      <c r="AA9307" s="2">
        <v>5.3533695652173909</v>
      </c>
      <c r="AB9307" s="2">
        <v>0</v>
      </c>
      <c r="AC9307" s="2">
        <v>33.822499999999998</v>
      </c>
      <c r="AD9307" s="2">
        <v>0</v>
      </c>
      <c r="AE9307" s="2">
        <v>0</v>
      </c>
      <c r="AF9307" t="s">
        <v>8115</v>
      </c>
      <c r="AG9307">
        <v>2</v>
      </c>
    </row>
    <row r="9308" spans="1:33" x14ac:dyDescent="0.35">
      <c r="A9308" t="s">
        <v>33572</v>
      </c>
      <c r="B9308" t="s">
        <v>22892</v>
      </c>
      <c r="C9308" t="s">
        <v>31653</v>
      </c>
      <c r="D9308" t="s">
        <v>34621</v>
      </c>
      <c r="E9308" s="2">
        <v>167.13043478260869</v>
      </c>
      <c r="F9308" s="2">
        <v>10.350260796045784</v>
      </c>
      <c r="G9308" s="2">
        <v>9.7535678980228919</v>
      </c>
      <c r="H9308" s="2">
        <v>5.0323757804370439</v>
      </c>
      <c r="I9308" s="2">
        <v>4.4356828824141505</v>
      </c>
      <c r="J9308" s="2">
        <v>1729.8435869565214</v>
      </c>
      <c r="K9308" s="2">
        <v>1630.1180434782607</v>
      </c>
      <c r="L9308" s="2">
        <v>841.06315217391284</v>
      </c>
      <c r="M9308" s="2">
        <v>741.33760869565197</v>
      </c>
      <c r="N9308" s="2">
        <v>96.402173913043484</v>
      </c>
      <c r="O9308" s="2">
        <v>3.3233695652173911</v>
      </c>
      <c r="P9308" s="2">
        <v>73.203804347826093</v>
      </c>
      <c r="Q9308" s="2">
        <v>73.203804347826093</v>
      </c>
      <c r="R9308" s="2">
        <v>0</v>
      </c>
      <c r="S9308" s="2">
        <v>815.5766304347826</v>
      </c>
      <c r="T9308" s="2">
        <v>815.5766304347826</v>
      </c>
      <c r="U9308" s="2">
        <v>0</v>
      </c>
      <c r="V9308" s="2">
        <v>0</v>
      </c>
      <c r="W9308" s="2">
        <v>0.34478260869565214</v>
      </c>
      <c r="X9308" s="2">
        <v>0.34478260869565214</v>
      </c>
      <c r="Y9308" s="2">
        <v>0</v>
      </c>
      <c r="Z9308" s="2">
        <v>0</v>
      </c>
      <c r="AA9308" s="2">
        <v>0</v>
      </c>
      <c r="AB9308" s="2">
        <v>0</v>
      </c>
      <c r="AC9308" s="2">
        <v>0</v>
      </c>
      <c r="AD9308" s="2">
        <v>0</v>
      </c>
      <c r="AE9308" s="2">
        <v>0</v>
      </c>
      <c r="AF9308" t="s">
        <v>8669</v>
      </c>
      <c r="AG9308">
        <v>2</v>
      </c>
    </row>
    <row r="9309" spans="1:33" x14ac:dyDescent="0.35">
      <c r="A9309" t="s">
        <v>33572</v>
      </c>
      <c r="B9309" t="s">
        <v>22569</v>
      </c>
      <c r="C9309" t="s">
        <v>31074</v>
      </c>
      <c r="D9309" t="s">
        <v>34631</v>
      </c>
      <c r="E9309" s="2">
        <v>148.44565217391303</v>
      </c>
      <c r="F9309" s="2">
        <v>3.2346144834150983</v>
      </c>
      <c r="G9309" s="2">
        <v>3.1519462546679353</v>
      </c>
      <c r="H9309" s="2">
        <v>0.30248224353811237</v>
      </c>
      <c r="I9309" s="2">
        <v>0.2198140147909497</v>
      </c>
      <c r="J9309" s="2">
        <v>480.16445652173906</v>
      </c>
      <c r="K9309" s="2">
        <v>467.89271739130425</v>
      </c>
      <c r="L9309" s="2">
        <v>44.902173913043484</v>
      </c>
      <c r="M9309" s="2">
        <v>32.630434782608695</v>
      </c>
      <c r="N9309" s="2">
        <v>1.5815217391304348</v>
      </c>
      <c r="O9309" s="2">
        <v>10.690217391304348</v>
      </c>
      <c r="P9309" s="2">
        <v>145.9266304347826</v>
      </c>
      <c r="Q9309" s="2">
        <v>145.9266304347826</v>
      </c>
      <c r="R9309" s="2">
        <v>0</v>
      </c>
      <c r="S9309" s="2">
        <v>289.33565217391299</v>
      </c>
      <c r="T9309" s="2">
        <v>289.33565217391299</v>
      </c>
      <c r="U9309" s="2">
        <v>0</v>
      </c>
      <c r="V9309" s="2">
        <v>0</v>
      </c>
      <c r="W9309" s="2">
        <v>192.12913043478261</v>
      </c>
      <c r="X9309" s="2">
        <v>6.7228260869565215</v>
      </c>
      <c r="Y9309" s="2">
        <v>0</v>
      </c>
      <c r="Z9309" s="2">
        <v>0</v>
      </c>
      <c r="AA9309" s="2">
        <v>127.25</v>
      </c>
      <c r="AB9309" s="2">
        <v>0</v>
      </c>
      <c r="AC9309" s="2">
        <v>58.156304347826087</v>
      </c>
      <c r="AD9309" s="2">
        <v>0</v>
      </c>
      <c r="AE9309" s="2">
        <v>0</v>
      </c>
      <c r="AF9309" t="s">
        <v>8341</v>
      </c>
      <c r="AG9309">
        <v>2</v>
      </c>
    </row>
    <row r="9310" spans="1:33" x14ac:dyDescent="0.35">
      <c r="A9310" t="s">
        <v>33572</v>
      </c>
      <c r="B9310" t="s">
        <v>22767</v>
      </c>
      <c r="C9310" t="s">
        <v>31640</v>
      </c>
      <c r="D9310" t="s">
        <v>34624</v>
      </c>
      <c r="E9310" s="2">
        <v>75.021739130434781</v>
      </c>
      <c r="F9310" s="2">
        <v>4.5594146624166907</v>
      </c>
      <c r="G9310" s="2">
        <v>4.3594726166328606</v>
      </c>
      <c r="H9310" s="2">
        <v>0.68267024050999692</v>
      </c>
      <c r="I9310" s="2">
        <v>0.48272819472616629</v>
      </c>
      <c r="J9310" s="2">
        <v>342.05521739130432</v>
      </c>
      <c r="K9310" s="2">
        <v>327.05521739130438</v>
      </c>
      <c r="L9310" s="2">
        <v>51.215108695652162</v>
      </c>
      <c r="M9310" s="2">
        <v>36.21510869565217</v>
      </c>
      <c r="N9310" s="2">
        <v>10.434782608695652</v>
      </c>
      <c r="O9310" s="2">
        <v>4.5652173913043477</v>
      </c>
      <c r="P9310" s="2">
        <v>100.62456521739129</v>
      </c>
      <c r="Q9310" s="2">
        <v>100.62456521739129</v>
      </c>
      <c r="R9310" s="2">
        <v>0</v>
      </c>
      <c r="S9310" s="2">
        <v>190.21554347826088</v>
      </c>
      <c r="T9310" s="2">
        <v>190.21554347826088</v>
      </c>
      <c r="U9310" s="2">
        <v>0</v>
      </c>
      <c r="V9310" s="2">
        <v>0</v>
      </c>
      <c r="W9310" s="2">
        <v>185.47641304347826</v>
      </c>
      <c r="X9310" s="2">
        <v>13.636304347826087</v>
      </c>
      <c r="Y9310" s="2">
        <v>0</v>
      </c>
      <c r="Z9310" s="2">
        <v>0</v>
      </c>
      <c r="AA9310" s="2">
        <v>60.692499999999988</v>
      </c>
      <c r="AB9310" s="2">
        <v>0</v>
      </c>
      <c r="AC9310" s="2">
        <v>111.14760869565217</v>
      </c>
      <c r="AD9310" s="2">
        <v>0</v>
      </c>
      <c r="AE9310" s="2">
        <v>0</v>
      </c>
      <c r="AF9310" t="s">
        <v>8540</v>
      </c>
      <c r="AG9310">
        <v>2</v>
      </c>
    </row>
    <row r="9311" spans="1:33" x14ac:dyDescent="0.35">
      <c r="A9311" t="s">
        <v>33572</v>
      </c>
      <c r="B9311" t="s">
        <v>22431</v>
      </c>
      <c r="C9311" t="s">
        <v>31688</v>
      </c>
      <c r="D9311" t="s">
        <v>34635</v>
      </c>
      <c r="E9311" s="2">
        <v>42.793478260869563</v>
      </c>
      <c r="F9311" s="2">
        <v>2.8558420116840231</v>
      </c>
      <c r="G9311" s="2">
        <v>1.8348996697993394</v>
      </c>
      <c r="H9311" s="2">
        <v>0.41588773177546362</v>
      </c>
      <c r="I9311" s="2">
        <v>0.29116078232156473</v>
      </c>
      <c r="J9311" s="2">
        <v>122.21141304347825</v>
      </c>
      <c r="K9311" s="2">
        <v>78.521739130434767</v>
      </c>
      <c r="L9311" s="2">
        <v>17.797282608695653</v>
      </c>
      <c r="M9311" s="2">
        <v>12.459782608695654</v>
      </c>
      <c r="N9311" s="2">
        <v>0.47554347826086957</v>
      </c>
      <c r="O9311" s="2">
        <v>4.8619565217391303</v>
      </c>
      <c r="P9311" s="2">
        <v>43.173913043478265</v>
      </c>
      <c r="Q9311" s="2">
        <v>4.8217391304347821</v>
      </c>
      <c r="R9311" s="2">
        <v>38.35217391304348</v>
      </c>
      <c r="S9311" s="2">
        <v>61.240217391304334</v>
      </c>
      <c r="T9311" s="2">
        <v>61.240217391304334</v>
      </c>
      <c r="U9311" s="2">
        <v>0</v>
      </c>
      <c r="V9311" s="2">
        <v>0</v>
      </c>
      <c r="W9311" s="2">
        <v>0</v>
      </c>
      <c r="X9311" s="2">
        <v>0</v>
      </c>
      <c r="Y9311" s="2">
        <v>0</v>
      </c>
      <c r="Z9311" s="2">
        <v>0</v>
      </c>
      <c r="AA9311" s="2">
        <v>0</v>
      </c>
      <c r="AB9311" s="2">
        <v>0</v>
      </c>
      <c r="AC9311" s="2">
        <v>0</v>
      </c>
      <c r="AD9311" s="2">
        <v>0</v>
      </c>
      <c r="AE9311" s="2">
        <v>0</v>
      </c>
      <c r="AF9311" t="s">
        <v>8202</v>
      </c>
      <c r="AG9311">
        <v>2</v>
      </c>
    </row>
    <row r="9312" spans="1:33" x14ac:dyDescent="0.35">
      <c r="A9312" t="s">
        <v>33572</v>
      </c>
      <c r="B9312" t="s">
        <v>22846</v>
      </c>
      <c r="C9312" t="s">
        <v>31823</v>
      </c>
      <c r="D9312" t="s">
        <v>34628</v>
      </c>
      <c r="E9312" s="2">
        <v>218.25</v>
      </c>
      <c r="F9312" s="2">
        <v>2.6477344489267396</v>
      </c>
      <c r="G9312" s="2">
        <v>2.5336754818467058</v>
      </c>
      <c r="H9312" s="2">
        <v>0.38026993376164153</v>
      </c>
      <c r="I9312" s="2">
        <v>0.26621096668160765</v>
      </c>
      <c r="J9312" s="2">
        <v>577.86804347826092</v>
      </c>
      <c r="K9312" s="2">
        <v>552.97467391304349</v>
      </c>
      <c r="L9312" s="2">
        <v>82.993913043478258</v>
      </c>
      <c r="M9312" s="2">
        <v>58.100543478260867</v>
      </c>
      <c r="N9312" s="2">
        <v>24.893369565217387</v>
      </c>
      <c r="O9312" s="2">
        <v>0</v>
      </c>
      <c r="P9312" s="2">
        <v>100.78054347826088</v>
      </c>
      <c r="Q9312" s="2">
        <v>100.78054347826088</v>
      </c>
      <c r="R9312" s="2">
        <v>0</v>
      </c>
      <c r="S9312" s="2">
        <v>394.09358695652173</v>
      </c>
      <c r="T9312" s="2">
        <v>394.09358695652173</v>
      </c>
      <c r="U9312" s="2">
        <v>0</v>
      </c>
      <c r="V9312" s="2">
        <v>0</v>
      </c>
      <c r="W9312" s="2">
        <v>0</v>
      </c>
      <c r="X9312" s="2">
        <v>0</v>
      </c>
      <c r="Y9312" s="2">
        <v>0</v>
      </c>
      <c r="Z9312" s="2">
        <v>0</v>
      </c>
      <c r="AA9312" s="2">
        <v>0</v>
      </c>
      <c r="AB9312" s="2">
        <v>0</v>
      </c>
      <c r="AC9312" s="2">
        <v>0</v>
      </c>
      <c r="AD9312" s="2">
        <v>0</v>
      </c>
      <c r="AE9312" s="2">
        <v>0</v>
      </c>
      <c r="AF9312" t="s">
        <v>8622</v>
      </c>
      <c r="AG9312">
        <v>2</v>
      </c>
    </row>
    <row r="9313" spans="1:33" x14ac:dyDescent="0.35">
      <c r="A9313" t="s">
        <v>33572</v>
      </c>
      <c r="B9313" t="s">
        <v>22368</v>
      </c>
      <c r="C9313" t="s">
        <v>31667</v>
      </c>
      <c r="D9313" t="s">
        <v>33858</v>
      </c>
      <c r="E9313" s="2">
        <v>93.673913043478265</v>
      </c>
      <c r="F9313" s="2">
        <v>3.9147679275934086</v>
      </c>
      <c r="G9313" s="2">
        <v>3.7126618705035974</v>
      </c>
      <c r="H9313" s="2">
        <v>0.72536783476444644</v>
      </c>
      <c r="I9313" s="2">
        <v>0.52326177767463444</v>
      </c>
      <c r="J9313" s="2">
        <v>366.71163043478259</v>
      </c>
      <c r="K9313" s="2">
        <v>347.77956521739134</v>
      </c>
      <c r="L9313" s="2">
        <v>67.948043478260871</v>
      </c>
      <c r="M9313" s="2">
        <v>49.015978260869559</v>
      </c>
      <c r="N9313" s="2">
        <v>12.798913043478262</v>
      </c>
      <c r="O9313" s="2">
        <v>6.1331521739130439</v>
      </c>
      <c r="P9313" s="2">
        <v>96.622282608695656</v>
      </c>
      <c r="Q9313" s="2">
        <v>96.622282608695656</v>
      </c>
      <c r="R9313" s="2">
        <v>0</v>
      </c>
      <c r="S9313" s="2">
        <v>202.14130434782609</v>
      </c>
      <c r="T9313" s="2">
        <v>202.14130434782609</v>
      </c>
      <c r="U9313" s="2">
        <v>0</v>
      </c>
      <c r="V9313" s="2">
        <v>0</v>
      </c>
      <c r="W9313" s="2">
        <v>14.915760869565217</v>
      </c>
      <c r="X9313" s="2">
        <v>6.5163043478260869</v>
      </c>
      <c r="Y9313" s="2">
        <v>0</v>
      </c>
      <c r="Z9313" s="2">
        <v>0</v>
      </c>
      <c r="AA9313" s="2">
        <v>6.8641304347826084</v>
      </c>
      <c r="AB9313" s="2">
        <v>0</v>
      </c>
      <c r="AC9313" s="2">
        <v>1.5353260869565217</v>
      </c>
      <c r="AD9313" s="2">
        <v>0</v>
      </c>
      <c r="AE9313" s="2">
        <v>0</v>
      </c>
      <c r="AF9313" t="s">
        <v>8139</v>
      </c>
      <c r="AG9313">
        <v>2</v>
      </c>
    </row>
    <row r="9314" spans="1:33" x14ac:dyDescent="0.35">
      <c r="A9314" t="s">
        <v>33572</v>
      </c>
      <c r="B9314" t="s">
        <v>22891</v>
      </c>
      <c r="C9314" t="s">
        <v>30645</v>
      </c>
      <c r="D9314" t="s">
        <v>34621</v>
      </c>
      <c r="E9314" s="2">
        <v>145.22826086956522</v>
      </c>
      <c r="F9314" s="2">
        <v>3.7318965646283955</v>
      </c>
      <c r="G9314" s="2">
        <v>3.5524376917895362</v>
      </c>
      <c r="H9314" s="2">
        <v>0.65853005014594723</v>
      </c>
      <c r="I9314" s="2">
        <v>0.54972457151410825</v>
      </c>
      <c r="J9314" s="2">
        <v>541.9768478260869</v>
      </c>
      <c r="K9314" s="2">
        <v>515.9143478260869</v>
      </c>
      <c r="L9314" s="2">
        <v>95.637173913043483</v>
      </c>
      <c r="M9314" s="2">
        <v>79.835543478260874</v>
      </c>
      <c r="N9314" s="2">
        <v>10.758152173913043</v>
      </c>
      <c r="O9314" s="2">
        <v>5.0434782608695654</v>
      </c>
      <c r="P9314" s="2">
        <v>128.22826086956522</v>
      </c>
      <c r="Q9314" s="2">
        <v>117.96739130434783</v>
      </c>
      <c r="R9314" s="2">
        <v>10.260869565217391</v>
      </c>
      <c r="S9314" s="2">
        <v>318.11141304347825</v>
      </c>
      <c r="T9314" s="2">
        <v>318.11141304347825</v>
      </c>
      <c r="U9314" s="2">
        <v>0</v>
      </c>
      <c r="V9314" s="2">
        <v>0</v>
      </c>
      <c r="W9314" s="2">
        <v>2.2391304347826084</v>
      </c>
      <c r="X9314" s="2">
        <v>1.9782608695652173</v>
      </c>
      <c r="Y9314" s="2">
        <v>0.2608695652173913</v>
      </c>
      <c r="Z9314" s="2">
        <v>0</v>
      </c>
      <c r="AA9314" s="2">
        <v>0</v>
      </c>
      <c r="AB9314" s="2">
        <v>0</v>
      </c>
      <c r="AC9314" s="2">
        <v>0</v>
      </c>
      <c r="AD9314" s="2">
        <v>0</v>
      </c>
      <c r="AE9314" s="2">
        <v>0</v>
      </c>
      <c r="AF9314" t="s">
        <v>8668</v>
      </c>
      <c r="AG9314">
        <v>2</v>
      </c>
    </row>
    <row r="9315" spans="1:33" x14ac:dyDescent="0.35">
      <c r="A9315" t="s">
        <v>33572</v>
      </c>
      <c r="B9315" t="s">
        <v>22598</v>
      </c>
      <c r="C9315" t="s">
        <v>30354</v>
      </c>
      <c r="D9315" t="s">
        <v>34322</v>
      </c>
      <c r="E9315" s="2">
        <v>90.543478260869563</v>
      </c>
      <c r="F9315" s="2">
        <v>3.139975990396159</v>
      </c>
      <c r="G9315" s="2">
        <v>3.0835534213685478</v>
      </c>
      <c r="H9315" s="2">
        <v>0.67503001200480195</v>
      </c>
      <c r="I9315" s="2">
        <v>0.61860744297719084</v>
      </c>
      <c r="J9315" s="2">
        <v>284.304347826087</v>
      </c>
      <c r="K9315" s="2">
        <v>279.19565217391306</v>
      </c>
      <c r="L9315" s="2">
        <v>61.119565217391305</v>
      </c>
      <c r="M9315" s="2">
        <v>56.010869565217391</v>
      </c>
      <c r="N9315" s="2">
        <v>5.1086956521739131</v>
      </c>
      <c r="O9315" s="2">
        <v>0</v>
      </c>
      <c r="P9315" s="2">
        <v>73.673913043478265</v>
      </c>
      <c r="Q9315" s="2">
        <v>73.673913043478265</v>
      </c>
      <c r="R9315" s="2">
        <v>0</v>
      </c>
      <c r="S9315" s="2">
        <v>149.5108695652174</v>
      </c>
      <c r="T9315" s="2">
        <v>149.5108695652174</v>
      </c>
      <c r="U9315" s="2">
        <v>0</v>
      </c>
      <c r="V9315" s="2">
        <v>0</v>
      </c>
      <c r="W9315" s="2">
        <v>161.95380434782606</v>
      </c>
      <c r="X9315" s="2">
        <v>15.182065217391305</v>
      </c>
      <c r="Y9315" s="2">
        <v>0.17391304347826086</v>
      </c>
      <c r="Z9315" s="2">
        <v>0</v>
      </c>
      <c r="AA9315" s="2">
        <v>70.353260869565219</v>
      </c>
      <c r="AB9315" s="2">
        <v>0</v>
      </c>
      <c r="AC9315" s="2">
        <v>76.244565217391298</v>
      </c>
      <c r="AD9315" s="2">
        <v>0</v>
      </c>
      <c r="AE9315" s="2">
        <v>0</v>
      </c>
      <c r="AF9315" t="s">
        <v>8370</v>
      </c>
      <c r="AG9315">
        <v>2</v>
      </c>
    </row>
    <row r="9316" spans="1:33" x14ac:dyDescent="0.35">
      <c r="A9316" t="s">
        <v>33572</v>
      </c>
      <c r="B9316" t="s">
        <v>22357</v>
      </c>
      <c r="C9316" t="s">
        <v>31661</v>
      </c>
      <c r="D9316" t="s">
        <v>34637</v>
      </c>
      <c r="E9316" s="2">
        <v>236.7608695652174</v>
      </c>
      <c r="F9316" s="2">
        <v>2.5975346616472317</v>
      </c>
      <c r="G9316" s="2">
        <v>2.466704159397668</v>
      </c>
      <c r="H9316" s="2">
        <v>0.4085368653016252</v>
      </c>
      <c r="I9316" s="2">
        <v>0.27770636305206131</v>
      </c>
      <c r="J9316" s="2">
        <v>614.99456521739137</v>
      </c>
      <c r="K9316" s="2">
        <v>584.01902173913049</v>
      </c>
      <c r="L9316" s="2">
        <v>96.725543478260875</v>
      </c>
      <c r="M9316" s="2">
        <v>65.75</v>
      </c>
      <c r="N9316" s="2">
        <v>25.915760869565219</v>
      </c>
      <c r="O9316" s="2">
        <v>5.0597826086956523</v>
      </c>
      <c r="P9316" s="2">
        <v>187.17934782608697</v>
      </c>
      <c r="Q9316" s="2">
        <v>187.17934782608697</v>
      </c>
      <c r="R9316" s="2">
        <v>0</v>
      </c>
      <c r="S9316" s="2">
        <v>331.0896739130435</v>
      </c>
      <c r="T9316" s="2">
        <v>319.8125</v>
      </c>
      <c r="U9316" s="2">
        <v>11.277173913043478</v>
      </c>
      <c r="V9316" s="2">
        <v>0</v>
      </c>
      <c r="W9316" s="2">
        <v>0</v>
      </c>
      <c r="X9316" s="2">
        <v>0</v>
      </c>
      <c r="Y9316" s="2">
        <v>0</v>
      </c>
      <c r="Z9316" s="2">
        <v>0</v>
      </c>
      <c r="AA9316" s="2">
        <v>0</v>
      </c>
      <c r="AB9316" s="2">
        <v>0</v>
      </c>
      <c r="AC9316" s="2">
        <v>0</v>
      </c>
      <c r="AD9316" s="2">
        <v>0</v>
      </c>
      <c r="AE9316" s="2">
        <v>0</v>
      </c>
      <c r="AF9316" t="s">
        <v>8127</v>
      </c>
      <c r="AG9316">
        <v>2</v>
      </c>
    </row>
    <row r="9317" spans="1:33" x14ac:dyDescent="0.35">
      <c r="A9317" t="s">
        <v>33572</v>
      </c>
      <c r="B9317" t="s">
        <v>22418</v>
      </c>
      <c r="C9317" t="s">
        <v>30974</v>
      </c>
      <c r="D9317" t="s">
        <v>33858</v>
      </c>
      <c r="E9317" s="2">
        <v>111.28260869565217</v>
      </c>
      <c r="F9317" s="2">
        <v>3.635689587810119</v>
      </c>
      <c r="G9317" s="2">
        <v>3.4600937683141235</v>
      </c>
      <c r="H9317" s="2">
        <v>0.56668196913459656</v>
      </c>
      <c r="I9317" s="2">
        <v>0.39108614963860128</v>
      </c>
      <c r="J9317" s="2">
        <v>404.58902173913043</v>
      </c>
      <c r="K9317" s="2">
        <v>385.04826086956518</v>
      </c>
      <c r="L9317" s="2">
        <v>63.061847826086947</v>
      </c>
      <c r="M9317" s="2">
        <v>43.521086956521735</v>
      </c>
      <c r="N9317" s="2">
        <v>14.043478260869565</v>
      </c>
      <c r="O9317" s="2">
        <v>5.4972826086956523</v>
      </c>
      <c r="P9317" s="2">
        <v>99.290760869565219</v>
      </c>
      <c r="Q9317" s="2">
        <v>99.290760869565219</v>
      </c>
      <c r="R9317" s="2">
        <v>0</v>
      </c>
      <c r="S9317" s="2">
        <v>242.23641304347825</v>
      </c>
      <c r="T9317" s="2">
        <v>242.23641304347825</v>
      </c>
      <c r="U9317" s="2">
        <v>0</v>
      </c>
      <c r="V9317" s="2">
        <v>0</v>
      </c>
      <c r="W9317" s="2">
        <v>4.2445652173913047</v>
      </c>
      <c r="X9317" s="2">
        <v>0.8125</v>
      </c>
      <c r="Y9317" s="2">
        <v>0</v>
      </c>
      <c r="Z9317" s="2">
        <v>0</v>
      </c>
      <c r="AA9317" s="2">
        <v>3.4320652173913042</v>
      </c>
      <c r="AB9317" s="2">
        <v>0</v>
      </c>
      <c r="AC9317" s="2">
        <v>0</v>
      </c>
      <c r="AD9317" s="2">
        <v>0</v>
      </c>
      <c r="AE9317" s="2">
        <v>0</v>
      </c>
      <c r="AF9317" t="s">
        <v>8189</v>
      </c>
      <c r="AG9317">
        <v>2</v>
      </c>
    </row>
    <row r="9318" spans="1:33" x14ac:dyDescent="0.35">
      <c r="A9318" t="s">
        <v>33572</v>
      </c>
      <c r="B9318" t="s">
        <v>22670</v>
      </c>
      <c r="C9318" t="s">
        <v>31754</v>
      </c>
      <c r="D9318" t="s">
        <v>33651</v>
      </c>
      <c r="E9318" s="2">
        <v>87.434782608695656</v>
      </c>
      <c r="F9318" s="2">
        <v>3.7567578319244164</v>
      </c>
      <c r="G9318" s="2">
        <v>3.5700658876181008</v>
      </c>
      <c r="H9318" s="2">
        <v>0.21808180009945299</v>
      </c>
      <c r="I9318" s="2">
        <v>3.1389855793137737E-2</v>
      </c>
      <c r="J9318" s="2">
        <v>328.47130434782616</v>
      </c>
      <c r="K9318" s="2">
        <v>312.14793478260873</v>
      </c>
      <c r="L9318" s="2">
        <v>19.067934782608695</v>
      </c>
      <c r="M9318" s="2">
        <v>2.7445652173913042</v>
      </c>
      <c r="N9318" s="2">
        <v>16.323369565217391</v>
      </c>
      <c r="O9318" s="2">
        <v>0</v>
      </c>
      <c r="P9318" s="2">
        <v>107.5275</v>
      </c>
      <c r="Q9318" s="2">
        <v>107.5275</v>
      </c>
      <c r="R9318" s="2">
        <v>0</v>
      </c>
      <c r="S9318" s="2">
        <v>201.87586956521744</v>
      </c>
      <c r="T9318" s="2">
        <v>201.87586956521744</v>
      </c>
      <c r="U9318" s="2">
        <v>0</v>
      </c>
      <c r="V9318" s="2">
        <v>0</v>
      </c>
      <c r="W9318" s="2">
        <v>56.096304347826077</v>
      </c>
      <c r="X9318" s="2">
        <v>0</v>
      </c>
      <c r="Y9318" s="2">
        <v>0</v>
      </c>
      <c r="Z9318" s="2">
        <v>0</v>
      </c>
      <c r="AA9318" s="2">
        <v>32.492173913043473</v>
      </c>
      <c r="AB9318" s="2">
        <v>0</v>
      </c>
      <c r="AC9318" s="2">
        <v>23.604130434782608</v>
      </c>
      <c r="AD9318" s="2">
        <v>0</v>
      </c>
      <c r="AE9318" s="2">
        <v>0</v>
      </c>
      <c r="AF9318" t="s">
        <v>8443</v>
      </c>
      <c r="AG9318">
        <v>2</v>
      </c>
    </row>
    <row r="9319" spans="1:33" x14ac:dyDescent="0.35">
      <c r="A9319" t="s">
        <v>33572</v>
      </c>
      <c r="B9319" t="s">
        <v>22371</v>
      </c>
      <c r="C9319" t="s">
        <v>31665</v>
      </c>
      <c r="D9319" t="s">
        <v>34628</v>
      </c>
      <c r="E9319" s="2">
        <v>207.04347826086956</v>
      </c>
      <c r="F9319" s="2">
        <v>3.8811738765224693</v>
      </c>
      <c r="G9319" s="2">
        <v>3.7941831163376736</v>
      </c>
      <c r="H9319" s="2">
        <v>1.1295238345233096</v>
      </c>
      <c r="I9319" s="2">
        <v>1.0425330743385131</v>
      </c>
      <c r="J9319" s="2">
        <v>803.57173913043471</v>
      </c>
      <c r="K9319" s="2">
        <v>785.56086956521744</v>
      </c>
      <c r="L9319" s="2">
        <v>233.86054347826087</v>
      </c>
      <c r="M9319" s="2">
        <v>215.84967391304346</v>
      </c>
      <c r="N9319" s="2">
        <v>12.698369565217391</v>
      </c>
      <c r="O9319" s="2">
        <v>5.3125</v>
      </c>
      <c r="P9319" s="2">
        <v>80.448369565217391</v>
      </c>
      <c r="Q9319" s="2">
        <v>80.448369565217391</v>
      </c>
      <c r="R9319" s="2">
        <v>0</v>
      </c>
      <c r="S9319" s="2">
        <v>489.26282608695652</v>
      </c>
      <c r="T9319" s="2">
        <v>489.26282608695652</v>
      </c>
      <c r="U9319" s="2">
        <v>0</v>
      </c>
      <c r="V9319" s="2">
        <v>0</v>
      </c>
      <c r="W9319" s="2">
        <v>400.17043478260871</v>
      </c>
      <c r="X9319" s="2">
        <v>35.451086956521742</v>
      </c>
      <c r="Y9319" s="2">
        <v>7.6086956521739135E-2</v>
      </c>
      <c r="Z9319" s="2">
        <v>0</v>
      </c>
      <c r="AA9319" s="2">
        <v>51.418478260869563</v>
      </c>
      <c r="AB9319" s="2">
        <v>0</v>
      </c>
      <c r="AC9319" s="2">
        <v>313.22478260869565</v>
      </c>
      <c r="AD9319" s="2">
        <v>0</v>
      </c>
      <c r="AE9319" s="2">
        <v>0</v>
      </c>
      <c r="AF9319" t="s">
        <v>8142</v>
      </c>
      <c r="AG9319">
        <v>2</v>
      </c>
    </row>
    <row r="9320" spans="1:33" x14ac:dyDescent="0.35">
      <c r="A9320" t="s">
        <v>33572</v>
      </c>
      <c r="B9320" t="s">
        <v>22324</v>
      </c>
      <c r="C9320" t="s">
        <v>31644</v>
      </c>
      <c r="D9320" t="s">
        <v>34628</v>
      </c>
      <c r="E9320" s="2">
        <v>95.25</v>
      </c>
      <c r="F9320" s="2">
        <v>2.05420518087413</v>
      </c>
      <c r="G9320" s="2">
        <v>1.9977176765947735</v>
      </c>
      <c r="H9320" s="2">
        <v>0.21490927764464224</v>
      </c>
      <c r="I9320" s="2">
        <v>0.15842177336528587</v>
      </c>
      <c r="J9320" s="2">
        <v>195.66304347826087</v>
      </c>
      <c r="K9320" s="2">
        <v>190.28260869565219</v>
      </c>
      <c r="L9320" s="2">
        <v>20.470108695652172</v>
      </c>
      <c r="M9320" s="2">
        <v>15.089673913043478</v>
      </c>
      <c r="N9320" s="2">
        <v>0</v>
      </c>
      <c r="O9320" s="2">
        <v>5.3804347826086953</v>
      </c>
      <c r="P9320" s="2">
        <v>58.777173913043477</v>
      </c>
      <c r="Q9320" s="2">
        <v>58.777173913043477</v>
      </c>
      <c r="R9320" s="2">
        <v>0</v>
      </c>
      <c r="S9320" s="2">
        <v>116.41576086956522</v>
      </c>
      <c r="T9320" s="2">
        <v>116.41576086956522</v>
      </c>
      <c r="U9320" s="2">
        <v>0</v>
      </c>
      <c r="V9320" s="2">
        <v>0</v>
      </c>
      <c r="W9320" s="2">
        <v>33.157608695652172</v>
      </c>
      <c r="X9320" s="2">
        <v>0.38043478260869568</v>
      </c>
      <c r="Y9320" s="2">
        <v>0</v>
      </c>
      <c r="Z9320" s="2">
        <v>5.3804347826086953</v>
      </c>
      <c r="AA9320" s="2">
        <v>25.342391304347824</v>
      </c>
      <c r="AB9320" s="2">
        <v>0</v>
      </c>
      <c r="AC9320" s="2">
        <v>2.0543478260869565</v>
      </c>
      <c r="AD9320" s="2">
        <v>0</v>
      </c>
      <c r="AE9320" s="2">
        <v>0</v>
      </c>
      <c r="AF9320" t="s">
        <v>8094</v>
      </c>
      <c r="AG9320">
        <v>2</v>
      </c>
    </row>
    <row r="9321" spans="1:33" x14ac:dyDescent="0.35">
      <c r="A9321" t="s">
        <v>33572</v>
      </c>
      <c r="B9321" t="s">
        <v>22815</v>
      </c>
      <c r="C9321" t="s">
        <v>31814</v>
      </c>
      <c r="D9321" t="s">
        <v>34631</v>
      </c>
      <c r="E9321" s="2">
        <v>142.93478260869566</v>
      </c>
      <c r="F9321" s="2">
        <v>4.3756174904942968</v>
      </c>
      <c r="G9321" s="2">
        <v>4.2302958174904948</v>
      </c>
      <c r="H9321" s="2">
        <v>0.85596806083650201</v>
      </c>
      <c r="I9321" s="2">
        <v>0.71064638783269973</v>
      </c>
      <c r="J9321" s="2">
        <v>625.42793478260876</v>
      </c>
      <c r="K9321" s="2">
        <v>604.65641304347832</v>
      </c>
      <c r="L9321" s="2">
        <v>122.3476086956522</v>
      </c>
      <c r="M9321" s="2">
        <v>101.57608695652176</v>
      </c>
      <c r="N9321" s="2">
        <v>15.472608695652173</v>
      </c>
      <c r="O9321" s="2">
        <v>5.2989130434782608</v>
      </c>
      <c r="P9321" s="2">
        <v>127.57913043478256</v>
      </c>
      <c r="Q9321" s="2">
        <v>127.57913043478256</v>
      </c>
      <c r="R9321" s="2">
        <v>0</v>
      </c>
      <c r="S9321" s="2">
        <v>375.50119565217398</v>
      </c>
      <c r="T9321" s="2">
        <v>352.35043478260877</v>
      </c>
      <c r="U9321" s="2">
        <v>23.150760869565215</v>
      </c>
      <c r="V9321" s="2">
        <v>0</v>
      </c>
      <c r="W9321" s="2">
        <v>171.0298913043479</v>
      </c>
      <c r="X9321" s="2">
        <v>0.49543478260869561</v>
      </c>
      <c r="Y9321" s="2">
        <v>0</v>
      </c>
      <c r="Z9321" s="2">
        <v>0</v>
      </c>
      <c r="AA9321" s="2">
        <v>22.223804347826093</v>
      </c>
      <c r="AB9321" s="2">
        <v>0</v>
      </c>
      <c r="AC9321" s="2">
        <v>148.3106521739131</v>
      </c>
      <c r="AD9321" s="2">
        <v>0</v>
      </c>
      <c r="AE9321" s="2">
        <v>0</v>
      </c>
      <c r="AF9321" t="s">
        <v>8591</v>
      </c>
      <c r="AG9321">
        <v>2</v>
      </c>
    </row>
    <row r="9322" spans="1:33" x14ac:dyDescent="0.35">
      <c r="A9322" t="s">
        <v>33572</v>
      </c>
      <c r="B9322" t="s">
        <v>22544</v>
      </c>
      <c r="C9322" t="s">
        <v>31718</v>
      </c>
      <c r="D9322" t="s">
        <v>34642</v>
      </c>
      <c r="E9322" s="2">
        <v>259.28260869565219</v>
      </c>
      <c r="F9322" s="2">
        <v>2.7667774796679803</v>
      </c>
      <c r="G9322" s="2">
        <v>2.6228812777731196</v>
      </c>
      <c r="H9322" s="2">
        <v>0.42227844386685659</v>
      </c>
      <c r="I9322" s="2">
        <v>0.27838224197199624</v>
      </c>
      <c r="J9322" s="2">
        <v>717.37728260869574</v>
      </c>
      <c r="K9322" s="2">
        <v>680.0675</v>
      </c>
      <c r="L9322" s="2">
        <v>109.4894565217391</v>
      </c>
      <c r="M9322" s="2">
        <v>72.179673913043459</v>
      </c>
      <c r="N9322" s="2">
        <v>31.097826086956523</v>
      </c>
      <c r="O9322" s="2">
        <v>6.2119565217391308</v>
      </c>
      <c r="P9322" s="2">
        <v>131.42130434782604</v>
      </c>
      <c r="Q9322" s="2">
        <v>131.42130434782604</v>
      </c>
      <c r="R9322" s="2">
        <v>0</v>
      </c>
      <c r="S9322" s="2">
        <v>476.46652173913049</v>
      </c>
      <c r="T9322" s="2">
        <v>453.45021739130442</v>
      </c>
      <c r="U9322" s="2">
        <v>23.016304347826086</v>
      </c>
      <c r="V9322" s="2">
        <v>0</v>
      </c>
      <c r="W9322" s="2">
        <v>90.889347826086947</v>
      </c>
      <c r="X9322" s="2">
        <v>11.747282608695652</v>
      </c>
      <c r="Y9322" s="2">
        <v>0</v>
      </c>
      <c r="Z9322" s="2">
        <v>0</v>
      </c>
      <c r="AA9322" s="2">
        <v>10.359673913043478</v>
      </c>
      <c r="AB9322" s="2">
        <v>0</v>
      </c>
      <c r="AC9322" s="2">
        <v>68.782391304347811</v>
      </c>
      <c r="AD9322" s="2">
        <v>0</v>
      </c>
      <c r="AE9322" s="2">
        <v>0</v>
      </c>
      <c r="AF9322" t="s">
        <v>8315</v>
      </c>
      <c r="AG9322">
        <v>2</v>
      </c>
    </row>
    <row r="9323" spans="1:33" x14ac:dyDescent="0.35">
      <c r="A9323" t="s">
        <v>33572</v>
      </c>
      <c r="B9323" t="s">
        <v>22582</v>
      </c>
      <c r="C9323" t="s">
        <v>31750</v>
      </c>
      <c r="D9323" t="s">
        <v>34631</v>
      </c>
      <c r="E9323" s="2">
        <v>70.554347826086953</v>
      </c>
      <c r="F9323" s="2">
        <v>3.0202464951471266</v>
      </c>
      <c r="G9323" s="2">
        <v>2.8125512247727622</v>
      </c>
      <c r="H9323" s="2">
        <v>0.47527653674318282</v>
      </c>
      <c r="I9323" s="2">
        <v>0.26812047450315823</v>
      </c>
      <c r="J9323" s="2">
        <v>213.0915217391304</v>
      </c>
      <c r="K9323" s="2">
        <v>198.43771739130432</v>
      </c>
      <c r="L9323" s="2">
        <v>33.532826086956518</v>
      </c>
      <c r="M9323" s="2">
        <v>18.917065217391304</v>
      </c>
      <c r="N9323" s="2">
        <v>9.664673913043476</v>
      </c>
      <c r="O9323" s="2">
        <v>4.9510869565217392</v>
      </c>
      <c r="P9323" s="2">
        <v>60.850760869565207</v>
      </c>
      <c r="Q9323" s="2">
        <v>60.812717391304339</v>
      </c>
      <c r="R9323" s="2">
        <v>3.8043478260869568E-2</v>
      </c>
      <c r="S9323" s="2">
        <v>118.70793478260869</v>
      </c>
      <c r="T9323" s="2">
        <v>98.259130434782605</v>
      </c>
      <c r="U9323" s="2">
        <v>20.44880434782608</v>
      </c>
      <c r="V9323" s="2">
        <v>0</v>
      </c>
      <c r="W9323" s="2">
        <v>18.691630434782606</v>
      </c>
      <c r="X9323" s="2">
        <v>0.20652173913043478</v>
      </c>
      <c r="Y9323" s="2">
        <v>0</v>
      </c>
      <c r="Z9323" s="2">
        <v>0</v>
      </c>
      <c r="AA9323" s="2">
        <v>4.3263043478260883</v>
      </c>
      <c r="AB9323" s="2">
        <v>3.8043478260869568E-2</v>
      </c>
      <c r="AC9323" s="2">
        <v>14.120760869565213</v>
      </c>
      <c r="AD9323" s="2">
        <v>0</v>
      </c>
      <c r="AE9323" s="2">
        <v>0</v>
      </c>
      <c r="AF9323" t="s">
        <v>8354</v>
      </c>
      <c r="AG9323">
        <v>2</v>
      </c>
    </row>
    <row r="9324" spans="1:33" x14ac:dyDescent="0.35">
      <c r="A9324" t="s">
        <v>33572</v>
      </c>
      <c r="B9324" t="s">
        <v>22426</v>
      </c>
      <c r="C9324" t="s">
        <v>29374</v>
      </c>
      <c r="D9324" t="s">
        <v>34623</v>
      </c>
      <c r="E9324" s="2">
        <v>163.91304347826087</v>
      </c>
      <c r="F9324" s="2">
        <v>3.9331352785145888</v>
      </c>
      <c r="G9324" s="2">
        <v>3.9331352785145888</v>
      </c>
      <c r="H9324" s="2">
        <v>1.141580901856764</v>
      </c>
      <c r="I9324" s="2">
        <v>1.141580901856764</v>
      </c>
      <c r="J9324" s="2">
        <v>644.69217391304346</v>
      </c>
      <c r="K9324" s="2">
        <v>644.69217391304346</v>
      </c>
      <c r="L9324" s="2">
        <v>187.12</v>
      </c>
      <c r="M9324" s="2">
        <v>187.12</v>
      </c>
      <c r="N9324" s="2">
        <v>0</v>
      </c>
      <c r="O9324" s="2">
        <v>0</v>
      </c>
      <c r="P9324" s="2">
        <v>88.667934782608697</v>
      </c>
      <c r="Q9324" s="2">
        <v>88.667934782608697</v>
      </c>
      <c r="R9324" s="2">
        <v>0</v>
      </c>
      <c r="S9324" s="2">
        <v>368.9042391304348</v>
      </c>
      <c r="T9324" s="2">
        <v>368.9042391304348</v>
      </c>
      <c r="U9324" s="2">
        <v>0</v>
      </c>
      <c r="V9324" s="2">
        <v>0</v>
      </c>
      <c r="W9324" s="2">
        <v>128.70304347826087</v>
      </c>
      <c r="X9324" s="2">
        <v>57.59847826086957</v>
      </c>
      <c r="Y9324" s="2">
        <v>0</v>
      </c>
      <c r="Z9324" s="2">
        <v>0</v>
      </c>
      <c r="AA9324" s="2">
        <v>26.14076086956522</v>
      </c>
      <c r="AB9324" s="2">
        <v>0</v>
      </c>
      <c r="AC9324" s="2">
        <v>44.963804347826091</v>
      </c>
      <c r="AD9324" s="2">
        <v>0</v>
      </c>
      <c r="AE9324" s="2">
        <v>0</v>
      </c>
      <c r="AF9324" t="s">
        <v>8197</v>
      </c>
      <c r="AG9324">
        <v>2</v>
      </c>
    </row>
    <row r="9325" spans="1:33" x14ac:dyDescent="0.35">
      <c r="A9325" t="s">
        <v>33572</v>
      </c>
      <c r="B9325" t="s">
        <v>22819</v>
      </c>
      <c r="C9325" t="s">
        <v>28609</v>
      </c>
      <c r="D9325" t="s">
        <v>34622</v>
      </c>
      <c r="E9325" s="2">
        <v>75.043478260869563</v>
      </c>
      <c r="F9325" s="2">
        <v>4.178056199304752</v>
      </c>
      <c r="G9325" s="2">
        <v>3.9967844727694106</v>
      </c>
      <c r="H9325" s="2">
        <v>0.74080243337195839</v>
      </c>
      <c r="I9325" s="2">
        <v>0.61601969872537676</v>
      </c>
      <c r="J9325" s="2">
        <v>313.53586956521747</v>
      </c>
      <c r="K9325" s="2">
        <v>299.93260869565228</v>
      </c>
      <c r="L9325" s="2">
        <v>55.592391304347835</v>
      </c>
      <c r="M9325" s="2">
        <v>46.228260869565226</v>
      </c>
      <c r="N9325" s="2">
        <v>4.6467391304347823</v>
      </c>
      <c r="O9325" s="2">
        <v>4.7173913043478262</v>
      </c>
      <c r="P9325" s="2">
        <v>95.415217391304381</v>
      </c>
      <c r="Q9325" s="2">
        <v>91.176086956521772</v>
      </c>
      <c r="R9325" s="2">
        <v>4.2391304347826084</v>
      </c>
      <c r="S9325" s="2">
        <v>162.52826086956529</v>
      </c>
      <c r="T9325" s="2">
        <v>157.77500000000006</v>
      </c>
      <c r="U9325" s="2">
        <v>4.7532608695652172</v>
      </c>
      <c r="V9325" s="2">
        <v>0</v>
      </c>
      <c r="W9325" s="2">
        <v>0</v>
      </c>
      <c r="X9325" s="2">
        <v>0</v>
      </c>
      <c r="Y9325" s="2">
        <v>0</v>
      </c>
      <c r="Z9325" s="2">
        <v>0</v>
      </c>
      <c r="AA9325" s="2">
        <v>0</v>
      </c>
      <c r="AB9325" s="2">
        <v>0</v>
      </c>
      <c r="AC9325" s="2">
        <v>0</v>
      </c>
      <c r="AD9325" s="2">
        <v>0</v>
      </c>
      <c r="AE9325" s="2">
        <v>0</v>
      </c>
      <c r="AF9325" t="s">
        <v>8595</v>
      </c>
      <c r="AG9325">
        <v>2</v>
      </c>
    </row>
    <row r="9326" spans="1:33" x14ac:dyDescent="0.35">
      <c r="A9326" t="s">
        <v>33572</v>
      </c>
      <c r="B9326" t="s">
        <v>22351</v>
      </c>
      <c r="C9326" t="s">
        <v>28542</v>
      </c>
      <c r="D9326" t="s">
        <v>34635</v>
      </c>
      <c r="E9326" s="2">
        <v>195.27173913043478</v>
      </c>
      <c r="F9326" s="2">
        <v>3.5146635123851926</v>
      </c>
      <c r="G9326" s="2">
        <v>3.2493977177845803</v>
      </c>
      <c r="H9326" s="2">
        <v>0.47327080434177587</v>
      </c>
      <c r="I9326" s="2">
        <v>0.24140328416365167</v>
      </c>
      <c r="J9326" s="2">
        <v>686.31445652173898</v>
      </c>
      <c r="K9326" s="2">
        <v>634.51554347826072</v>
      </c>
      <c r="L9326" s="2">
        <v>92.4164130434783</v>
      </c>
      <c r="M9326" s="2">
        <v>47.13923913043481</v>
      </c>
      <c r="N9326" s="2">
        <v>35.190217391304365</v>
      </c>
      <c r="O9326" s="2">
        <v>10.086956521739131</v>
      </c>
      <c r="P9326" s="2">
        <v>186.20163043478257</v>
      </c>
      <c r="Q9326" s="2">
        <v>179.67989130434779</v>
      </c>
      <c r="R9326" s="2">
        <v>6.5217391304347823</v>
      </c>
      <c r="S9326" s="2">
        <v>407.69641304347812</v>
      </c>
      <c r="T9326" s="2">
        <v>386.35673913043462</v>
      </c>
      <c r="U9326" s="2">
        <v>21.33967391304348</v>
      </c>
      <c r="V9326" s="2">
        <v>0</v>
      </c>
      <c r="W9326" s="2">
        <v>0</v>
      </c>
      <c r="X9326" s="2">
        <v>0</v>
      </c>
      <c r="Y9326" s="2">
        <v>0</v>
      </c>
      <c r="Z9326" s="2">
        <v>0</v>
      </c>
      <c r="AA9326" s="2">
        <v>0</v>
      </c>
      <c r="AB9326" s="2">
        <v>0</v>
      </c>
      <c r="AC9326" s="2">
        <v>0</v>
      </c>
      <c r="AD9326" s="2">
        <v>0</v>
      </c>
      <c r="AE9326" s="2">
        <v>0</v>
      </c>
      <c r="AF9326" t="s">
        <v>8121</v>
      </c>
      <c r="AG9326">
        <v>2</v>
      </c>
    </row>
    <row r="9327" spans="1:33" x14ac:dyDescent="0.35">
      <c r="A9327" t="s">
        <v>33572</v>
      </c>
      <c r="B9327" t="s">
        <v>22791</v>
      </c>
      <c r="C9327" t="s">
        <v>31807</v>
      </c>
      <c r="D9327" t="s">
        <v>34642</v>
      </c>
      <c r="E9327" s="2">
        <v>155.20652173913044</v>
      </c>
      <c r="F9327" s="2">
        <v>3.2799565795924086</v>
      </c>
      <c r="G9327" s="2">
        <v>2.9116009524476505</v>
      </c>
      <c r="H9327" s="2">
        <v>0.69698508298900486</v>
      </c>
      <c r="I9327" s="2">
        <v>0.3286294558442468</v>
      </c>
      <c r="J9327" s="2">
        <v>509.07065217391306</v>
      </c>
      <c r="K9327" s="2">
        <v>451.89945652173913</v>
      </c>
      <c r="L9327" s="2">
        <v>108.17663043478261</v>
      </c>
      <c r="M9327" s="2">
        <v>51.005434782608695</v>
      </c>
      <c r="N9327" s="2">
        <v>45.866847826086953</v>
      </c>
      <c r="O9327" s="2">
        <v>11.304347826086957</v>
      </c>
      <c r="P9327" s="2">
        <v>173.24184782608697</v>
      </c>
      <c r="Q9327" s="2">
        <v>173.24184782608697</v>
      </c>
      <c r="R9327" s="2">
        <v>0</v>
      </c>
      <c r="S9327" s="2">
        <v>227.6521739130435</v>
      </c>
      <c r="T9327" s="2">
        <v>221.88858695652175</v>
      </c>
      <c r="U9327" s="2">
        <v>5.7635869565217392</v>
      </c>
      <c r="V9327" s="2">
        <v>0</v>
      </c>
      <c r="W9327" s="2">
        <v>450.75543478260875</v>
      </c>
      <c r="X9327" s="2">
        <v>38.222826086956523</v>
      </c>
      <c r="Y9327" s="2">
        <v>17.290760869565219</v>
      </c>
      <c r="Z9327" s="2">
        <v>0</v>
      </c>
      <c r="AA9327" s="2">
        <v>173.24184782608697</v>
      </c>
      <c r="AB9327" s="2">
        <v>0</v>
      </c>
      <c r="AC9327" s="2">
        <v>221.88858695652175</v>
      </c>
      <c r="AD9327" s="2">
        <v>0.11141304347826086</v>
      </c>
      <c r="AE9327" s="2">
        <v>0</v>
      </c>
      <c r="AF9327" t="s">
        <v>8567</v>
      </c>
      <c r="AG9327">
        <v>2</v>
      </c>
    </row>
    <row r="9328" spans="1:33" x14ac:dyDescent="0.35">
      <c r="A9328" t="s">
        <v>33572</v>
      </c>
      <c r="B9328" t="s">
        <v>22622</v>
      </c>
      <c r="C9328" t="s">
        <v>31763</v>
      </c>
      <c r="D9328" t="s">
        <v>34646</v>
      </c>
      <c r="E9328" s="2">
        <v>145.39130434782609</v>
      </c>
      <c r="F9328" s="2">
        <v>2.6789518540669861</v>
      </c>
      <c r="G9328" s="2">
        <v>2.2619736842105271</v>
      </c>
      <c r="H9328" s="2">
        <v>0.42675762559808611</v>
      </c>
      <c r="I9328" s="2">
        <v>6.120738636363638E-2</v>
      </c>
      <c r="J9328" s="2">
        <v>389.4963043478262</v>
      </c>
      <c r="K9328" s="2">
        <v>328.8713043478262</v>
      </c>
      <c r="L9328" s="2">
        <v>62.04684782608696</v>
      </c>
      <c r="M9328" s="2">
        <v>8.899021739130438</v>
      </c>
      <c r="N9328" s="2">
        <v>45.236956521739131</v>
      </c>
      <c r="O9328" s="2">
        <v>7.910869565217391</v>
      </c>
      <c r="P9328" s="2">
        <v>114.73532608695656</v>
      </c>
      <c r="Q9328" s="2">
        <v>107.25815217391309</v>
      </c>
      <c r="R9328" s="2">
        <v>7.4771739130434778</v>
      </c>
      <c r="S9328" s="2">
        <v>212.71413043478265</v>
      </c>
      <c r="T9328" s="2">
        <v>209.11847826086961</v>
      </c>
      <c r="U9328" s="2">
        <v>3.5956521739130443</v>
      </c>
      <c r="V9328" s="2">
        <v>0</v>
      </c>
      <c r="W9328" s="2">
        <v>17.488152173913043</v>
      </c>
      <c r="X9328" s="2">
        <v>1.1403260869565217</v>
      </c>
      <c r="Y9328" s="2">
        <v>0</v>
      </c>
      <c r="Z9328" s="2">
        <v>0</v>
      </c>
      <c r="AA9328" s="2">
        <v>5.5353260869565215</v>
      </c>
      <c r="AB9328" s="2">
        <v>0</v>
      </c>
      <c r="AC9328" s="2">
        <v>10.8125</v>
      </c>
      <c r="AD9328" s="2">
        <v>0</v>
      </c>
      <c r="AE9328" s="2">
        <v>0</v>
      </c>
      <c r="AF9328" t="s">
        <v>8395</v>
      </c>
      <c r="AG9328">
        <v>2</v>
      </c>
    </row>
    <row r="9329" spans="1:33" x14ac:dyDescent="0.35">
      <c r="A9329" t="s">
        <v>33572</v>
      </c>
      <c r="B9329" t="s">
        <v>22730</v>
      </c>
      <c r="C9329" t="s">
        <v>31639</v>
      </c>
      <c r="D9329" t="s">
        <v>34623</v>
      </c>
      <c r="E9329" s="2">
        <v>213.11956521739131</v>
      </c>
      <c r="F9329" s="2">
        <v>2.7088932524098537</v>
      </c>
      <c r="G9329" s="2">
        <v>2.5666807772734228</v>
      </c>
      <c r="H9329" s="2">
        <v>0.442683735400622</v>
      </c>
      <c r="I9329" s="2">
        <v>0.30047126026419124</v>
      </c>
      <c r="J9329" s="2">
        <v>577.31815217391306</v>
      </c>
      <c r="K9329" s="2">
        <v>547.00989130434789</v>
      </c>
      <c r="L9329" s="2">
        <v>94.344565217391263</v>
      </c>
      <c r="M9329" s="2">
        <v>64.036304347826061</v>
      </c>
      <c r="N9329" s="2">
        <v>26.199565217391296</v>
      </c>
      <c r="O9329" s="2">
        <v>4.1086956521739131</v>
      </c>
      <c r="P9329" s="2">
        <v>65.250108695652159</v>
      </c>
      <c r="Q9329" s="2">
        <v>65.250108695652159</v>
      </c>
      <c r="R9329" s="2">
        <v>0</v>
      </c>
      <c r="S9329" s="2">
        <v>417.72347826086963</v>
      </c>
      <c r="T9329" s="2">
        <v>372.05304347826092</v>
      </c>
      <c r="U9329" s="2">
        <v>45.67043478260873</v>
      </c>
      <c r="V9329" s="2">
        <v>0</v>
      </c>
      <c r="W9329" s="2">
        <v>185.47728260869567</v>
      </c>
      <c r="X9329" s="2">
        <v>10.500760869565219</v>
      </c>
      <c r="Y9329" s="2">
        <v>0</v>
      </c>
      <c r="Z9329" s="2">
        <v>0</v>
      </c>
      <c r="AA9329" s="2">
        <v>2.5432608695652177</v>
      </c>
      <c r="AB9329" s="2">
        <v>0</v>
      </c>
      <c r="AC9329" s="2">
        <v>144.28043478260869</v>
      </c>
      <c r="AD9329" s="2">
        <v>28.152826086956537</v>
      </c>
      <c r="AE9329" s="2">
        <v>0</v>
      </c>
      <c r="AF9329" t="s">
        <v>8503</v>
      </c>
      <c r="AG9329">
        <v>2</v>
      </c>
    </row>
    <row r="9330" spans="1:33" x14ac:dyDescent="0.35">
      <c r="A9330" t="s">
        <v>33572</v>
      </c>
      <c r="B9330" t="s">
        <v>22366</v>
      </c>
      <c r="C9330" t="s">
        <v>31665</v>
      </c>
      <c r="D9330" t="s">
        <v>34628</v>
      </c>
      <c r="E9330" s="2">
        <v>87.108695652173907</v>
      </c>
      <c r="F9330" s="2">
        <v>3.2540017469428513</v>
      </c>
      <c r="G9330" s="2">
        <v>3.200719990017471</v>
      </c>
      <c r="H9330" s="2">
        <v>0.48274893935612684</v>
      </c>
      <c r="I9330" s="2">
        <v>0.42946718243074622</v>
      </c>
      <c r="J9330" s="2">
        <v>283.45184782608703</v>
      </c>
      <c r="K9330" s="2">
        <v>278.81054347826097</v>
      </c>
      <c r="L9330" s="2">
        <v>42.051630434782609</v>
      </c>
      <c r="M9330" s="2">
        <v>37.410326086956523</v>
      </c>
      <c r="N9330" s="2">
        <v>0</v>
      </c>
      <c r="O9330" s="2">
        <v>4.6413043478260869</v>
      </c>
      <c r="P9330" s="2">
        <v>61.519021739130437</v>
      </c>
      <c r="Q9330" s="2">
        <v>61.519021739130437</v>
      </c>
      <c r="R9330" s="2">
        <v>0</v>
      </c>
      <c r="S9330" s="2">
        <v>179.881195652174</v>
      </c>
      <c r="T9330" s="2">
        <v>179.881195652174</v>
      </c>
      <c r="U9330" s="2">
        <v>0</v>
      </c>
      <c r="V9330" s="2">
        <v>0</v>
      </c>
      <c r="W9330" s="2">
        <v>0</v>
      </c>
      <c r="X9330" s="2">
        <v>0</v>
      </c>
      <c r="Y9330" s="2">
        <v>0</v>
      </c>
      <c r="Z9330" s="2">
        <v>0</v>
      </c>
      <c r="AA9330" s="2">
        <v>0</v>
      </c>
      <c r="AB9330" s="2">
        <v>0</v>
      </c>
      <c r="AC9330" s="2">
        <v>0</v>
      </c>
      <c r="AD9330" s="2">
        <v>0</v>
      </c>
      <c r="AE9330" s="2">
        <v>0</v>
      </c>
      <c r="AF9330" t="s">
        <v>8137</v>
      </c>
      <c r="AG9330">
        <v>2</v>
      </c>
    </row>
    <row r="9331" spans="1:33" x14ac:dyDescent="0.35">
      <c r="A9331" t="s">
        <v>33572</v>
      </c>
      <c r="B9331" t="s">
        <v>22468</v>
      </c>
      <c r="C9331" t="s">
        <v>31665</v>
      </c>
      <c r="D9331" t="s">
        <v>34628</v>
      </c>
      <c r="E9331" s="2">
        <v>159.2608695652174</v>
      </c>
      <c r="F9331" s="2">
        <v>3.3030644280644279</v>
      </c>
      <c r="G9331" s="2">
        <v>3.273375648375648</v>
      </c>
      <c r="H9331" s="2">
        <v>0.50172331422331418</v>
      </c>
      <c r="I9331" s="2">
        <v>0.47203453453453448</v>
      </c>
      <c r="J9331" s="2">
        <v>526.04891304347825</v>
      </c>
      <c r="K9331" s="2">
        <v>521.320652173913</v>
      </c>
      <c r="L9331" s="2">
        <v>79.904891304347828</v>
      </c>
      <c r="M9331" s="2">
        <v>75.176630434782609</v>
      </c>
      <c r="N9331" s="2">
        <v>0</v>
      </c>
      <c r="O9331" s="2">
        <v>4.7282608695652177</v>
      </c>
      <c r="P9331" s="2">
        <v>110.08967391304348</v>
      </c>
      <c r="Q9331" s="2">
        <v>110.08967391304348</v>
      </c>
      <c r="R9331" s="2">
        <v>0</v>
      </c>
      <c r="S9331" s="2">
        <v>336.05434782608694</v>
      </c>
      <c r="T9331" s="2">
        <v>336.05434782608694</v>
      </c>
      <c r="U9331" s="2">
        <v>0</v>
      </c>
      <c r="V9331" s="2">
        <v>0</v>
      </c>
      <c r="W9331" s="2">
        <v>227.81793478260869</v>
      </c>
      <c r="X9331" s="2">
        <v>57.078804347826086</v>
      </c>
      <c r="Y9331" s="2">
        <v>0</v>
      </c>
      <c r="Z9331" s="2">
        <v>0</v>
      </c>
      <c r="AA9331" s="2">
        <v>58.836956521739133</v>
      </c>
      <c r="AB9331" s="2">
        <v>0</v>
      </c>
      <c r="AC9331" s="2">
        <v>111.90217391304348</v>
      </c>
      <c r="AD9331" s="2">
        <v>0</v>
      </c>
      <c r="AE9331" s="2">
        <v>0</v>
      </c>
      <c r="AF9331" t="s">
        <v>8239</v>
      </c>
      <c r="AG9331">
        <v>2</v>
      </c>
    </row>
    <row r="9332" spans="1:33" x14ac:dyDescent="0.35">
      <c r="A9332" t="s">
        <v>33572</v>
      </c>
      <c r="B9332" t="s">
        <v>22463</v>
      </c>
      <c r="C9332" t="s">
        <v>31701</v>
      </c>
      <c r="D9332" t="s">
        <v>33621</v>
      </c>
      <c r="E9332" s="2">
        <v>176.72826086956522</v>
      </c>
      <c r="F9332" s="2">
        <v>3.4067796297435273</v>
      </c>
      <c r="G9332" s="2">
        <v>3.1909311765791259</v>
      </c>
      <c r="H9332" s="2">
        <v>0.49515591364782557</v>
      </c>
      <c r="I9332" s="2">
        <v>0.30697152346392742</v>
      </c>
      <c r="J9332" s="2">
        <v>602.07423913043488</v>
      </c>
      <c r="K9332" s="2">
        <v>563.92771739130444</v>
      </c>
      <c r="L9332" s="2">
        <v>87.508043478260831</v>
      </c>
      <c r="M9332" s="2">
        <v>54.250543478260823</v>
      </c>
      <c r="N9332" s="2">
        <v>28.458586956521739</v>
      </c>
      <c r="O9332" s="2">
        <v>4.7989130434782608</v>
      </c>
      <c r="P9332" s="2">
        <v>176.82945652173913</v>
      </c>
      <c r="Q9332" s="2">
        <v>171.94043478260869</v>
      </c>
      <c r="R9332" s="2">
        <v>4.8890217391304347</v>
      </c>
      <c r="S9332" s="2">
        <v>337.73673913043496</v>
      </c>
      <c r="T9332" s="2">
        <v>319.39336956521754</v>
      </c>
      <c r="U9332" s="2">
        <v>18.343369565217394</v>
      </c>
      <c r="V9332" s="2">
        <v>0</v>
      </c>
      <c r="W9332" s="2">
        <v>5.0679347826086953</v>
      </c>
      <c r="X9332" s="2">
        <v>0</v>
      </c>
      <c r="Y9332" s="2">
        <v>0</v>
      </c>
      <c r="Z9332" s="2">
        <v>0</v>
      </c>
      <c r="AA9332" s="2">
        <v>0</v>
      </c>
      <c r="AB9332" s="2">
        <v>0</v>
      </c>
      <c r="AC9332" s="2">
        <v>5.0679347826086953</v>
      </c>
      <c r="AD9332" s="2">
        <v>0</v>
      </c>
      <c r="AE9332" s="2">
        <v>0</v>
      </c>
      <c r="AF9332" t="s">
        <v>8234</v>
      </c>
      <c r="AG9332">
        <v>2</v>
      </c>
    </row>
    <row r="9333" spans="1:33" x14ac:dyDescent="0.35">
      <c r="A9333" t="s">
        <v>33572</v>
      </c>
      <c r="B9333" t="s">
        <v>22433</v>
      </c>
      <c r="C9333" t="s">
        <v>31643</v>
      </c>
      <c r="D9333" t="s">
        <v>34626</v>
      </c>
      <c r="E9333" s="2">
        <v>200.58695652173913</v>
      </c>
      <c r="F9333" s="2">
        <v>3.0514766446298909</v>
      </c>
      <c r="G9333" s="2">
        <v>2.7197057548498971</v>
      </c>
      <c r="H9333" s="2">
        <v>0.77941096781185659</v>
      </c>
      <c r="I9333" s="2">
        <v>0.44764007803186301</v>
      </c>
      <c r="J9333" s="2">
        <v>612.08641304347827</v>
      </c>
      <c r="K9333" s="2">
        <v>545.53750000000002</v>
      </c>
      <c r="L9333" s="2">
        <v>156.3396739130435</v>
      </c>
      <c r="M9333" s="2">
        <v>89.790760869565219</v>
      </c>
      <c r="N9333" s="2">
        <v>62.288043478260867</v>
      </c>
      <c r="O9333" s="2">
        <v>4.2608695652173916</v>
      </c>
      <c r="P9333" s="2">
        <v>86.309239130434776</v>
      </c>
      <c r="Q9333" s="2">
        <v>86.309239130434776</v>
      </c>
      <c r="R9333" s="2">
        <v>0</v>
      </c>
      <c r="S9333" s="2">
        <v>369.4375</v>
      </c>
      <c r="T9333" s="2">
        <v>369.4375</v>
      </c>
      <c r="U9333" s="2">
        <v>0</v>
      </c>
      <c r="V9333" s="2">
        <v>0</v>
      </c>
      <c r="W9333" s="2">
        <v>258.60000000000002</v>
      </c>
      <c r="X9333" s="2">
        <v>89.790760869565219</v>
      </c>
      <c r="Y9333" s="2">
        <v>34.576086956521742</v>
      </c>
      <c r="Z9333" s="2">
        <v>0</v>
      </c>
      <c r="AA9333" s="2">
        <v>22.765760869565216</v>
      </c>
      <c r="AB9333" s="2">
        <v>0</v>
      </c>
      <c r="AC9333" s="2">
        <v>111.46739130434783</v>
      </c>
      <c r="AD9333" s="2">
        <v>0</v>
      </c>
      <c r="AE9333" s="2">
        <v>0</v>
      </c>
      <c r="AF9333" t="s">
        <v>8204</v>
      </c>
      <c r="AG9333">
        <v>2</v>
      </c>
    </row>
    <row r="9334" spans="1:33" x14ac:dyDescent="0.35">
      <c r="A9334" t="s">
        <v>33572</v>
      </c>
      <c r="B9334" t="s">
        <v>22740</v>
      </c>
      <c r="C9334" t="s">
        <v>29120</v>
      </c>
      <c r="D9334" t="s">
        <v>33759</v>
      </c>
      <c r="E9334" s="2">
        <v>252.2608695652174</v>
      </c>
      <c r="F9334" s="2">
        <v>3.3098435884177868</v>
      </c>
      <c r="G9334" s="2">
        <v>3.0781131506377113</v>
      </c>
      <c r="H9334" s="2">
        <v>0.52118881420199925</v>
      </c>
      <c r="I9334" s="2">
        <v>0.28945837642192346</v>
      </c>
      <c r="J9334" s="2">
        <v>834.94402173913045</v>
      </c>
      <c r="K9334" s="2">
        <v>776.48750000000007</v>
      </c>
      <c r="L9334" s="2">
        <v>131.47554347826087</v>
      </c>
      <c r="M9334" s="2">
        <v>73.019021739130437</v>
      </c>
      <c r="N9334" s="2">
        <v>53.646739130434781</v>
      </c>
      <c r="O9334" s="2">
        <v>4.8097826086956523</v>
      </c>
      <c r="P9334" s="2">
        <v>189.77173913043478</v>
      </c>
      <c r="Q9334" s="2">
        <v>189.77173913043478</v>
      </c>
      <c r="R9334" s="2">
        <v>0</v>
      </c>
      <c r="S9334" s="2">
        <v>513.69673913043482</v>
      </c>
      <c r="T9334" s="2">
        <v>513.69673913043482</v>
      </c>
      <c r="U9334" s="2">
        <v>0</v>
      </c>
      <c r="V9334" s="2">
        <v>0</v>
      </c>
      <c r="W9334" s="2">
        <v>175.81358695652173</v>
      </c>
      <c r="X9334" s="2">
        <v>35.399456521739133</v>
      </c>
      <c r="Y9334" s="2">
        <v>5.7255434782608692</v>
      </c>
      <c r="Z9334" s="2">
        <v>0</v>
      </c>
      <c r="AA9334" s="2">
        <v>51.380434782608695</v>
      </c>
      <c r="AB9334" s="2">
        <v>0</v>
      </c>
      <c r="AC9334" s="2">
        <v>83.308152173913044</v>
      </c>
      <c r="AD9334" s="2">
        <v>0</v>
      </c>
      <c r="AE9334" s="2">
        <v>0</v>
      </c>
      <c r="AF9334" t="s">
        <v>8513</v>
      </c>
      <c r="AG9334">
        <v>2</v>
      </c>
    </row>
    <row r="9335" spans="1:33" x14ac:dyDescent="0.35">
      <c r="A9335" t="s">
        <v>33572</v>
      </c>
      <c r="B9335" t="s">
        <v>22877</v>
      </c>
      <c r="C9335" t="s">
        <v>31814</v>
      </c>
      <c r="D9335" t="s">
        <v>34631</v>
      </c>
      <c r="E9335" s="2">
        <v>51.195652173913047</v>
      </c>
      <c r="F9335" s="2">
        <v>3.944184713375797</v>
      </c>
      <c r="G9335" s="2">
        <v>3.7188195329087059</v>
      </c>
      <c r="H9335" s="2">
        <v>0.9961889596602973</v>
      </c>
      <c r="I9335" s="2">
        <v>0.77082377919320599</v>
      </c>
      <c r="J9335" s="2">
        <v>201.92510869565223</v>
      </c>
      <c r="K9335" s="2">
        <v>190.38739130434789</v>
      </c>
      <c r="L9335" s="2">
        <v>51.000543478260873</v>
      </c>
      <c r="M9335" s="2">
        <v>39.462826086956525</v>
      </c>
      <c r="N9335" s="2">
        <v>7.4616304347826086</v>
      </c>
      <c r="O9335" s="2">
        <v>4.0760869565217392</v>
      </c>
      <c r="P9335" s="2">
        <v>47.68847826086958</v>
      </c>
      <c r="Q9335" s="2">
        <v>47.68847826086958</v>
      </c>
      <c r="R9335" s="2">
        <v>0</v>
      </c>
      <c r="S9335" s="2">
        <v>103.23608695652177</v>
      </c>
      <c r="T9335" s="2">
        <v>103.23608695652177</v>
      </c>
      <c r="U9335" s="2">
        <v>0</v>
      </c>
      <c r="V9335" s="2">
        <v>0</v>
      </c>
      <c r="W9335" s="2">
        <v>0</v>
      </c>
      <c r="X9335" s="2">
        <v>0</v>
      </c>
      <c r="Y9335" s="2">
        <v>0</v>
      </c>
      <c r="Z9335" s="2">
        <v>0</v>
      </c>
      <c r="AA9335" s="2">
        <v>0</v>
      </c>
      <c r="AB9335" s="2">
        <v>0</v>
      </c>
      <c r="AC9335" s="2">
        <v>0</v>
      </c>
      <c r="AD9335" s="2">
        <v>0</v>
      </c>
      <c r="AE9335" s="2">
        <v>0</v>
      </c>
      <c r="AF9335" t="s">
        <v>8654</v>
      </c>
      <c r="AG9335">
        <v>2</v>
      </c>
    </row>
    <row r="9336" spans="1:33" x14ac:dyDescent="0.35">
      <c r="A9336" t="s">
        <v>33572</v>
      </c>
      <c r="B9336" t="s">
        <v>22560</v>
      </c>
      <c r="C9336" t="s">
        <v>30814</v>
      </c>
      <c r="D9336" t="s">
        <v>34628</v>
      </c>
      <c r="E9336" s="2">
        <v>294.5978260869565</v>
      </c>
      <c r="F9336" s="2">
        <v>3.1721580636829874</v>
      </c>
      <c r="G9336" s="2">
        <v>2.9724384754455229</v>
      </c>
      <c r="H9336" s="2">
        <v>0.72722576836512565</v>
      </c>
      <c r="I9336" s="2">
        <v>0.52750618012766115</v>
      </c>
      <c r="J9336" s="2">
        <v>934.51086956521738</v>
      </c>
      <c r="K9336" s="2">
        <v>875.67391304347825</v>
      </c>
      <c r="L9336" s="2">
        <v>214.2391304347826</v>
      </c>
      <c r="M9336" s="2">
        <v>155.40217391304347</v>
      </c>
      <c r="N9336" s="2">
        <v>54.195652173913047</v>
      </c>
      <c r="O9336" s="2">
        <v>4.6413043478260869</v>
      </c>
      <c r="P9336" s="2">
        <v>162.30706521739131</v>
      </c>
      <c r="Q9336" s="2">
        <v>162.30706521739131</v>
      </c>
      <c r="R9336" s="2">
        <v>0</v>
      </c>
      <c r="S9336" s="2">
        <v>557.9646739130435</v>
      </c>
      <c r="T9336" s="2">
        <v>557.9646739130435</v>
      </c>
      <c r="U9336" s="2">
        <v>0</v>
      </c>
      <c r="V9336" s="2">
        <v>0</v>
      </c>
      <c r="W9336" s="2">
        <v>314.49728260869563</v>
      </c>
      <c r="X9336" s="2">
        <v>132.1766304347826</v>
      </c>
      <c r="Y9336" s="2">
        <v>33.195652173913047</v>
      </c>
      <c r="Z9336" s="2">
        <v>0</v>
      </c>
      <c r="AA9336" s="2">
        <v>60.913043478260867</v>
      </c>
      <c r="AB9336" s="2">
        <v>0</v>
      </c>
      <c r="AC9336" s="2">
        <v>88.211956521739125</v>
      </c>
      <c r="AD9336" s="2">
        <v>0</v>
      </c>
      <c r="AE9336" s="2">
        <v>0</v>
      </c>
      <c r="AF9336" t="s">
        <v>8332</v>
      </c>
      <c r="AG9336">
        <v>2</v>
      </c>
    </row>
    <row r="9337" spans="1:33" x14ac:dyDescent="0.35">
      <c r="A9337" t="s">
        <v>33572</v>
      </c>
      <c r="B9337" t="s">
        <v>22783</v>
      </c>
      <c r="C9337" t="s">
        <v>31806</v>
      </c>
      <c r="D9337" t="s">
        <v>34629</v>
      </c>
      <c r="E9337" s="2">
        <v>173.32608695652175</v>
      </c>
      <c r="F9337" s="2">
        <v>3.9750877963125544</v>
      </c>
      <c r="G9337" s="2">
        <v>3.9464912830803955</v>
      </c>
      <c r="H9337" s="2">
        <v>0.77778126175843465</v>
      </c>
      <c r="I9337" s="2">
        <v>0.74918474852627615</v>
      </c>
      <c r="J9337" s="2">
        <v>688.98641304347825</v>
      </c>
      <c r="K9337" s="2">
        <v>684.02989130434776</v>
      </c>
      <c r="L9337" s="2">
        <v>134.80978260869566</v>
      </c>
      <c r="M9337" s="2">
        <v>129.85326086956522</v>
      </c>
      <c r="N9337" s="2">
        <v>0</v>
      </c>
      <c r="O9337" s="2">
        <v>4.9565217391304346</v>
      </c>
      <c r="P9337" s="2">
        <v>112.1195652173913</v>
      </c>
      <c r="Q9337" s="2">
        <v>112.1195652173913</v>
      </c>
      <c r="R9337" s="2">
        <v>0</v>
      </c>
      <c r="S9337" s="2">
        <v>442.05706521739131</v>
      </c>
      <c r="T9337" s="2">
        <v>442.05706521739131</v>
      </c>
      <c r="U9337" s="2">
        <v>0</v>
      </c>
      <c r="V9337" s="2">
        <v>0</v>
      </c>
      <c r="W9337" s="2">
        <v>77.494565217391312</v>
      </c>
      <c r="X9337" s="2">
        <v>6.4891304347826084</v>
      </c>
      <c r="Y9337" s="2">
        <v>0</v>
      </c>
      <c r="Z9337" s="2">
        <v>0</v>
      </c>
      <c r="AA9337" s="2">
        <v>22.964673913043477</v>
      </c>
      <c r="AB9337" s="2">
        <v>0</v>
      </c>
      <c r="AC9337" s="2">
        <v>48.040760869565219</v>
      </c>
      <c r="AD9337" s="2">
        <v>0</v>
      </c>
      <c r="AE9337" s="2">
        <v>0</v>
      </c>
      <c r="AF9337" t="s">
        <v>8557</v>
      </c>
      <c r="AG9337">
        <v>2</v>
      </c>
    </row>
    <row r="9338" spans="1:33" x14ac:dyDescent="0.35">
      <c r="A9338" t="s">
        <v>33572</v>
      </c>
      <c r="B9338" t="s">
        <v>22346</v>
      </c>
      <c r="C9338" t="s">
        <v>31657</v>
      </c>
      <c r="D9338" t="s">
        <v>33714</v>
      </c>
      <c r="E9338" s="2">
        <v>168.35869565217391</v>
      </c>
      <c r="F9338" s="2">
        <v>3.0138633869197498</v>
      </c>
      <c r="G9338" s="2">
        <v>2.9453308799793403</v>
      </c>
      <c r="H9338" s="2">
        <v>0.35579959971592751</v>
      </c>
      <c r="I9338" s="2">
        <v>0.28726709277551815</v>
      </c>
      <c r="J9338" s="2">
        <v>507.41010869565218</v>
      </c>
      <c r="K9338" s="2">
        <v>495.87206521739131</v>
      </c>
      <c r="L9338" s="2">
        <v>59.901956521739137</v>
      </c>
      <c r="M9338" s="2">
        <v>48.363913043478263</v>
      </c>
      <c r="N9338" s="2">
        <v>5.5135869565217392</v>
      </c>
      <c r="O9338" s="2">
        <v>6.0244565217391308</v>
      </c>
      <c r="P9338" s="2">
        <v>151.60326086956522</v>
      </c>
      <c r="Q9338" s="2">
        <v>151.60326086956522</v>
      </c>
      <c r="R9338" s="2">
        <v>0</v>
      </c>
      <c r="S9338" s="2">
        <v>295.90489130434781</v>
      </c>
      <c r="T9338" s="2">
        <v>295.90489130434781</v>
      </c>
      <c r="U9338" s="2">
        <v>0</v>
      </c>
      <c r="V9338" s="2">
        <v>0</v>
      </c>
      <c r="W9338" s="2">
        <v>247.40489130434781</v>
      </c>
      <c r="X9338" s="2">
        <v>1.6548913043478262</v>
      </c>
      <c r="Y9338" s="2">
        <v>0</v>
      </c>
      <c r="Z9338" s="2">
        <v>0</v>
      </c>
      <c r="AA9338" s="2">
        <v>122.07065217391305</v>
      </c>
      <c r="AB9338" s="2">
        <v>0</v>
      </c>
      <c r="AC9338" s="2">
        <v>123.67934782608695</v>
      </c>
      <c r="AD9338" s="2">
        <v>0</v>
      </c>
      <c r="AE9338" s="2">
        <v>0</v>
      </c>
      <c r="AF9338" t="s">
        <v>8116</v>
      </c>
      <c r="AG9338">
        <v>2</v>
      </c>
    </row>
    <row r="9339" spans="1:33" x14ac:dyDescent="0.35">
      <c r="A9339" t="s">
        <v>33572</v>
      </c>
      <c r="B9339" t="s">
        <v>22861</v>
      </c>
      <c r="C9339" t="s">
        <v>31828</v>
      </c>
      <c r="D9339" t="s">
        <v>33858</v>
      </c>
      <c r="E9339" s="2">
        <v>246.32608695652175</v>
      </c>
      <c r="F9339" s="2">
        <v>2.9337768069896741</v>
      </c>
      <c r="G9339" s="2">
        <v>2.8160577177654225</v>
      </c>
      <c r="H9339" s="2">
        <v>0.34225796487512133</v>
      </c>
      <c r="I9339" s="2">
        <v>0.22453887565086927</v>
      </c>
      <c r="J9339" s="2">
        <v>722.66576086956525</v>
      </c>
      <c r="K9339" s="2">
        <v>693.66847826086962</v>
      </c>
      <c r="L9339" s="2">
        <v>84.307065217391298</v>
      </c>
      <c r="M9339" s="2">
        <v>55.309782608695649</v>
      </c>
      <c r="N9339" s="2">
        <v>13.486413043478262</v>
      </c>
      <c r="O9339" s="2">
        <v>15.510869565217391</v>
      </c>
      <c r="P9339" s="2">
        <v>158.70652173913044</v>
      </c>
      <c r="Q9339" s="2">
        <v>158.70652173913044</v>
      </c>
      <c r="R9339" s="2">
        <v>0</v>
      </c>
      <c r="S9339" s="2">
        <v>479.6521739130435</v>
      </c>
      <c r="T9339" s="2">
        <v>479.6521739130435</v>
      </c>
      <c r="U9339" s="2">
        <v>0</v>
      </c>
      <c r="V9339" s="2">
        <v>0</v>
      </c>
      <c r="W9339" s="2">
        <v>0</v>
      </c>
      <c r="X9339" s="2">
        <v>0</v>
      </c>
      <c r="Y9339" s="2">
        <v>0</v>
      </c>
      <c r="Z9339" s="2">
        <v>0</v>
      </c>
      <c r="AA9339" s="2">
        <v>0</v>
      </c>
      <c r="AB9339" s="2">
        <v>0</v>
      </c>
      <c r="AC9339" s="2">
        <v>0</v>
      </c>
      <c r="AD9339" s="2">
        <v>0</v>
      </c>
      <c r="AE9339" s="2">
        <v>0</v>
      </c>
      <c r="AF9339" t="s">
        <v>8638</v>
      </c>
      <c r="AG9339">
        <v>2</v>
      </c>
    </row>
    <row r="9340" spans="1:33" x14ac:dyDescent="0.35">
      <c r="A9340" t="s">
        <v>33572</v>
      </c>
      <c r="B9340" t="s">
        <v>22848</v>
      </c>
      <c r="C9340" t="s">
        <v>31824</v>
      </c>
      <c r="D9340" t="s">
        <v>33858</v>
      </c>
      <c r="E9340" s="2">
        <v>114.02173913043478</v>
      </c>
      <c r="F9340" s="2">
        <v>3.4945919923736892</v>
      </c>
      <c r="G9340" s="2">
        <v>3.4187340324118209</v>
      </c>
      <c r="H9340" s="2">
        <v>0.41635653002859863</v>
      </c>
      <c r="I9340" s="2">
        <v>0.34049857006673023</v>
      </c>
      <c r="J9340" s="2">
        <v>398.45945652173913</v>
      </c>
      <c r="K9340" s="2">
        <v>389.81</v>
      </c>
      <c r="L9340" s="2">
        <v>47.473695652173909</v>
      </c>
      <c r="M9340" s="2">
        <v>38.824239130434783</v>
      </c>
      <c r="N9340" s="2">
        <v>3.8668478260869565</v>
      </c>
      <c r="O9340" s="2">
        <v>4.7826086956521738</v>
      </c>
      <c r="P9340" s="2">
        <v>85.470108695652172</v>
      </c>
      <c r="Q9340" s="2">
        <v>85.470108695652172</v>
      </c>
      <c r="R9340" s="2">
        <v>0</v>
      </c>
      <c r="S9340" s="2">
        <v>265.51565217391305</v>
      </c>
      <c r="T9340" s="2">
        <v>265.51565217391305</v>
      </c>
      <c r="U9340" s="2">
        <v>0</v>
      </c>
      <c r="V9340" s="2">
        <v>0</v>
      </c>
      <c r="W9340" s="2">
        <v>148.36641304347827</v>
      </c>
      <c r="X9340" s="2">
        <v>4.7820652173913043</v>
      </c>
      <c r="Y9340" s="2">
        <v>0.11956521739130435</v>
      </c>
      <c r="Z9340" s="2">
        <v>0</v>
      </c>
      <c r="AA9340" s="2">
        <v>43.198369565217391</v>
      </c>
      <c r="AB9340" s="2">
        <v>0</v>
      </c>
      <c r="AC9340" s="2">
        <v>100.26641304347827</v>
      </c>
      <c r="AD9340" s="2">
        <v>0</v>
      </c>
      <c r="AE9340" s="2">
        <v>0</v>
      </c>
      <c r="AF9340" t="s">
        <v>8625</v>
      </c>
      <c r="AG9340">
        <v>2</v>
      </c>
    </row>
    <row r="9341" spans="1:33" x14ac:dyDescent="0.35">
      <c r="A9341" t="s">
        <v>33572</v>
      </c>
      <c r="B9341" t="s">
        <v>22711</v>
      </c>
      <c r="C9341" t="s">
        <v>31783</v>
      </c>
      <c r="D9341" t="s">
        <v>34631</v>
      </c>
      <c r="E9341" s="2">
        <v>167.17391304347825</v>
      </c>
      <c r="F9341" s="2">
        <v>4.0628849154746431</v>
      </c>
      <c r="G9341" s="2">
        <v>3.780687256176853</v>
      </c>
      <c r="H9341" s="2">
        <v>0.67385045513654107</v>
      </c>
      <c r="I9341" s="2">
        <v>0.44013263979193756</v>
      </c>
      <c r="J9341" s="2">
        <v>679.20836956521748</v>
      </c>
      <c r="K9341" s="2">
        <v>632.0322826086956</v>
      </c>
      <c r="L9341" s="2">
        <v>112.65021739130435</v>
      </c>
      <c r="M9341" s="2">
        <v>73.578695652173906</v>
      </c>
      <c r="N9341" s="2">
        <v>32.53565217391305</v>
      </c>
      <c r="O9341" s="2">
        <v>6.535869565217391</v>
      </c>
      <c r="P9341" s="2">
        <v>181.44717391304343</v>
      </c>
      <c r="Q9341" s="2">
        <v>173.34260869565213</v>
      </c>
      <c r="R9341" s="2">
        <v>8.1045652173913076</v>
      </c>
      <c r="S9341" s="2">
        <v>385.11097826086962</v>
      </c>
      <c r="T9341" s="2">
        <v>262.08282608695657</v>
      </c>
      <c r="U9341" s="2">
        <v>123.02815217391304</v>
      </c>
      <c r="V9341" s="2">
        <v>0</v>
      </c>
      <c r="W9341" s="2">
        <v>45.373804347826081</v>
      </c>
      <c r="X9341" s="2">
        <v>0.56706521739130433</v>
      </c>
      <c r="Y9341" s="2">
        <v>0</v>
      </c>
      <c r="Z9341" s="2">
        <v>0</v>
      </c>
      <c r="AA9341" s="2">
        <v>17.074673913043476</v>
      </c>
      <c r="AB9341" s="2">
        <v>0</v>
      </c>
      <c r="AC9341" s="2">
        <v>27.732065217391298</v>
      </c>
      <c r="AD9341" s="2">
        <v>0</v>
      </c>
      <c r="AE9341" s="2">
        <v>0</v>
      </c>
      <c r="AF9341" t="s">
        <v>8484</v>
      </c>
      <c r="AG9341">
        <v>2</v>
      </c>
    </row>
    <row r="9342" spans="1:33" x14ac:dyDescent="0.35">
      <c r="A9342" t="s">
        <v>33572</v>
      </c>
      <c r="B9342" t="s">
        <v>22806</v>
      </c>
      <c r="C9342" t="s">
        <v>31811</v>
      </c>
      <c r="D9342" t="s">
        <v>33678</v>
      </c>
      <c r="E9342" s="2">
        <v>111.58695652173913</v>
      </c>
      <c r="F9342" s="2">
        <v>2.7444506136762126</v>
      </c>
      <c r="G9342" s="2">
        <v>2.7042694330800701</v>
      </c>
      <c r="H9342" s="2">
        <v>0.34926261445548412</v>
      </c>
      <c r="I9342" s="2">
        <v>0.3090814338593415</v>
      </c>
      <c r="J9342" s="2">
        <v>306.24489130434779</v>
      </c>
      <c r="K9342" s="2">
        <v>301.76119565217391</v>
      </c>
      <c r="L9342" s="2">
        <v>38.973152173913043</v>
      </c>
      <c r="M9342" s="2">
        <v>34.489456521739129</v>
      </c>
      <c r="N9342" s="2">
        <v>0</v>
      </c>
      <c r="O9342" s="2">
        <v>4.4836956521739131</v>
      </c>
      <c r="P9342" s="2">
        <v>76.252717391304344</v>
      </c>
      <c r="Q9342" s="2">
        <v>76.252717391304344</v>
      </c>
      <c r="R9342" s="2">
        <v>0</v>
      </c>
      <c r="S9342" s="2">
        <v>191.01902173913044</v>
      </c>
      <c r="T9342" s="2">
        <v>191.01902173913044</v>
      </c>
      <c r="U9342" s="2">
        <v>0</v>
      </c>
      <c r="V9342" s="2">
        <v>0</v>
      </c>
      <c r="W9342" s="2">
        <v>155.47554347826087</v>
      </c>
      <c r="X9342" s="2">
        <v>3.527173913043478</v>
      </c>
      <c r="Y9342" s="2">
        <v>0</v>
      </c>
      <c r="Z9342" s="2">
        <v>0</v>
      </c>
      <c r="AA9342" s="2">
        <v>54.8125</v>
      </c>
      <c r="AB9342" s="2">
        <v>0</v>
      </c>
      <c r="AC9342" s="2">
        <v>97.135869565217391</v>
      </c>
      <c r="AD9342" s="2">
        <v>0</v>
      </c>
      <c r="AE9342" s="2">
        <v>0</v>
      </c>
      <c r="AF9342" t="s">
        <v>8582</v>
      </c>
      <c r="AG9342">
        <v>2</v>
      </c>
    </row>
    <row r="9343" spans="1:33" x14ac:dyDescent="0.35">
      <c r="A9343" t="s">
        <v>33572</v>
      </c>
      <c r="B9343" t="s">
        <v>22836</v>
      </c>
      <c r="C9343" t="s">
        <v>29896</v>
      </c>
      <c r="D9343" t="s">
        <v>33750</v>
      </c>
      <c r="E9343" s="2">
        <v>29.217391304347824</v>
      </c>
      <c r="F9343" s="2">
        <v>4.5738132440476198</v>
      </c>
      <c r="G9343" s="2">
        <v>4.3173586309523806</v>
      </c>
      <c r="H9343" s="2">
        <v>0.99940848214285727</v>
      </c>
      <c r="I9343" s="2">
        <v>0.74295386904761918</v>
      </c>
      <c r="J9343" s="2">
        <v>133.63489130434783</v>
      </c>
      <c r="K9343" s="2">
        <v>126.14195652173912</v>
      </c>
      <c r="L9343" s="2">
        <v>29.200108695652176</v>
      </c>
      <c r="M9343" s="2">
        <v>21.70717391304348</v>
      </c>
      <c r="N9343" s="2">
        <v>2.3624999999999998</v>
      </c>
      <c r="O9343" s="2">
        <v>5.1304347826086953</v>
      </c>
      <c r="P9343" s="2">
        <v>17.647717391304351</v>
      </c>
      <c r="Q9343" s="2">
        <v>17.647717391304351</v>
      </c>
      <c r="R9343" s="2">
        <v>0</v>
      </c>
      <c r="S9343" s="2">
        <v>86.787065217391287</v>
      </c>
      <c r="T9343" s="2">
        <v>86.787065217391287</v>
      </c>
      <c r="U9343" s="2">
        <v>0</v>
      </c>
      <c r="V9343" s="2">
        <v>0</v>
      </c>
      <c r="W9343" s="2">
        <v>16.05913043478261</v>
      </c>
      <c r="X9343" s="2">
        <v>0.26402173913043475</v>
      </c>
      <c r="Y9343" s="2">
        <v>0</v>
      </c>
      <c r="Z9343" s="2">
        <v>0</v>
      </c>
      <c r="AA9343" s="2">
        <v>8.8885869565217384</v>
      </c>
      <c r="AB9343" s="2">
        <v>0</v>
      </c>
      <c r="AC9343" s="2">
        <v>6.9065217391304357</v>
      </c>
      <c r="AD9343" s="2">
        <v>0</v>
      </c>
      <c r="AE9343" s="2">
        <v>0</v>
      </c>
      <c r="AF9343" t="s">
        <v>8612</v>
      </c>
      <c r="AG9343">
        <v>2</v>
      </c>
    </row>
    <row r="9344" spans="1:33" x14ac:dyDescent="0.35">
      <c r="A9344" t="s">
        <v>33572</v>
      </c>
      <c r="B9344" t="s">
        <v>22772</v>
      </c>
      <c r="C9344" t="s">
        <v>31667</v>
      </c>
      <c r="D9344" t="s">
        <v>33858</v>
      </c>
      <c r="E9344" s="2">
        <v>141.35869565217391</v>
      </c>
      <c r="F9344" s="2">
        <v>3.3294309880815072</v>
      </c>
      <c r="G9344" s="2">
        <v>3.1238946559015766</v>
      </c>
      <c r="H9344" s="2">
        <v>0.71953094963475583</v>
      </c>
      <c r="I9344" s="2">
        <v>0.51399461745482511</v>
      </c>
      <c r="J9344" s="2">
        <v>470.64402173913044</v>
      </c>
      <c r="K9344" s="2">
        <v>441.5896739130435</v>
      </c>
      <c r="L9344" s="2">
        <v>101.71195652173913</v>
      </c>
      <c r="M9344" s="2">
        <v>72.657608695652172</v>
      </c>
      <c r="N9344" s="2">
        <v>23.918478260869566</v>
      </c>
      <c r="O9344" s="2">
        <v>5.1358695652173916</v>
      </c>
      <c r="P9344" s="2">
        <v>80.554347826086953</v>
      </c>
      <c r="Q9344" s="2">
        <v>80.554347826086953</v>
      </c>
      <c r="R9344" s="2">
        <v>0</v>
      </c>
      <c r="S9344" s="2">
        <v>288.37771739130437</v>
      </c>
      <c r="T9344" s="2">
        <v>288.37771739130437</v>
      </c>
      <c r="U9344" s="2">
        <v>0</v>
      </c>
      <c r="V9344" s="2">
        <v>0</v>
      </c>
      <c r="W9344" s="2">
        <v>13.089673913043478</v>
      </c>
      <c r="X9344" s="2">
        <v>13.089673913043478</v>
      </c>
      <c r="Y9344" s="2">
        <v>0</v>
      </c>
      <c r="Z9344" s="2">
        <v>0</v>
      </c>
      <c r="AA9344" s="2">
        <v>0</v>
      </c>
      <c r="AB9344" s="2">
        <v>0</v>
      </c>
      <c r="AC9344" s="2">
        <v>0</v>
      </c>
      <c r="AD9344" s="2">
        <v>0</v>
      </c>
      <c r="AE9344" s="2">
        <v>0</v>
      </c>
      <c r="AF9344" t="s">
        <v>8545</v>
      </c>
      <c r="AG9344">
        <v>2</v>
      </c>
    </row>
    <row r="9345" spans="1:33" x14ac:dyDescent="0.35">
      <c r="A9345" t="s">
        <v>33572</v>
      </c>
      <c r="B9345" t="s">
        <v>22695</v>
      </c>
      <c r="C9345" t="s">
        <v>31692</v>
      </c>
      <c r="D9345" t="s">
        <v>34621</v>
      </c>
      <c r="E9345" s="2">
        <v>173.60869565217391</v>
      </c>
      <c r="F9345" s="2">
        <v>2.6325601051840719</v>
      </c>
      <c r="G9345" s="2">
        <v>2.5936169546706735</v>
      </c>
      <c r="H9345" s="2">
        <v>0.69452792386676687</v>
      </c>
      <c r="I9345" s="2">
        <v>0.6555847733533684</v>
      </c>
      <c r="J9345" s="2">
        <v>457.0353260869565</v>
      </c>
      <c r="K9345" s="2">
        <v>450.27445652173913</v>
      </c>
      <c r="L9345" s="2">
        <v>120.57608695652173</v>
      </c>
      <c r="M9345" s="2">
        <v>113.81521739130434</v>
      </c>
      <c r="N9345" s="2">
        <v>2.7663043478260869</v>
      </c>
      <c r="O9345" s="2">
        <v>3.9945652173913042</v>
      </c>
      <c r="P9345" s="2">
        <v>25.567934782608695</v>
      </c>
      <c r="Q9345" s="2">
        <v>25.567934782608695</v>
      </c>
      <c r="R9345" s="2">
        <v>0</v>
      </c>
      <c r="S9345" s="2">
        <v>310.89130434782606</v>
      </c>
      <c r="T9345" s="2">
        <v>310.89130434782606</v>
      </c>
      <c r="U9345" s="2">
        <v>0</v>
      </c>
      <c r="V9345" s="2">
        <v>0</v>
      </c>
      <c r="W9345" s="2">
        <v>15.173913043478262</v>
      </c>
      <c r="X9345" s="2">
        <v>15.173913043478262</v>
      </c>
      <c r="Y9345" s="2">
        <v>0</v>
      </c>
      <c r="Z9345" s="2">
        <v>0</v>
      </c>
      <c r="AA9345" s="2">
        <v>0</v>
      </c>
      <c r="AB9345" s="2">
        <v>0</v>
      </c>
      <c r="AC9345" s="2">
        <v>0</v>
      </c>
      <c r="AD9345" s="2">
        <v>0</v>
      </c>
      <c r="AE9345" s="2">
        <v>0</v>
      </c>
      <c r="AF9345" t="s">
        <v>8468</v>
      </c>
      <c r="AG9345">
        <v>2</v>
      </c>
    </row>
    <row r="9346" spans="1:33" x14ac:dyDescent="0.35">
      <c r="A9346" t="s">
        <v>33572</v>
      </c>
      <c r="B9346" t="s">
        <v>22429</v>
      </c>
      <c r="C9346" t="s">
        <v>31686</v>
      </c>
      <c r="D9346" t="s">
        <v>34624</v>
      </c>
      <c r="E9346" s="2">
        <v>171.06521739130434</v>
      </c>
      <c r="F9346" s="2">
        <v>3.7421209810649381</v>
      </c>
      <c r="G9346" s="2">
        <v>3.5866374380480366</v>
      </c>
      <c r="H9346" s="2">
        <v>0.51852204854492323</v>
      </c>
      <c r="I9346" s="2">
        <v>0.36303850552802136</v>
      </c>
      <c r="J9346" s="2">
        <v>640.14673913043475</v>
      </c>
      <c r="K9346" s="2">
        <v>613.54891304347825</v>
      </c>
      <c r="L9346" s="2">
        <v>88.701086956521749</v>
      </c>
      <c r="M9346" s="2">
        <v>62.103260869565219</v>
      </c>
      <c r="N9346" s="2">
        <v>22.184782608695652</v>
      </c>
      <c r="O9346" s="2">
        <v>4.4130434782608692</v>
      </c>
      <c r="P9346" s="2">
        <v>168.41304347826087</v>
      </c>
      <c r="Q9346" s="2">
        <v>168.41304347826087</v>
      </c>
      <c r="R9346" s="2">
        <v>0</v>
      </c>
      <c r="S9346" s="2">
        <v>383.03260869565219</v>
      </c>
      <c r="T9346" s="2">
        <v>383.03260869565219</v>
      </c>
      <c r="U9346" s="2">
        <v>0</v>
      </c>
      <c r="V9346" s="2">
        <v>0</v>
      </c>
      <c r="W9346" s="2">
        <v>73.293478260869563</v>
      </c>
      <c r="X9346" s="2">
        <v>2.8505434782608696</v>
      </c>
      <c r="Y9346" s="2">
        <v>0</v>
      </c>
      <c r="Z9346" s="2">
        <v>0</v>
      </c>
      <c r="AA9346" s="2">
        <v>32.760869565217391</v>
      </c>
      <c r="AB9346" s="2">
        <v>0</v>
      </c>
      <c r="AC9346" s="2">
        <v>37.682065217391305</v>
      </c>
      <c r="AD9346" s="2">
        <v>0</v>
      </c>
      <c r="AE9346" s="2">
        <v>0</v>
      </c>
      <c r="AF9346" t="s">
        <v>8200</v>
      </c>
      <c r="AG9346">
        <v>2</v>
      </c>
    </row>
    <row r="9347" spans="1:33" x14ac:dyDescent="0.35">
      <c r="A9347" t="s">
        <v>33572</v>
      </c>
      <c r="B9347" t="s">
        <v>22404</v>
      </c>
      <c r="C9347" t="s">
        <v>31667</v>
      </c>
      <c r="D9347" t="s">
        <v>33858</v>
      </c>
      <c r="E9347" s="2">
        <v>229.9891304347826</v>
      </c>
      <c r="F9347" s="2">
        <v>3.1506758353419353</v>
      </c>
      <c r="G9347" s="2">
        <v>2.9494914693511038</v>
      </c>
      <c r="H9347" s="2">
        <v>0.60257148258424309</v>
      </c>
      <c r="I9347" s="2">
        <v>0.42592135734202946</v>
      </c>
      <c r="J9347" s="2">
        <v>724.62119565217392</v>
      </c>
      <c r="K9347" s="2">
        <v>678.35097826086962</v>
      </c>
      <c r="L9347" s="2">
        <v>138.58489130434782</v>
      </c>
      <c r="M9347" s="2">
        <v>97.957282608695664</v>
      </c>
      <c r="N9347" s="2">
        <v>37.285217391304343</v>
      </c>
      <c r="O9347" s="2">
        <v>3.3423913043478262</v>
      </c>
      <c r="P9347" s="2">
        <v>150.66673913043479</v>
      </c>
      <c r="Q9347" s="2">
        <v>145.02413043478262</v>
      </c>
      <c r="R9347" s="2">
        <v>5.6426086956521742</v>
      </c>
      <c r="S9347" s="2">
        <v>435.36956521739131</v>
      </c>
      <c r="T9347" s="2">
        <v>435.36956521739131</v>
      </c>
      <c r="U9347" s="2">
        <v>0</v>
      </c>
      <c r="V9347" s="2">
        <v>0</v>
      </c>
      <c r="W9347" s="2">
        <v>108.39402173913042</v>
      </c>
      <c r="X9347" s="2">
        <v>39.122282608695649</v>
      </c>
      <c r="Y9347" s="2">
        <v>0</v>
      </c>
      <c r="Z9347" s="2">
        <v>0</v>
      </c>
      <c r="AA9347" s="2">
        <v>26.385869565217391</v>
      </c>
      <c r="AB9347" s="2">
        <v>0</v>
      </c>
      <c r="AC9347" s="2">
        <v>42.885869565217391</v>
      </c>
      <c r="AD9347" s="2">
        <v>0</v>
      </c>
      <c r="AE9347" s="2">
        <v>0</v>
      </c>
      <c r="AF9347" t="s">
        <v>8175</v>
      </c>
      <c r="AG9347">
        <v>2</v>
      </c>
    </row>
    <row r="9348" spans="1:33" x14ac:dyDescent="0.35">
      <c r="A9348" t="s">
        <v>33572</v>
      </c>
      <c r="B9348" t="s">
        <v>22465</v>
      </c>
      <c r="C9348" t="s">
        <v>31702</v>
      </c>
      <c r="D9348" t="s">
        <v>33889</v>
      </c>
      <c r="E9348" s="2">
        <v>110.10869565217391</v>
      </c>
      <c r="F9348" s="2">
        <v>2.9602892398815399</v>
      </c>
      <c r="G9348" s="2">
        <v>2.8700009871668315</v>
      </c>
      <c r="H9348" s="2">
        <v>0.58277097729516303</v>
      </c>
      <c r="I9348" s="2">
        <v>0.49500000000000005</v>
      </c>
      <c r="J9348" s="2">
        <v>325.95358695652169</v>
      </c>
      <c r="K9348" s="2">
        <v>316.0120652173913</v>
      </c>
      <c r="L9348" s="2">
        <v>64.168152173913057</v>
      </c>
      <c r="M9348" s="2">
        <v>54.50380434782609</v>
      </c>
      <c r="N9348" s="2">
        <v>4.9714130434782611</v>
      </c>
      <c r="O9348" s="2">
        <v>4.6929347826086953</v>
      </c>
      <c r="P9348" s="2">
        <v>75.45369565217392</v>
      </c>
      <c r="Q9348" s="2">
        <v>75.176521739130436</v>
      </c>
      <c r="R9348" s="2">
        <v>0.27717391304347827</v>
      </c>
      <c r="S9348" s="2">
        <v>186.33173913043476</v>
      </c>
      <c r="T9348" s="2">
        <v>186.33173913043476</v>
      </c>
      <c r="U9348" s="2">
        <v>0</v>
      </c>
      <c r="V9348" s="2">
        <v>0</v>
      </c>
      <c r="W9348" s="2">
        <v>103.76771739130434</v>
      </c>
      <c r="X9348" s="2">
        <v>11.6175</v>
      </c>
      <c r="Y9348" s="2">
        <v>0</v>
      </c>
      <c r="Z9348" s="2">
        <v>0</v>
      </c>
      <c r="AA9348" s="2">
        <v>49.942934782608695</v>
      </c>
      <c r="AB9348" s="2">
        <v>0.27717391304347827</v>
      </c>
      <c r="AC9348" s="2">
        <v>41.930108695652173</v>
      </c>
      <c r="AD9348" s="2">
        <v>0</v>
      </c>
      <c r="AE9348" s="2">
        <v>0</v>
      </c>
      <c r="AF9348" t="s">
        <v>8236</v>
      </c>
      <c r="AG9348">
        <v>2</v>
      </c>
    </row>
    <row r="9349" spans="1:33" x14ac:dyDescent="0.35">
      <c r="A9349" t="s">
        <v>33572</v>
      </c>
      <c r="B9349" t="s">
        <v>22339</v>
      </c>
      <c r="C9349" t="s">
        <v>31639</v>
      </c>
      <c r="D9349" t="s">
        <v>34623</v>
      </c>
      <c r="E9349" s="2">
        <v>166.20652173913044</v>
      </c>
      <c r="F9349" s="2">
        <v>2.992103197959584</v>
      </c>
      <c r="G9349" s="2">
        <v>2.992103197959584</v>
      </c>
      <c r="H9349" s="2">
        <v>0.5511738931397554</v>
      </c>
      <c r="I9349" s="2">
        <v>0.5511738931397554</v>
      </c>
      <c r="J9349" s="2">
        <v>497.30706521739131</v>
      </c>
      <c r="K9349" s="2">
        <v>497.30706521739131</v>
      </c>
      <c r="L9349" s="2">
        <v>91.608695652173907</v>
      </c>
      <c r="M9349" s="2">
        <v>91.608695652173907</v>
      </c>
      <c r="N9349" s="2">
        <v>0</v>
      </c>
      <c r="O9349" s="2">
        <v>0</v>
      </c>
      <c r="P9349" s="2">
        <v>79.809782608695656</v>
      </c>
      <c r="Q9349" s="2">
        <v>79.809782608695656</v>
      </c>
      <c r="R9349" s="2">
        <v>0</v>
      </c>
      <c r="S9349" s="2">
        <v>325.88858695652175</v>
      </c>
      <c r="T9349" s="2">
        <v>325.88858695652175</v>
      </c>
      <c r="U9349" s="2">
        <v>0</v>
      </c>
      <c r="V9349" s="2">
        <v>0</v>
      </c>
      <c r="W9349" s="2">
        <v>40.970108695652172</v>
      </c>
      <c r="X9349" s="2">
        <v>9.3532608695652169</v>
      </c>
      <c r="Y9349" s="2">
        <v>0</v>
      </c>
      <c r="Z9349" s="2">
        <v>0</v>
      </c>
      <c r="AA9349" s="2">
        <v>8.1521739130434784E-2</v>
      </c>
      <c r="AB9349" s="2">
        <v>0</v>
      </c>
      <c r="AC9349" s="2">
        <v>31.535326086956523</v>
      </c>
      <c r="AD9349" s="2">
        <v>0</v>
      </c>
      <c r="AE9349" s="2">
        <v>0</v>
      </c>
      <c r="AF9349" t="s">
        <v>8109</v>
      </c>
      <c r="AG9349">
        <v>2</v>
      </c>
    </row>
    <row r="9350" spans="1:33" x14ac:dyDescent="0.35">
      <c r="A9350" t="s">
        <v>33572</v>
      </c>
      <c r="B9350" t="s">
        <v>22616</v>
      </c>
      <c r="C9350" t="s">
        <v>31660</v>
      </c>
      <c r="D9350" t="s">
        <v>33872</v>
      </c>
      <c r="E9350" s="2">
        <v>229.46739130434781</v>
      </c>
      <c r="F9350" s="2">
        <v>2.1235805977926199</v>
      </c>
      <c r="G9350" s="2">
        <v>1.9716275875136187</v>
      </c>
      <c r="H9350" s="2">
        <v>0.42115153237648612</v>
      </c>
      <c r="I9350" s="2">
        <v>0.26919852209748474</v>
      </c>
      <c r="J9350" s="2">
        <v>487.29249999999996</v>
      </c>
      <c r="K9350" s="2">
        <v>452.42423913043478</v>
      </c>
      <c r="L9350" s="2">
        <v>96.640543478260852</v>
      </c>
      <c r="M9350" s="2">
        <v>61.772282608695647</v>
      </c>
      <c r="N9350" s="2">
        <v>31.295326086956514</v>
      </c>
      <c r="O9350" s="2">
        <v>3.5729347826086966</v>
      </c>
      <c r="P9350" s="2">
        <v>77.856195652173923</v>
      </c>
      <c r="Q9350" s="2">
        <v>77.856195652173923</v>
      </c>
      <c r="R9350" s="2">
        <v>0</v>
      </c>
      <c r="S9350" s="2">
        <v>312.79576086956519</v>
      </c>
      <c r="T9350" s="2">
        <v>312.79576086956519</v>
      </c>
      <c r="U9350" s="2">
        <v>0</v>
      </c>
      <c r="V9350" s="2">
        <v>0</v>
      </c>
      <c r="W9350" s="2">
        <v>0</v>
      </c>
      <c r="X9350" s="2">
        <v>0</v>
      </c>
      <c r="Y9350" s="2">
        <v>0</v>
      </c>
      <c r="Z9350" s="2">
        <v>0</v>
      </c>
      <c r="AA9350" s="2">
        <v>0</v>
      </c>
      <c r="AB9350" s="2">
        <v>0</v>
      </c>
      <c r="AC9350" s="2">
        <v>0</v>
      </c>
      <c r="AD9350" s="2">
        <v>0</v>
      </c>
      <c r="AE9350" s="2">
        <v>0</v>
      </c>
      <c r="AF9350" t="s">
        <v>8389</v>
      </c>
      <c r="AG9350">
        <v>2</v>
      </c>
    </row>
    <row r="9351" spans="1:33" x14ac:dyDescent="0.35">
      <c r="A9351" t="s">
        <v>33572</v>
      </c>
      <c r="B9351" t="s">
        <v>22580</v>
      </c>
      <c r="C9351" t="s">
        <v>30746</v>
      </c>
      <c r="D9351" t="s">
        <v>34640</v>
      </c>
      <c r="E9351" s="2">
        <v>248.25</v>
      </c>
      <c r="F9351" s="2">
        <v>3.1408594947239377</v>
      </c>
      <c r="G9351" s="2">
        <v>2.9632904242742679</v>
      </c>
      <c r="H9351" s="2">
        <v>0.44422829370813083</v>
      </c>
      <c r="I9351" s="2">
        <v>0.32829633521607776</v>
      </c>
      <c r="J9351" s="2">
        <v>779.71836956521747</v>
      </c>
      <c r="K9351" s="2">
        <v>735.63684782608698</v>
      </c>
      <c r="L9351" s="2">
        <v>110.27967391304348</v>
      </c>
      <c r="M9351" s="2">
        <v>81.499565217391307</v>
      </c>
      <c r="N9351" s="2">
        <v>22.90228260869565</v>
      </c>
      <c r="O9351" s="2">
        <v>5.8778260869565218</v>
      </c>
      <c r="P9351" s="2">
        <v>275.93271739130438</v>
      </c>
      <c r="Q9351" s="2">
        <v>260.63130434782613</v>
      </c>
      <c r="R9351" s="2">
        <v>15.301413043478263</v>
      </c>
      <c r="S9351" s="2">
        <v>393.5059782608696</v>
      </c>
      <c r="T9351" s="2">
        <v>393.5059782608696</v>
      </c>
      <c r="U9351" s="2">
        <v>0</v>
      </c>
      <c r="V9351" s="2">
        <v>0</v>
      </c>
      <c r="W9351" s="2">
        <v>114.77173913043477</v>
      </c>
      <c r="X9351" s="2">
        <v>0</v>
      </c>
      <c r="Y9351" s="2">
        <v>0</v>
      </c>
      <c r="Z9351" s="2">
        <v>0</v>
      </c>
      <c r="AA9351" s="2">
        <v>51.241847826086953</v>
      </c>
      <c r="AB9351" s="2">
        <v>0</v>
      </c>
      <c r="AC9351" s="2">
        <v>63.529891304347814</v>
      </c>
      <c r="AD9351" s="2">
        <v>0</v>
      </c>
      <c r="AE9351" s="2">
        <v>0</v>
      </c>
      <c r="AF9351" t="s">
        <v>8352</v>
      </c>
      <c r="AG9351">
        <v>2</v>
      </c>
    </row>
    <row r="9352" spans="1:33" x14ac:dyDescent="0.35">
      <c r="A9352" t="s">
        <v>33572</v>
      </c>
      <c r="B9352" t="s">
        <v>22713</v>
      </c>
      <c r="C9352" t="s">
        <v>31785</v>
      </c>
      <c r="D9352" t="s">
        <v>34321</v>
      </c>
      <c r="E9352" s="2">
        <v>66.630434782608702</v>
      </c>
      <c r="F9352" s="2">
        <v>2.7300978792822184</v>
      </c>
      <c r="G9352" s="2">
        <v>2.5661500815660681</v>
      </c>
      <c r="H9352" s="2">
        <v>0.67593800978792817</v>
      </c>
      <c r="I9352" s="2">
        <v>0.51199021207177808</v>
      </c>
      <c r="J9352" s="2">
        <v>181.90760869565219</v>
      </c>
      <c r="K9352" s="2">
        <v>170.98369565217391</v>
      </c>
      <c r="L9352" s="2">
        <v>45.038043478260875</v>
      </c>
      <c r="M9352" s="2">
        <v>34.114130434782609</v>
      </c>
      <c r="N9352" s="2">
        <v>6.1141304347826084</v>
      </c>
      <c r="O9352" s="2">
        <v>4.8097826086956523</v>
      </c>
      <c r="P9352" s="2">
        <v>62.209239130434781</v>
      </c>
      <c r="Q9352" s="2">
        <v>62.209239130434781</v>
      </c>
      <c r="R9352" s="2">
        <v>0</v>
      </c>
      <c r="S9352" s="2">
        <v>74.660326086956516</v>
      </c>
      <c r="T9352" s="2">
        <v>74.660326086956516</v>
      </c>
      <c r="U9352" s="2">
        <v>0</v>
      </c>
      <c r="V9352" s="2">
        <v>0</v>
      </c>
      <c r="W9352" s="2">
        <v>0</v>
      </c>
      <c r="X9352" s="2">
        <v>0</v>
      </c>
      <c r="Y9352" s="2">
        <v>0</v>
      </c>
      <c r="Z9352" s="2">
        <v>0</v>
      </c>
      <c r="AA9352" s="2">
        <v>0</v>
      </c>
      <c r="AB9352" s="2">
        <v>0</v>
      </c>
      <c r="AC9352" s="2">
        <v>0</v>
      </c>
      <c r="AD9352" s="2">
        <v>0</v>
      </c>
      <c r="AE9352" s="2">
        <v>0</v>
      </c>
      <c r="AF9352" t="s">
        <v>8486</v>
      </c>
      <c r="AG9352">
        <v>2</v>
      </c>
    </row>
    <row r="9353" spans="1:33" x14ac:dyDescent="0.35">
      <c r="A9353" t="s">
        <v>33572</v>
      </c>
      <c r="B9353" t="s">
        <v>22880</v>
      </c>
      <c r="C9353" t="s">
        <v>31834</v>
      </c>
      <c r="D9353" t="s">
        <v>34633</v>
      </c>
      <c r="E9353" s="2">
        <v>30.391304347826086</v>
      </c>
      <c r="F9353" s="2">
        <v>4.8359084406294714</v>
      </c>
      <c r="G9353" s="2">
        <v>4.4208082975679552</v>
      </c>
      <c r="H9353" s="2">
        <v>1.0220922746781118</v>
      </c>
      <c r="I9353" s="2">
        <v>0.66023605150214615</v>
      </c>
      <c r="J9353" s="2">
        <v>146.96956521739133</v>
      </c>
      <c r="K9353" s="2">
        <v>134.35413043478263</v>
      </c>
      <c r="L9353" s="2">
        <v>31.062717391304353</v>
      </c>
      <c r="M9353" s="2">
        <v>20.065434782608701</v>
      </c>
      <c r="N9353" s="2">
        <v>6.6657608695652177</v>
      </c>
      <c r="O9353" s="2">
        <v>4.3315217391304346</v>
      </c>
      <c r="P9353" s="2">
        <v>40.742934782608685</v>
      </c>
      <c r="Q9353" s="2">
        <v>39.124782608695639</v>
      </c>
      <c r="R9353" s="2">
        <v>1.6181521739130436</v>
      </c>
      <c r="S9353" s="2">
        <v>75.163913043478274</v>
      </c>
      <c r="T9353" s="2">
        <v>75.163913043478274</v>
      </c>
      <c r="U9353" s="2">
        <v>0</v>
      </c>
      <c r="V9353" s="2">
        <v>0</v>
      </c>
      <c r="W9353" s="2">
        <v>3.7608695652173916</v>
      </c>
      <c r="X9353" s="2">
        <v>0</v>
      </c>
      <c r="Y9353" s="2">
        <v>1.4836956521739131</v>
      </c>
      <c r="Z9353" s="2">
        <v>0</v>
      </c>
      <c r="AA9353" s="2">
        <v>1.4972826086956521</v>
      </c>
      <c r="AB9353" s="2">
        <v>0.77989130434782605</v>
      </c>
      <c r="AC9353" s="2">
        <v>0</v>
      </c>
      <c r="AD9353" s="2">
        <v>0</v>
      </c>
      <c r="AE9353" s="2">
        <v>0</v>
      </c>
      <c r="AF9353" t="s">
        <v>8657</v>
      </c>
      <c r="AG9353">
        <v>2</v>
      </c>
    </row>
    <row r="9354" spans="1:33" x14ac:dyDescent="0.35">
      <c r="A9354" t="s">
        <v>33572</v>
      </c>
      <c r="B9354" t="s">
        <v>22635</v>
      </c>
      <c r="C9354" t="s">
        <v>31656</v>
      </c>
      <c r="D9354" t="s">
        <v>34633</v>
      </c>
      <c r="E9354" s="2">
        <v>50.782608695652172</v>
      </c>
      <c r="F9354" s="2">
        <v>4.3621382705479448</v>
      </c>
      <c r="G9354" s="2">
        <v>3.868548801369863</v>
      </c>
      <c r="H9354" s="2">
        <v>0.74146618150684929</v>
      </c>
      <c r="I9354" s="2">
        <v>0.50168236301369862</v>
      </c>
      <c r="J9354" s="2">
        <v>221.52076086956521</v>
      </c>
      <c r="K9354" s="2">
        <v>196.45499999999998</v>
      </c>
      <c r="L9354" s="2">
        <v>37.653586956521735</v>
      </c>
      <c r="M9354" s="2">
        <v>25.47673913043478</v>
      </c>
      <c r="N9354" s="2">
        <v>7.7597826086956516</v>
      </c>
      <c r="O9354" s="2">
        <v>4.4170652173913041</v>
      </c>
      <c r="P9354" s="2">
        <v>69.342934782608722</v>
      </c>
      <c r="Q9354" s="2">
        <v>56.454021739130461</v>
      </c>
      <c r="R9354" s="2">
        <v>12.888913043478258</v>
      </c>
      <c r="S9354" s="2">
        <v>114.52423913043474</v>
      </c>
      <c r="T9354" s="2">
        <v>114.52423913043474</v>
      </c>
      <c r="U9354" s="2">
        <v>0</v>
      </c>
      <c r="V9354" s="2">
        <v>0</v>
      </c>
      <c r="W9354" s="2">
        <v>26.491847826086957</v>
      </c>
      <c r="X9354" s="2">
        <v>0</v>
      </c>
      <c r="Y9354" s="2">
        <v>3.0163043478260869</v>
      </c>
      <c r="Z9354" s="2">
        <v>0</v>
      </c>
      <c r="AA9354" s="2">
        <v>5.4239130434782608</v>
      </c>
      <c r="AB9354" s="2">
        <v>2.1766304347826089</v>
      </c>
      <c r="AC9354" s="2">
        <v>15.875</v>
      </c>
      <c r="AD9354" s="2">
        <v>0</v>
      </c>
      <c r="AE9354" s="2">
        <v>0</v>
      </c>
      <c r="AF9354" t="s">
        <v>8408</v>
      </c>
      <c r="AG9354">
        <v>2</v>
      </c>
    </row>
    <row r="9355" spans="1:33" x14ac:dyDescent="0.35">
      <c r="A9355" t="s">
        <v>33572</v>
      </c>
      <c r="B9355" t="s">
        <v>22718</v>
      </c>
      <c r="C9355" t="s">
        <v>31787</v>
      </c>
      <c r="D9355" t="s">
        <v>34644</v>
      </c>
      <c r="E9355" s="2">
        <v>119.18478260869566</v>
      </c>
      <c r="F9355" s="2">
        <v>3.5168052895576838</v>
      </c>
      <c r="G9355" s="2">
        <v>3.4731436388508894</v>
      </c>
      <c r="H9355" s="2">
        <v>0.49108071135430914</v>
      </c>
      <c r="I9355" s="2">
        <v>0.4474190606475148</v>
      </c>
      <c r="J9355" s="2">
        <v>419.1496739130435</v>
      </c>
      <c r="K9355" s="2">
        <v>413.94586956521744</v>
      </c>
      <c r="L9355" s="2">
        <v>58.529347826086955</v>
      </c>
      <c r="M9355" s="2">
        <v>53.325543478260869</v>
      </c>
      <c r="N9355" s="2">
        <v>0</v>
      </c>
      <c r="O9355" s="2">
        <v>5.2038043478260869</v>
      </c>
      <c r="P9355" s="2">
        <v>97.130434782608702</v>
      </c>
      <c r="Q9355" s="2">
        <v>97.130434782608702</v>
      </c>
      <c r="R9355" s="2">
        <v>0</v>
      </c>
      <c r="S9355" s="2">
        <v>263.48989130434785</v>
      </c>
      <c r="T9355" s="2">
        <v>263.48989130434785</v>
      </c>
      <c r="U9355" s="2">
        <v>0</v>
      </c>
      <c r="V9355" s="2">
        <v>0</v>
      </c>
      <c r="W9355" s="2">
        <v>84.114130434782609</v>
      </c>
      <c r="X9355" s="2">
        <v>0</v>
      </c>
      <c r="Y9355" s="2">
        <v>0</v>
      </c>
      <c r="Z9355" s="2">
        <v>0</v>
      </c>
      <c r="AA9355" s="2">
        <v>13.456521739130435</v>
      </c>
      <c r="AB9355" s="2">
        <v>0</v>
      </c>
      <c r="AC9355" s="2">
        <v>70.657608695652172</v>
      </c>
      <c r="AD9355" s="2">
        <v>0</v>
      </c>
      <c r="AE9355" s="2">
        <v>0</v>
      </c>
      <c r="AF9355" t="s">
        <v>8491</v>
      </c>
      <c r="AG9355">
        <v>2</v>
      </c>
    </row>
    <row r="9356" spans="1:33" x14ac:dyDescent="0.35">
      <c r="A9356" t="s">
        <v>33572</v>
      </c>
      <c r="B9356" t="s">
        <v>21406</v>
      </c>
      <c r="C9356" t="s">
        <v>31639</v>
      </c>
      <c r="D9356" t="s">
        <v>34623</v>
      </c>
      <c r="E9356" s="2">
        <v>217.27173913043478</v>
      </c>
      <c r="F9356" s="2">
        <v>2.0975986792736006</v>
      </c>
      <c r="G9356" s="2">
        <v>2.0531492320776428</v>
      </c>
      <c r="H9356" s="2">
        <v>0.30750662864575518</v>
      </c>
      <c r="I9356" s="2">
        <v>0.26305718144979739</v>
      </c>
      <c r="J9356" s="2">
        <v>455.74891304347824</v>
      </c>
      <c r="K9356" s="2">
        <v>446.09130434782605</v>
      </c>
      <c r="L9356" s="2">
        <v>66.8125</v>
      </c>
      <c r="M9356" s="2">
        <v>57.154891304347828</v>
      </c>
      <c r="N9356" s="2">
        <v>2.6467391304347827</v>
      </c>
      <c r="O9356" s="2">
        <v>7.0108695652173916</v>
      </c>
      <c r="P9356" s="2">
        <v>85.993369565217378</v>
      </c>
      <c r="Q9356" s="2">
        <v>85.993369565217378</v>
      </c>
      <c r="R9356" s="2">
        <v>0</v>
      </c>
      <c r="S9356" s="2">
        <v>302.94304347826085</v>
      </c>
      <c r="T9356" s="2">
        <v>302.94304347826085</v>
      </c>
      <c r="U9356" s="2">
        <v>0</v>
      </c>
      <c r="V9356" s="2">
        <v>0</v>
      </c>
      <c r="W9356" s="2">
        <v>165.49456521739131</v>
      </c>
      <c r="X9356" s="2">
        <v>10.975543478260869</v>
      </c>
      <c r="Y9356" s="2">
        <v>0</v>
      </c>
      <c r="Z9356" s="2">
        <v>0</v>
      </c>
      <c r="AA9356" s="2">
        <v>50.165760869565219</v>
      </c>
      <c r="AB9356" s="2">
        <v>0</v>
      </c>
      <c r="AC9356" s="2">
        <v>104.35326086956522</v>
      </c>
      <c r="AD9356" s="2">
        <v>0</v>
      </c>
      <c r="AE9356" s="2">
        <v>0</v>
      </c>
      <c r="AF9356" t="s">
        <v>8563</v>
      </c>
      <c r="AG9356">
        <v>2</v>
      </c>
    </row>
    <row r="9357" spans="1:33" x14ac:dyDescent="0.35">
      <c r="A9357" t="s">
        <v>33572</v>
      </c>
      <c r="B9357" t="s">
        <v>22614</v>
      </c>
      <c r="C9357" t="s">
        <v>28792</v>
      </c>
      <c r="D9357" t="s">
        <v>33858</v>
      </c>
      <c r="E9357" s="2">
        <v>252.10869565217391</v>
      </c>
      <c r="F9357" s="2">
        <v>4.121964732258343</v>
      </c>
      <c r="G9357" s="2">
        <v>4.0232538587565756</v>
      </c>
      <c r="H9357" s="2">
        <v>0.28913727688195223</v>
      </c>
      <c r="I9357" s="2">
        <v>0.21314779684401139</v>
      </c>
      <c r="J9357" s="2">
        <v>1039.1831521739132</v>
      </c>
      <c r="K9357" s="2">
        <v>1014.2972826086957</v>
      </c>
      <c r="L9357" s="2">
        <v>72.894021739130437</v>
      </c>
      <c r="M9357" s="2">
        <v>53.736413043478258</v>
      </c>
      <c r="N9357" s="2">
        <v>14.364130434782609</v>
      </c>
      <c r="O9357" s="2">
        <v>4.7934782608695654</v>
      </c>
      <c r="P9357" s="2">
        <v>257.8478260869565</v>
      </c>
      <c r="Q9357" s="2">
        <v>252.11956521739131</v>
      </c>
      <c r="R9357" s="2">
        <v>5.7282608695652177</v>
      </c>
      <c r="S9357" s="2">
        <v>708.44130434782619</v>
      </c>
      <c r="T9357" s="2">
        <v>708.44130434782619</v>
      </c>
      <c r="U9357" s="2">
        <v>0</v>
      </c>
      <c r="V9357" s="2">
        <v>0</v>
      </c>
      <c r="W9357" s="2">
        <v>271.70923913043481</v>
      </c>
      <c r="X9357" s="2">
        <v>9.5652173913043477</v>
      </c>
      <c r="Y9357" s="2">
        <v>0</v>
      </c>
      <c r="Z9357" s="2">
        <v>0</v>
      </c>
      <c r="AA9357" s="2">
        <v>80.442934782608702</v>
      </c>
      <c r="AB9357" s="2">
        <v>1.7880434782608696</v>
      </c>
      <c r="AC9357" s="2">
        <v>179.91304347826087</v>
      </c>
      <c r="AD9357" s="2">
        <v>0</v>
      </c>
      <c r="AE9357" s="2">
        <v>0</v>
      </c>
      <c r="AF9357" t="s">
        <v>8387</v>
      </c>
      <c r="AG9357">
        <v>2</v>
      </c>
    </row>
    <row r="9358" spans="1:33" x14ac:dyDescent="0.35">
      <c r="A9358" t="s">
        <v>33572</v>
      </c>
      <c r="B9358" t="s">
        <v>22484</v>
      </c>
      <c r="C9358" t="s">
        <v>31712</v>
      </c>
      <c r="D9358" t="s">
        <v>33621</v>
      </c>
      <c r="E9358" s="2">
        <v>116.30434782608695</v>
      </c>
      <c r="F9358" s="2">
        <v>2.8495794392523366</v>
      </c>
      <c r="G9358" s="2">
        <v>2.7601168224299069</v>
      </c>
      <c r="H9358" s="2">
        <v>0.39086448598130841</v>
      </c>
      <c r="I9358" s="2">
        <v>0.30140186915887851</v>
      </c>
      <c r="J9358" s="2">
        <v>331.41847826086956</v>
      </c>
      <c r="K9358" s="2">
        <v>321.01358695652175</v>
      </c>
      <c r="L9358" s="2">
        <v>45.459239130434781</v>
      </c>
      <c r="M9358" s="2">
        <v>35.054347826086953</v>
      </c>
      <c r="N9358" s="2">
        <v>5.4483695652173916</v>
      </c>
      <c r="O9358" s="2">
        <v>4.9565217391304346</v>
      </c>
      <c r="P9358" s="2">
        <v>95.350543478260875</v>
      </c>
      <c r="Q9358" s="2">
        <v>95.350543478260875</v>
      </c>
      <c r="R9358" s="2">
        <v>0</v>
      </c>
      <c r="S9358" s="2">
        <v>190.60869565217391</v>
      </c>
      <c r="T9358" s="2">
        <v>190.60869565217391</v>
      </c>
      <c r="U9358" s="2">
        <v>0</v>
      </c>
      <c r="V9358" s="2">
        <v>0</v>
      </c>
      <c r="W9358" s="2">
        <v>93.611413043478265</v>
      </c>
      <c r="X9358" s="2">
        <v>0.60869565217391308</v>
      </c>
      <c r="Y9358" s="2">
        <v>0</v>
      </c>
      <c r="Z9358" s="2">
        <v>0.14673913043478262</v>
      </c>
      <c r="AA9358" s="2">
        <v>77.690217391304344</v>
      </c>
      <c r="AB9358" s="2">
        <v>0</v>
      </c>
      <c r="AC9358" s="2">
        <v>15.165760869565217</v>
      </c>
      <c r="AD9358" s="2">
        <v>0</v>
      </c>
      <c r="AE9358" s="2">
        <v>0</v>
      </c>
      <c r="AF9358" t="s">
        <v>8255</v>
      </c>
      <c r="AG9358">
        <v>2</v>
      </c>
    </row>
    <row r="9359" spans="1:33" x14ac:dyDescent="0.35">
      <c r="A9359" t="s">
        <v>33572</v>
      </c>
      <c r="B9359" t="s">
        <v>22669</v>
      </c>
      <c r="C9359" t="s">
        <v>31689</v>
      </c>
      <c r="D9359" t="s">
        <v>33687</v>
      </c>
      <c r="E9359" s="2">
        <v>106.01086956521739</v>
      </c>
      <c r="F9359" s="2">
        <v>3.4344047985235311</v>
      </c>
      <c r="G9359" s="2">
        <v>3.3942120373218496</v>
      </c>
      <c r="H9359" s="2">
        <v>0.46883010355787963</v>
      </c>
      <c r="I9359" s="2">
        <v>0.4286373423561981</v>
      </c>
      <c r="J9359" s="2">
        <v>364.08423913043475</v>
      </c>
      <c r="K9359" s="2">
        <v>359.82336956521738</v>
      </c>
      <c r="L9359" s="2">
        <v>49.701086956521742</v>
      </c>
      <c r="M9359" s="2">
        <v>45.440217391304351</v>
      </c>
      <c r="N9359" s="2">
        <v>0</v>
      </c>
      <c r="O9359" s="2">
        <v>4.2608695652173916</v>
      </c>
      <c r="P9359" s="2">
        <v>116.17663043478261</v>
      </c>
      <c r="Q9359" s="2">
        <v>116.17663043478261</v>
      </c>
      <c r="R9359" s="2">
        <v>0</v>
      </c>
      <c r="S9359" s="2">
        <v>198.20652173913044</v>
      </c>
      <c r="T9359" s="2">
        <v>198.20652173913044</v>
      </c>
      <c r="U9359" s="2">
        <v>0</v>
      </c>
      <c r="V9359" s="2">
        <v>0</v>
      </c>
      <c r="W9359" s="2">
        <v>144.72282608695653</v>
      </c>
      <c r="X9359" s="2">
        <v>2.1820652173913042</v>
      </c>
      <c r="Y9359" s="2">
        <v>0</v>
      </c>
      <c r="Z9359" s="2">
        <v>0</v>
      </c>
      <c r="AA9359" s="2">
        <v>41.024456521739133</v>
      </c>
      <c r="AB9359" s="2">
        <v>0</v>
      </c>
      <c r="AC9359" s="2">
        <v>101.51630434782609</v>
      </c>
      <c r="AD9359" s="2">
        <v>0</v>
      </c>
      <c r="AE9359" s="2">
        <v>0</v>
      </c>
      <c r="AF9359" t="s">
        <v>8442</v>
      </c>
      <c r="AG9359">
        <v>2</v>
      </c>
    </row>
    <row r="9360" spans="1:33" x14ac:dyDescent="0.35">
      <c r="A9360" t="s">
        <v>33572</v>
      </c>
      <c r="B9360" t="s">
        <v>22391</v>
      </c>
      <c r="C9360" t="s">
        <v>28864</v>
      </c>
      <c r="D9360" t="s">
        <v>34631</v>
      </c>
      <c r="E9360" s="2">
        <v>145.61956521739131</v>
      </c>
      <c r="F9360" s="2">
        <v>4.7599253564230795</v>
      </c>
      <c r="G9360" s="2">
        <v>4.369871613047696</v>
      </c>
      <c r="H9360" s="2">
        <v>0.6583324624916026</v>
      </c>
      <c r="I9360" s="2">
        <v>0.41028588489960433</v>
      </c>
      <c r="J9360" s="2">
        <v>693.13826086956522</v>
      </c>
      <c r="K9360" s="2">
        <v>636.338804347826</v>
      </c>
      <c r="L9360" s="2">
        <v>95.866086956521741</v>
      </c>
      <c r="M9360" s="2">
        <v>59.745652173913037</v>
      </c>
      <c r="N9360" s="2">
        <v>32.115000000000002</v>
      </c>
      <c r="O9360" s="2">
        <v>4.0054347826086953</v>
      </c>
      <c r="P9360" s="2">
        <v>223.83423913043478</v>
      </c>
      <c r="Q9360" s="2">
        <v>203.15521739130435</v>
      </c>
      <c r="R9360" s="2">
        <v>20.679021739130434</v>
      </c>
      <c r="S9360" s="2">
        <v>373.43793478260864</v>
      </c>
      <c r="T9360" s="2">
        <v>362.78728260869559</v>
      </c>
      <c r="U9360" s="2">
        <v>10.650652173913043</v>
      </c>
      <c r="V9360" s="2">
        <v>0</v>
      </c>
      <c r="W9360" s="2">
        <v>219.97423913043474</v>
      </c>
      <c r="X9360" s="2">
        <v>7.9467391304347839</v>
      </c>
      <c r="Y9360" s="2">
        <v>0</v>
      </c>
      <c r="Z9360" s="2">
        <v>0</v>
      </c>
      <c r="AA9360" s="2">
        <v>84.039456521739126</v>
      </c>
      <c r="AB9360" s="2">
        <v>0</v>
      </c>
      <c r="AC9360" s="2">
        <v>127.98804347826082</v>
      </c>
      <c r="AD9360" s="2">
        <v>0</v>
      </c>
      <c r="AE9360" s="2">
        <v>0</v>
      </c>
      <c r="AF9360" t="s">
        <v>8162</v>
      </c>
      <c r="AG9360">
        <v>2</v>
      </c>
    </row>
    <row r="9361" spans="1:33" x14ac:dyDescent="0.35">
      <c r="A9361" t="s">
        <v>33572</v>
      </c>
      <c r="B9361" t="s">
        <v>22761</v>
      </c>
      <c r="C9361" t="s">
        <v>31798</v>
      </c>
      <c r="D9361" t="s">
        <v>34321</v>
      </c>
      <c r="E9361" s="2">
        <v>367.11956521739131</v>
      </c>
      <c r="F9361" s="2">
        <v>3.5462078460399704</v>
      </c>
      <c r="G9361" s="2">
        <v>3.2076088823094002</v>
      </c>
      <c r="H9361" s="2">
        <v>0.72379896373057007</v>
      </c>
      <c r="I9361" s="2">
        <v>0.42394167283493706</v>
      </c>
      <c r="J9361" s="2">
        <v>1301.8822826086957</v>
      </c>
      <c r="K9361" s="2">
        <v>1177.5759782608695</v>
      </c>
      <c r="L9361" s="2">
        <v>265.72076086956525</v>
      </c>
      <c r="M9361" s="2">
        <v>155.63728260869564</v>
      </c>
      <c r="N9361" s="2">
        <v>105.9258695652174</v>
      </c>
      <c r="O9361" s="2">
        <v>4.1576086956521738</v>
      </c>
      <c r="P9361" s="2">
        <v>303.35173913043479</v>
      </c>
      <c r="Q9361" s="2">
        <v>289.12891304347829</v>
      </c>
      <c r="R9361" s="2">
        <v>14.222826086956522</v>
      </c>
      <c r="S9361" s="2">
        <v>732.80978260869563</v>
      </c>
      <c r="T9361" s="2">
        <v>732.80978260869563</v>
      </c>
      <c r="U9361" s="2">
        <v>0</v>
      </c>
      <c r="V9361" s="2">
        <v>0</v>
      </c>
      <c r="W9361" s="2">
        <v>0</v>
      </c>
      <c r="X9361" s="2">
        <v>0</v>
      </c>
      <c r="Y9361" s="2">
        <v>0</v>
      </c>
      <c r="Z9361" s="2">
        <v>0</v>
      </c>
      <c r="AA9361" s="2">
        <v>0</v>
      </c>
      <c r="AB9361" s="2">
        <v>0</v>
      </c>
      <c r="AC9361" s="2">
        <v>0</v>
      </c>
      <c r="AD9361" s="2">
        <v>0</v>
      </c>
      <c r="AE9361" s="2">
        <v>0</v>
      </c>
      <c r="AF9361" t="s">
        <v>8534</v>
      </c>
      <c r="AG9361">
        <v>2</v>
      </c>
    </row>
    <row r="9362" spans="1:33" x14ac:dyDescent="0.35">
      <c r="A9362" t="s">
        <v>33572</v>
      </c>
      <c r="B9362" t="s">
        <v>22808</v>
      </c>
      <c r="C9362" t="s">
        <v>31681</v>
      </c>
      <c r="D9362" t="s">
        <v>34641</v>
      </c>
      <c r="E9362" s="2">
        <v>68.510869565217391</v>
      </c>
      <c r="F9362" s="2">
        <v>4.0089243217515467</v>
      </c>
      <c r="G9362" s="2">
        <v>3.6156988735522768</v>
      </c>
      <c r="H9362" s="2">
        <v>0.58773599873076321</v>
      </c>
      <c r="I9362" s="2">
        <v>0.33261938759320958</v>
      </c>
      <c r="J9362" s="2">
        <v>274.65489130434781</v>
      </c>
      <c r="K9362" s="2">
        <v>247.7146739130435</v>
      </c>
      <c r="L9362" s="2">
        <v>40.266304347826093</v>
      </c>
      <c r="M9362" s="2">
        <v>22.788043478260871</v>
      </c>
      <c r="N9362" s="2">
        <v>17.478260869565219</v>
      </c>
      <c r="O9362" s="2">
        <v>0</v>
      </c>
      <c r="P9362" s="2">
        <v>84.426630434782609</v>
      </c>
      <c r="Q9362" s="2">
        <v>74.964673913043484</v>
      </c>
      <c r="R9362" s="2">
        <v>9.4619565217391308</v>
      </c>
      <c r="S9362" s="2">
        <v>149.96195652173913</v>
      </c>
      <c r="T9362" s="2">
        <v>149.96195652173913</v>
      </c>
      <c r="U9362" s="2">
        <v>0</v>
      </c>
      <c r="V9362" s="2">
        <v>0</v>
      </c>
      <c r="W9362" s="2">
        <v>0</v>
      </c>
      <c r="X9362" s="2">
        <v>0</v>
      </c>
      <c r="Y9362" s="2">
        <v>0</v>
      </c>
      <c r="Z9362" s="2">
        <v>0</v>
      </c>
      <c r="AA9362" s="2">
        <v>0</v>
      </c>
      <c r="AB9362" s="2">
        <v>0</v>
      </c>
      <c r="AC9362" s="2">
        <v>0</v>
      </c>
      <c r="AD9362" s="2">
        <v>0</v>
      </c>
      <c r="AE9362" s="2">
        <v>0</v>
      </c>
      <c r="AF9362" t="s">
        <v>8584</v>
      </c>
      <c r="AG9362">
        <v>2</v>
      </c>
    </row>
    <row r="9363" spans="1:33" x14ac:dyDescent="0.35">
      <c r="A9363" t="s">
        <v>33572</v>
      </c>
      <c r="B9363" t="s">
        <v>22699</v>
      </c>
      <c r="C9363" t="s">
        <v>29927</v>
      </c>
      <c r="D9363" t="s">
        <v>33651</v>
      </c>
      <c r="E9363" s="2">
        <v>34.467391304347828</v>
      </c>
      <c r="F9363" s="2">
        <v>3.4569914853358559</v>
      </c>
      <c r="G9363" s="2">
        <v>3.037603279722485</v>
      </c>
      <c r="H9363" s="2">
        <v>0.65209397666351288</v>
      </c>
      <c r="I9363" s="2">
        <v>0.34945127719962144</v>
      </c>
      <c r="J9363" s="2">
        <v>119.15347826086956</v>
      </c>
      <c r="K9363" s="2">
        <v>104.69826086956522</v>
      </c>
      <c r="L9363" s="2">
        <v>22.47597826086956</v>
      </c>
      <c r="M9363" s="2">
        <v>12.044673913043475</v>
      </c>
      <c r="N9363" s="2">
        <v>4.6006521739130424</v>
      </c>
      <c r="O9363" s="2">
        <v>5.8306521739130446</v>
      </c>
      <c r="P9363" s="2">
        <v>33.110869565217392</v>
      </c>
      <c r="Q9363" s="2">
        <v>29.086956521739129</v>
      </c>
      <c r="R9363" s="2">
        <v>4.0239130434782604</v>
      </c>
      <c r="S9363" s="2">
        <v>63.56663043478261</v>
      </c>
      <c r="T9363" s="2">
        <v>63.56663043478261</v>
      </c>
      <c r="U9363" s="2">
        <v>0</v>
      </c>
      <c r="V9363" s="2">
        <v>0</v>
      </c>
      <c r="W9363" s="2">
        <v>0</v>
      </c>
      <c r="X9363" s="2">
        <v>0</v>
      </c>
      <c r="Y9363" s="2">
        <v>0</v>
      </c>
      <c r="Z9363" s="2">
        <v>0</v>
      </c>
      <c r="AA9363" s="2">
        <v>0</v>
      </c>
      <c r="AB9363" s="2">
        <v>0</v>
      </c>
      <c r="AC9363" s="2">
        <v>0</v>
      </c>
      <c r="AD9363" s="2">
        <v>0</v>
      </c>
      <c r="AE9363" s="2">
        <v>0</v>
      </c>
      <c r="AF9363" t="s">
        <v>8472</v>
      </c>
      <c r="AG9363">
        <v>2</v>
      </c>
    </row>
    <row r="9364" spans="1:33" x14ac:dyDescent="0.35">
      <c r="A9364" t="s">
        <v>33572</v>
      </c>
      <c r="B9364" t="s">
        <v>22769</v>
      </c>
      <c r="C9364" t="s">
        <v>29120</v>
      </c>
      <c r="D9364" t="s">
        <v>33759</v>
      </c>
      <c r="E9364" s="2">
        <v>196.83695652173913</v>
      </c>
      <c r="F9364" s="2">
        <v>4.1073891435197973</v>
      </c>
      <c r="G9364" s="2">
        <v>3.8672185101330827</v>
      </c>
      <c r="H9364" s="2">
        <v>0.70190126456458124</v>
      </c>
      <c r="I9364" s="2">
        <v>0.46173063117786739</v>
      </c>
      <c r="J9364" s="2">
        <v>808.48597826086962</v>
      </c>
      <c r="K9364" s="2">
        <v>761.21152173913038</v>
      </c>
      <c r="L9364" s="2">
        <v>138.16010869565218</v>
      </c>
      <c r="M9364" s="2">
        <v>90.885652173913044</v>
      </c>
      <c r="N9364" s="2">
        <v>42.404891304347828</v>
      </c>
      <c r="O9364" s="2">
        <v>4.8695652173913047</v>
      </c>
      <c r="P9364" s="2">
        <v>177.09489130434784</v>
      </c>
      <c r="Q9364" s="2">
        <v>177.09489130434784</v>
      </c>
      <c r="R9364" s="2">
        <v>0</v>
      </c>
      <c r="S9364" s="2">
        <v>493.23097826086956</v>
      </c>
      <c r="T9364" s="2">
        <v>493.23097826086956</v>
      </c>
      <c r="U9364" s="2">
        <v>0</v>
      </c>
      <c r="V9364" s="2">
        <v>0</v>
      </c>
      <c r="W9364" s="2">
        <v>115.73206521739129</v>
      </c>
      <c r="X9364" s="2">
        <v>27.994347826086958</v>
      </c>
      <c r="Y9364" s="2">
        <v>5.6521739130434785</v>
      </c>
      <c r="Z9364" s="2">
        <v>0</v>
      </c>
      <c r="AA9364" s="2">
        <v>38.482282608695648</v>
      </c>
      <c r="AB9364" s="2">
        <v>0</v>
      </c>
      <c r="AC9364" s="2">
        <v>43.603260869565219</v>
      </c>
      <c r="AD9364" s="2">
        <v>0</v>
      </c>
      <c r="AE9364" s="2">
        <v>0</v>
      </c>
      <c r="AF9364" t="s">
        <v>8542</v>
      </c>
      <c r="AG9364">
        <v>2</v>
      </c>
    </row>
    <row r="9365" spans="1:33" x14ac:dyDescent="0.35">
      <c r="A9365" t="s">
        <v>33572</v>
      </c>
      <c r="B9365" t="s">
        <v>22630</v>
      </c>
      <c r="C9365" t="s">
        <v>31643</v>
      </c>
      <c r="D9365" t="s">
        <v>34626</v>
      </c>
      <c r="E9365" s="2">
        <v>193.2391304347826</v>
      </c>
      <c r="F9365" s="2">
        <v>4.0603037462031724</v>
      </c>
      <c r="G9365" s="2">
        <v>3.8260254246821912</v>
      </c>
      <c r="H9365" s="2">
        <v>0.57348970637867036</v>
      </c>
      <c r="I9365" s="2">
        <v>0.33921138485768931</v>
      </c>
      <c r="J9365" s="2">
        <v>784.60956521739126</v>
      </c>
      <c r="K9365" s="2">
        <v>739.3378260869564</v>
      </c>
      <c r="L9365" s="2">
        <v>110.82065217391305</v>
      </c>
      <c r="M9365" s="2">
        <v>65.548913043478265</v>
      </c>
      <c r="N9365" s="2">
        <v>40.111413043478258</v>
      </c>
      <c r="O9365" s="2">
        <v>5.1603260869565215</v>
      </c>
      <c r="P9365" s="2">
        <v>163.54141304347826</v>
      </c>
      <c r="Q9365" s="2">
        <v>163.54141304347826</v>
      </c>
      <c r="R9365" s="2">
        <v>0</v>
      </c>
      <c r="S9365" s="2">
        <v>510.24749999999989</v>
      </c>
      <c r="T9365" s="2">
        <v>510.24749999999989</v>
      </c>
      <c r="U9365" s="2">
        <v>0</v>
      </c>
      <c r="V9365" s="2">
        <v>0</v>
      </c>
      <c r="W9365" s="2">
        <v>251.39217391304345</v>
      </c>
      <c r="X9365" s="2">
        <v>12.994565217391305</v>
      </c>
      <c r="Y9365" s="2">
        <v>5.6521739130434785</v>
      </c>
      <c r="Z9365" s="2">
        <v>0</v>
      </c>
      <c r="AA9365" s="2">
        <v>65.764239130434774</v>
      </c>
      <c r="AB9365" s="2">
        <v>0</v>
      </c>
      <c r="AC9365" s="2">
        <v>166.98119565217391</v>
      </c>
      <c r="AD9365" s="2">
        <v>0</v>
      </c>
      <c r="AE9365" s="2">
        <v>0</v>
      </c>
      <c r="AF9365" t="s">
        <v>8403</v>
      </c>
      <c r="AG9365">
        <v>2</v>
      </c>
    </row>
    <row r="9366" spans="1:33" x14ac:dyDescent="0.35">
      <c r="A9366" t="s">
        <v>33572</v>
      </c>
      <c r="B9366" t="s">
        <v>22797</v>
      </c>
      <c r="C9366" t="s">
        <v>31673</v>
      </c>
      <c r="D9366" t="s">
        <v>34631</v>
      </c>
      <c r="E9366" s="2">
        <v>182.79347826086956</v>
      </c>
      <c r="F9366" s="2">
        <v>3.4396741392638388</v>
      </c>
      <c r="G9366" s="2">
        <v>3.1801195219123501</v>
      </c>
      <c r="H9366" s="2">
        <v>0.51479931022179926</v>
      </c>
      <c r="I9366" s="2">
        <v>0.35775049057501329</v>
      </c>
      <c r="J9366" s="2">
        <v>628.74999999999977</v>
      </c>
      <c r="K9366" s="2">
        <v>581.30510869565205</v>
      </c>
      <c r="L9366" s="2">
        <v>94.101956521739112</v>
      </c>
      <c r="M9366" s="2">
        <v>65.394456521739116</v>
      </c>
      <c r="N9366" s="2">
        <v>23.452065217391304</v>
      </c>
      <c r="O9366" s="2">
        <v>5.2554347826086953</v>
      </c>
      <c r="P9366" s="2">
        <v>178.15847826086954</v>
      </c>
      <c r="Q9366" s="2">
        <v>159.42108695652172</v>
      </c>
      <c r="R9366" s="2">
        <v>18.737391304347824</v>
      </c>
      <c r="S9366" s="2">
        <v>356.48956521739126</v>
      </c>
      <c r="T9366" s="2">
        <v>301.17543478260865</v>
      </c>
      <c r="U9366" s="2">
        <v>55.314130434782605</v>
      </c>
      <c r="V9366" s="2">
        <v>0</v>
      </c>
      <c r="W9366" s="2">
        <v>0</v>
      </c>
      <c r="X9366" s="2">
        <v>0</v>
      </c>
      <c r="Y9366" s="2">
        <v>0</v>
      </c>
      <c r="Z9366" s="2">
        <v>0</v>
      </c>
      <c r="AA9366" s="2">
        <v>0</v>
      </c>
      <c r="AB9366" s="2">
        <v>0</v>
      </c>
      <c r="AC9366" s="2">
        <v>0</v>
      </c>
      <c r="AD9366" s="2">
        <v>0</v>
      </c>
      <c r="AE9366" s="2">
        <v>0</v>
      </c>
      <c r="AF9366" t="s">
        <v>8573</v>
      </c>
      <c r="AG9366">
        <v>2</v>
      </c>
    </row>
    <row r="9367" spans="1:33" x14ac:dyDescent="0.35">
      <c r="A9367" t="s">
        <v>33572</v>
      </c>
      <c r="B9367" t="s">
        <v>22743</v>
      </c>
      <c r="C9367" t="s">
        <v>31644</v>
      </c>
      <c r="D9367" t="s">
        <v>34628</v>
      </c>
      <c r="E9367" s="2">
        <v>192.14130434782609</v>
      </c>
      <c r="F9367" s="2">
        <v>1.7879872150251737</v>
      </c>
      <c r="G9367" s="2">
        <v>1.7099620976410024</v>
      </c>
      <c r="H9367" s="2">
        <v>0.27066244272218137</v>
      </c>
      <c r="I9367" s="2">
        <v>0.19263732533800984</v>
      </c>
      <c r="J9367" s="2">
        <v>343.54619565217388</v>
      </c>
      <c r="K9367" s="2">
        <v>328.55434782608694</v>
      </c>
      <c r="L9367" s="2">
        <v>52.005434782608695</v>
      </c>
      <c r="M9367" s="2">
        <v>37.013586956521742</v>
      </c>
      <c r="N9367" s="2">
        <v>11.1875</v>
      </c>
      <c r="O9367" s="2">
        <v>3.8043478260869565</v>
      </c>
      <c r="P9367" s="2">
        <v>78.698369565217391</v>
      </c>
      <c r="Q9367" s="2">
        <v>78.698369565217391</v>
      </c>
      <c r="R9367" s="2">
        <v>0</v>
      </c>
      <c r="S9367" s="2">
        <v>212.84239130434781</v>
      </c>
      <c r="T9367" s="2">
        <v>212.84239130434781</v>
      </c>
      <c r="U9367" s="2">
        <v>0</v>
      </c>
      <c r="V9367" s="2">
        <v>0</v>
      </c>
      <c r="W9367" s="2">
        <v>0.72282608695652173</v>
      </c>
      <c r="X9367" s="2">
        <v>0</v>
      </c>
      <c r="Y9367" s="2">
        <v>0</v>
      </c>
      <c r="Z9367" s="2">
        <v>0</v>
      </c>
      <c r="AA9367" s="2">
        <v>0.72282608695652173</v>
      </c>
      <c r="AB9367" s="2">
        <v>0</v>
      </c>
      <c r="AC9367" s="2">
        <v>0</v>
      </c>
      <c r="AD9367" s="2">
        <v>0</v>
      </c>
      <c r="AE9367" s="2">
        <v>0</v>
      </c>
      <c r="AF9367" t="s">
        <v>8516</v>
      </c>
      <c r="AG9367">
        <v>2</v>
      </c>
    </row>
    <row r="9368" spans="1:33" x14ac:dyDescent="0.35">
      <c r="A9368" t="s">
        <v>33572</v>
      </c>
      <c r="B9368" t="s">
        <v>22728</v>
      </c>
      <c r="C9368" t="s">
        <v>29120</v>
      </c>
      <c r="D9368" t="s">
        <v>33759</v>
      </c>
      <c r="E9368" s="2">
        <v>219.86956521739131</v>
      </c>
      <c r="F9368" s="2">
        <v>4.2038886691714454</v>
      </c>
      <c r="G9368" s="2">
        <v>4.0587186078702793</v>
      </c>
      <c r="H9368" s="2">
        <v>0.53398507019972308</v>
      </c>
      <c r="I9368" s="2">
        <v>0.38881500889855641</v>
      </c>
      <c r="J9368" s="2">
        <v>924.30717391304358</v>
      </c>
      <c r="K9368" s="2">
        <v>892.38869565217396</v>
      </c>
      <c r="L9368" s="2">
        <v>117.40706521739129</v>
      </c>
      <c r="M9368" s="2">
        <v>85.488586956521729</v>
      </c>
      <c r="N9368" s="2">
        <v>28.086956521739129</v>
      </c>
      <c r="O9368" s="2">
        <v>3.8315217391304346</v>
      </c>
      <c r="P9368" s="2">
        <v>194.07260869565221</v>
      </c>
      <c r="Q9368" s="2">
        <v>194.07260869565221</v>
      </c>
      <c r="R9368" s="2">
        <v>0</v>
      </c>
      <c r="S9368" s="2">
        <v>612.8275000000001</v>
      </c>
      <c r="T9368" s="2">
        <v>612.8275000000001</v>
      </c>
      <c r="U9368" s="2">
        <v>0</v>
      </c>
      <c r="V9368" s="2">
        <v>0</v>
      </c>
      <c r="W9368" s="2">
        <v>86.138804347826053</v>
      </c>
      <c r="X9368" s="2">
        <v>0</v>
      </c>
      <c r="Y9368" s="2">
        <v>1.1304347826086956</v>
      </c>
      <c r="Z9368" s="2">
        <v>0</v>
      </c>
      <c r="AA9368" s="2">
        <v>20.758152173913039</v>
      </c>
      <c r="AB9368" s="2">
        <v>0</v>
      </c>
      <c r="AC9368" s="2">
        <v>64.250217391304318</v>
      </c>
      <c r="AD9368" s="2">
        <v>0</v>
      </c>
      <c r="AE9368" s="2">
        <v>0</v>
      </c>
      <c r="AF9368" t="s">
        <v>8501</v>
      </c>
      <c r="AG9368">
        <v>2</v>
      </c>
    </row>
    <row r="9369" spans="1:33" x14ac:dyDescent="0.35">
      <c r="A9369" t="s">
        <v>33572</v>
      </c>
      <c r="B9369" t="s">
        <v>22316</v>
      </c>
      <c r="C9369" t="s">
        <v>29374</v>
      </c>
      <c r="D9369" t="s">
        <v>34623</v>
      </c>
      <c r="E9369" s="2">
        <v>518.01086956521738</v>
      </c>
      <c r="F9369" s="2">
        <v>2.9527194326122084</v>
      </c>
      <c r="G9369" s="2">
        <v>2.7433692846801101</v>
      </c>
      <c r="H9369" s="2">
        <v>0.68992487987074291</v>
      </c>
      <c r="I9369" s="2">
        <v>0.48057473193864492</v>
      </c>
      <c r="J9369" s="2">
        <v>1529.5407608695652</v>
      </c>
      <c r="K9369" s="2">
        <v>1421.0951086956522</v>
      </c>
      <c r="L9369" s="2">
        <v>357.38858695652169</v>
      </c>
      <c r="M9369" s="2">
        <v>248.94293478260869</v>
      </c>
      <c r="N9369" s="2">
        <v>104.26086956521739</v>
      </c>
      <c r="O9369" s="2">
        <v>4.1847826086956523</v>
      </c>
      <c r="P9369" s="2">
        <v>129.12228260869566</v>
      </c>
      <c r="Q9369" s="2">
        <v>129.12228260869566</v>
      </c>
      <c r="R9369" s="2">
        <v>0</v>
      </c>
      <c r="S9369" s="2">
        <v>1043.0298913043478</v>
      </c>
      <c r="T9369" s="2">
        <v>1040.0516304347825</v>
      </c>
      <c r="U9369" s="2">
        <v>2.9782608695652173</v>
      </c>
      <c r="V9369" s="2">
        <v>0</v>
      </c>
      <c r="W9369" s="2">
        <v>142.11684782608694</v>
      </c>
      <c r="X9369" s="2">
        <v>0.39130434782608697</v>
      </c>
      <c r="Y9369" s="2">
        <v>0.39130434782608697</v>
      </c>
      <c r="Z9369" s="2">
        <v>0</v>
      </c>
      <c r="AA9369" s="2">
        <v>0.99456521739130432</v>
      </c>
      <c r="AB9369" s="2">
        <v>0</v>
      </c>
      <c r="AC9369" s="2">
        <v>140.33967391304347</v>
      </c>
      <c r="AD9369" s="2">
        <v>0</v>
      </c>
      <c r="AE9369" s="2">
        <v>0</v>
      </c>
      <c r="AF9369" t="s">
        <v>8086</v>
      </c>
      <c r="AG9369">
        <v>2</v>
      </c>
    </row>
    <row r="9370" spans="1:33" x14ac:dyDescent="0.35">
      <c r="A9370" t="s">
        <v>33572</v>
      </c>
      <c r="B9370" t="s">
        <v>22853</v>
      </c>
      <c r="C9370" t="s">
        <v>31827</v>
      </c>
      <c r="D9370" t="s">
        <v>34629</v>
      </c>
      <c r="E9370" s="2">
        <v>19.25</v>
      </c>
      <c r="F9370" s="2">
        <v>7.9274138904573679</v>
      </c>
      <c r="G9370" s="2">
        <v>7.5433088650479947</v>
      </c>
      <c r="H9370" s="2">
        <v>3.847092038396386</v>
      </c>
      <c r="I9370" s="2">
        <v>3.4629870129870128</v>
      </c>
      <c r="J9370" s="2">
        <v>152.60271739130434</v>
      </c>
      <c r="K9370" s="2">
        <v>145.2086956521739</v>
      </c>
      <c r="L9370" s="2">
        <v>74.056521739130432</v>
      </c>
      <c r="M9370" s="2">
        <v>66.662499999999994</v>
      </c>
      <c r="N9370" s="2">
        <v>7.3940217391304346</v>
      </c>
      <c r="O9370" s="2">
        <v>0</v>
      </c>
      <c r="P9370" s="2">
        <v>0.41032608695652173</v>
      </c>
      <c r="Q9370" s="2">
        <v>0.41032608695652173</v>
      </c>
      <c r="R9370" s="2">
        <v>0</v>
      </c>
      <c r="S9370" s="2">
        <v>78.135869565217391</v>
      </c>
      <c r="T9370" s="2">
        <v>78.135869565217391</v>
      </c>
      <c r="U9370" s="2">
        <v>0</v>
      </c>
      <c r="V9370" s="2">
        <v>0</v>
      </c>
      <c r="W9370" s="2">
        <v>0</v>
      </c>
      <c r="X9370" s="2">
        <v>0</v>
      </c>
      <c r="Y9370" s="2">
        <v>0</v>
      </c>
      <c r="Z9370" s="2">
        <v>0</v>
      </c>
      <c r="AA9370" s="2">
        <v>0</v>
      </c>
      <c r="AB9370" s="2">
        <v>0</v>
      </c>
      <c r="AC9370" s="2">
        <v>0</v>
      </c>
      <c r="AD9370" s="2">
        <v>0</v>
      </c>
      <c r="AE9370" s="2">
        <v>0</v>
      </c>
      <c r="AF9370" t="s">
        <v>8630</v>
      </c>
      <c r="AG9370">
        <v>2</v>
      </c>
    </row>
    <row r="9371" spans="1:33" x14ac:dyDescent="0.35">
      <c r="A9371" t="s">
        <v>33572</v>
      </c>
      <c r="B9371" t="s">
        <v>22888</v>
      </c>
      <c r="C9371" t="s">
        <v>31827</v>
      </c>
      <c r="D9371" t="s">
        <v>34629</v>
      </c>
      <c r="E9371" s="2">
        <v>16.565217391304348</v>
      </c>
      <c r="F9371" s="2">
        <v>7.9952427821522303</v>
      </c>
      <c r="G9371" s="2">
        <v>7.5930118110236222</v>
      </c>
      <c r="H9371" s="2">
        <v>3.9609580052493438</v>
      </c>
      <c r="I9371" s="2">
        <v>3.5587270341207353</v>
      </c>
      <c r="J9371" s="2">
        <v>132.44293478260869</v>
      </c>
      <c r="K9371" s="2">
        <v>125.77989130434783</v>
      </c>
      <c r="L9371" s="2">
        <v>65.614130434782609</v>
      </c>
      <c r="M9371" s="2">
        <v>58.951086956521742</v>
      </c>
      <c r="N9371" s="2">
        <v>6.6630434782608692</v>
      </c>
      <c r="O9371" s="2">
        <v>0</v>
      </c>
      <c r="P9371" s="2">
        <v>4.7880434782608692</v>
      </c>
      <c r="Q9371" s="2">
        <v>4.7880434782608692</v>
      </c>
      <c r="R9371" s="2">
        <v>0</v>
      </c>
      <c r="S9371" s="2">
        <v>62.040760869565219</v>
      </c>
      <c r="T9371" s="2">
        <v>62.040760869565219</v>
      </c>
      <c r="U9371" s="2">
        <v>0</v>
      </c>
      <c r="V9371" s="2">
        <v>0</v>
      </c>
      <c r="W9371" s="2">
        <v>0</v>
      </c>
      <c r="X9371" s="2">
        <v>0</v>
      </c>
      <c r="Y9371" s="2">
        <v>0</v>
      </c>
      <c r="Z9371" s="2">
        <v>0</v>
      </c>
      <c r="AA9371" s="2">
        <v>0</v>
      </c>
      <c r="AB9371" s="2">
        <v>0</v>
      </c>
      <c r="AC9371" s="2">
        <v>0</v>
      </c>
      <c r="AD9371" s="2">
        <v>0</v>
      </c>
      <c r="AE9371" s="2">
        <v>0</v>
      </c>
      <c r="AF9371" t="s">
        <v>8665</v>
      </c>
      <c r="AG9371">
        <v>2</v>
      </c>
    </row>
    <row r="9372" spans="1:33" x14ac:dyDescent="0.35">
      <c r="A9372" t="s">
        <v>33572</v>
      </c>
      <c r="B9372" t="s">
        <v>22841</v>
      </c>
      <c r="C9372" t="s">
        <v>31695</v>
      </c>
      <c r="D9372" t="s">
        <v>33858</v>
      </c>
      <c r="E9372" s="2">
        <v>221.92391304347825</v>
      </c>
      <c r="F9372" s="2">
        <v>2.7995782925993047</v>
      </c>
      <c r="G9372" s="2">
        <v>2.7631135818190722</v>
      </c>
      <c r="H9372" s="2">
        <v>0.34683058235783898</v>
      </c>
      <c r="I9372" s="2">
        <v>0.31036587157760681</v>
      </c>
      <c r="J9372" s="2">
        <v>621.2933695652174</v>
      </c>
      <c r="K9372" s="2">
        <v>613.20097826086953</v>
      </c>
      <c r="L9372" s="2">
        <v>76.969999999999985</v>
      </c>
      <c r="M9372" s="2">
        <v>68.877608695652157</v>
      </c>
      <c r="N9372" s="2">
        <v>1.9021739130434783</v>
      </c>
      <c r="O9372" s="2">
        <v>6.1902173913043477</v>
      </c>
      <c r="P9372" s="2">
        <v>153.10054347826087</v>
      </c>
      <c r="Q9372" s="2">
        <v>153.10054347826087</v>
      </c>
      <c r="R9372" s="2">
        <v>0</v>
      </c>
      <c r="S9372" s="2">
        <v>391.22282608695656</v>
      </c>
      <c r="T9372" s="2">
        <v>363.32065217391306</v>
      </c>
      <c r="U9372" s="2">
        <v>27.902173913043477</v>
      </c>
      <c r="V9372" s="2">
        <v>0</v>
      </c>
      <c r="W9372" s="2">
        <v>36.845108695652172</v>
      </c>
      <c r="X9372" s="2">
        <v>19.266304347826086</v>
      </c>
      <c r="Y9372" s="2">
        <v>1.9021739130434783</v>
      </c>
      <c r="Z9372" s="2">
        <v>0</v>
      </c>
      <c r="AA9372" s="2">
        <v>12.836956521739131</v>
      </c>
      <c r="AB9372" s="2">
        <v>0</v>
      </c>
      <c r="AC9372" s="2">
        <v>2.839673913043478</v>
      </c>
      <c r="AD9372" s="2">
        <v>0</v>
      </c>
      <c r="AE9372" s="2">
        <v>0</v>
      </c>
      <c r="AF9372" t="s">
        <v>8617</v>
      </c>
      <c r="AG9372">
        <v>2</v>
      </c>
    </row>
    <row r="9373" spans="1:33" x14ac:dyDescent="0.35">
      <c r="A9373" t="s">
        <v>33572</v>
      </c>
      <c r="B9373" t="s">
        <v>22347</v>
      </c>
      <c r="C9373" t="s">
        <v>30205</v>
      </c>
      <c r="D9373" t="s">
        <v>34626</v>
      </c>
      <c r="E9373" s="2">
        <v>160.85869565217391</v>
      </c>
      <c r="F9373" s="2">
        <v>6.3462267720791958</v>
      </c>
      <c r="G9373" s="2">
        <v>5.9982796134873988</v>
      </c>
      <c r="H9373" s="2">
        <v>2.1926515305088183</v>
      </c>
      <c r="I9373" s="2">
        <v>1.844704371917022</v>
      </c>
      <c r="J9373" s="2">
        <v>1020.8457608695654</v>
      </c>
      <c r="K9373" s="2">
        <v>964.87543478260886</v>
      </c>
      <c r="L9373" s="2">
        <v>352.70706521739135</v>
      </c>
      <c r="M9373" s="2">
        <v>296.73673913043484</v>
      </c>
      <c r="N9373" s="2">
        <v>51.64152173913044</v>
      </c>
      <c r="O9373" s="2">
        <v>4.3288043478260869</v>
      </c>
      <c r="P9373" s="2">
        <v>131.20695652173907</v>
      </c>
      <c r="Q9373" s="2">
        <v>131.20695652173907</v>
      </c>
      <c r="R9373" s="2">
        <v>0</v>
      </c>
      <c r="S9373" s="2">
        <v>536.93173913043495</v>
      </c>
      <c r="T9373" s="2">
        <v>530.49510869565233</v>
      </c>
      <c r="U9373" s="2">
        <v>6.4366304347826082</v>
      </c>
      <c r="V9373" s="2">
        <v>0</v>
      </c>
      <c r="W9373" s="2">
        <v>202.21576086956514</v>
      </c>
      <c r="X9373" s="2">
        <v>111.10630434782607</v>
      </c>
      <c r="Y9373" s="2">
        <v>0</v>
      </c>
      <c r="Z9373" s="2">
        <v>0</v>
      </c>
      <c r="AA9373" s="2">
        <v>5.2554347826086953</v>
      </c>
      <c r="AB9373" s="2">
        <v>0</v>
      </c>
      <c r="AC9373" s="2">
        <v>85.854021739130388</v>
      </c>
      <c r="AD9373" s="2">
        <v>0</v>
      </c>
      <c r="AE9373" s="2">
        <v>0</v>
      </c>
      <c r="AF9373" t="s">
        <v>8117</v>
      </c>
      <c r="AG9373">
        <v>2</v>
      </c>
    </row>
    <row r="9374" spans="1:33" x14ac:dyDescent="0.35">
      <c r="A9374" t="s">
        <v>33572</v>
      </c>
      <c r="B9374" t="s">
        <v>22776</v>
      </c>
      <c r="C9374" t="s">
        <v>31805</v>
      </c>
      <c r="D9374" t="s">
        <v>34152</v>
      </c>
      <c r="E9374" s="2">
        <v>108.73913043478261</v>
      </c>
      <c r="F9374" s="2">
        <v>2.2721581367453014</v>
      </c>
      <c r="G9374" s="2">
        <v>2.1621831267492997</v>
      </c>
      <c r="H9374" s="2">
        <v>0.50291883246701319</v>
      </c>
      <c r="I9374" s="2">
        <v>0.39294382247101162</v>
      </c>
      <c r="J9374" s="2">
        <v>247.07249999999996</v>
      </c>
      <c r="K9374" s="2">
        <v>235.11391304347822</v>
      </c>
      <c r="L9374" s="2">
        <v>54.686956521739134</v>
      </c>
      <c r="M9374" s="2">
        <v>42.728369565217392</v>
      </c>
      <c r="N9374" s="2">
        <v>7.8281521739130442</v>
      </c>
      <c r="O9374" s="2">
        <v>4.1304347826086953</v>
      </c>
      <c r="P9374" s="2">
        <v>54.2491304347826</v>
      </c>
      <c r="Q9374" s="2">
        <v>54.2491304347826</v>
      </c>
      <c r="R9374" s="2">
        <v>0</v>
      </c>
      <c r="S9374" s="2">
        <v>138.13641304347823</v>
      </c>
      <c r="T9374" s="2">
        <v>137.3782608695652</v>
      </c>
      <c r="U9374" s="2">
        <v>0.75815217391304346</v>
      </c>
      <c r="V9374" s="2">
        <v>0</v>
      </c>
      <c r="W9374" s="2">
        <v>7.6657608695652177</v>
      </c>
      <c r="X9374" s="2">
        <v>0.57880434782608692</v>
      </c>
      <c r="Y9374" s="2">
        <v>0</v>
      </c>
      <c r="Z9374" s="2">
        <v>0</v>
      </c>
      <c r="AA9374" s="2">
        <v>0</v>
      </c>
      <c r="AB9374" s="2">
        <v>0</v>
      </c>
      <c r="AC9374" s="2">
        <v>7.0869565217391308</v>
      </c>
      <c r="AD9374" s="2">
        <v>0</v>
      </c>
      <c r="AE9374" s="2">
        <v>0</v>
      </c>
      <c r="AF9374" t="s">
        <v>8549</v>
      </c>
      <c r="AG9374">
        <v>2</v>
      </c>
    </row>
    <row r="9375" spans="1:33" x14ac:dyDescent="0.35">
      <c r="A9375" t="s">
        <v>33572</v>
      </c>
      <c r="B9375" t="s">
        <v>22369</v>
      </c>
      <c r="C9375" t="s">
        <v>30406</v>
      </c>
      <c r="D9375" t="s">
        <v>34152</v>
      </c>
      <c r="E9375" s="2">
        <v>138.71739130434781</v>
      </c>
      <c r="F9375" s="2">
        <v>2.9344452280206865</v>
      </c>
      <c r="G9375" s="2">
        <v>2.8673711017081964</v>
      </c>
      <c r="H9375" s="2">
        <v>0.37324400564174898</v>
      </c>
      <c r="I9375" s="2">
        <v>0.30616987932925877</v>
      </c>
      <c r="J9375" s="2">
        <v>407.05858695652171</v>
      </c>
      <c r="K9375" s="2">
        <v>397.75423913043477</v>
      </c>
      <c r="L9375" s="2">
        <v>51.775434782608698</v>
      </c>
      <c r="M9375" s="2">
        <v>42.471086956521738</v>
      </c>
      <c r="N9375" s="2">
        <v>5.5869565217391308</v>
      </c>
      <c r="O9375" s="2">
        <v>3.7173913043478262</v>
      </c>
      <c r="P9375" s="2">
        <v>104.3565217391304</v>
      </c>
      <c r="Q9375" s="2">
        <v>104.3565217391304</v>
      </c>
      <c r="R9375" s="2">
        <v>0</v>
      </c>
      <c r="S9375" s="2">
        <v>250.92663043478262</v>
      </c>
      <c r="T9375" s="2">
        <v>246.15760869565219</v>
      </c>
      <c r="U9375" s="2">
        <v>4.7690217391304346</v>
      </c>
      <c r="V9375" s="2">
        <v>0</v>
      </c>
      <c r="W9375" s="2">
        <v>0</v>
      </c>
      <c r="X9375" s="2">
        <v>0</v>
      </c>
      <c r="Y9375" s="2">
        <v>0</v>
      </c>
      <c r="Z9375" s="2">
        <v>0</v>
      </c>
      <c r="AA9375" s="2">
        <v>0</v>
      </c>
      <c r="AB9375" s="2">
        <v>0</v>
      </c>
      <c r="AC9375" s="2">
        <v>0</v>
      </c>
      <c r="AD9375" s="2">
        <v>0</v>
      </c>
      <c r="AE9375" s="2">
        <v>0</v>
      </c>
      <c r="AF9375" t="s">
        <v>8140</v>
      </c>
      <c r="AG9375">
        <v>2</v>
      </c>
    </row>
    <row r="9376" spans="1:33" x14ac:dyDescent="0.35">
      <c r="A9376" t="s">
        <v>33572</v>
      </c>
      <c r="B9376" t="s">
        <v>22503</v>
      </c>
      <c r="C9376" t="s">
        <v>31719</v>
      </c>
      <c r="D9376" t="s">
        <v>34152</v>
      </c>
      <c r="E9376" s="2">
        <v>81.880434782608702</v>
      </c>
      <c r="F9376" s="2">
        <v>2.5066799415903338</v>
      </c>
      <c r="G9376" s="2">
        <v>2.3361303597504293</v>
      </c>
      <c r="H9376" s="2">
        <v>0.58294703305455986</v>
      </c>
      <c r="I9376" s="2">
        <v>0.41239745121465549</v>
      </c>
      <c r="J9376" s="2">
        <v>205.24804347826071</v>
      </c>
      <c r="K9376" s="2">
        <v>191.28336956521724</v>
      </c>
      <c r="L9376" s="2">
        <v>47.731956521739129</v>
      </c>
      <c r="M9376" s="2">
        <v>33.767282608695652</v>
      </c>
      <c r="N9376" s="2">
        <v>10.203804347826088</v>
      </c>
      <c r="O9376" s="2">
        <v>3.7608695652173911</v>
      </c>
      <c r="P9376" s="2">
        <v>50.495217391304344</v>
      </c>
      <c r="Q9376" s="2">
        <v>50.495217391304344</v>
      </c>
      <c r="R9376" s="2">
        <v>0</v>
      </c>
      <c r="S9376" s="2">
        <v>107.02086956521725</v>
      </c>
      <c r="T9376" s="2">
        <v>106.99913043478247</v>
      </c>
      <c r="U9376" s="2">
        <v>2.1739130434782608E-2</v>
      </c>
      <c r="V9376" s="2">
        <v>0</v>
      </c>
      <c r="W9376" s="2">
        <v>0</v>
      </c>
      <c r="X9376" s="2">
        <v>0</v>
      </c>
      <c r="Y9376" s="2">
        <v>0</v>
      </c>
      <c r="Z9376" s="2">
        <v>0</v>
      </c>
      <c r="AA9376" s="2">
        <v>0</v>
      </c>
      <c r="AB9376" s="2">
        <v>0</v>
      </c>
      <c r="AC9376" s="2">
        <v>0</v>
      </c>
      <c r="AD9376" s="2">
        <v>0</v>
      </c>
      <c r="AE9376" s="2">
        <v>0</v>
      </c>
      <c r="AF9376" t="s">
        <v>8274</v>
      </c>
      <c r="AG9376">
        <v>2</v>
      </c>
    </row>
    <row r="9377" spans="1:33" x14ac:dyDescent="0.35">
      <c r="A9377" t="s">
        <v>33572</v>
      </c>
      <c r="B9377" t="s">
        <v>22792</v>
      </c>
      <c r="C9377" t="s">
        <v>31639</v>
      </c>
      <c r="D9377" t="s">
        <v>34623</v>
      </c>
      <c r="E9377" s="2">
        <v>82.619565217391298</v>
      </c>
      <c r="F9377" s="2">
        <v>0.71897250361794518</v>
      </c>
      <c r="G9377" s="2">
        <v>0.67292593079857921</v>
      </c>
      <c r="H9377" s="2">
        <v>0.16264438889619789</v>
      </c>
      <c r="I9377" s="2">
        <v>0.11659781607683201</v>
      </c>
      <c r="J9377" s="2">
        <v>59.401195652173918</v>
      </c>
      <c r="K9377" s="2">
        <v>55.596847826086957</v>
      </c>
      <c r="L9377" s="2">
        <v>13.437608695652175</v>
      </c>
      <c r="M9377" s="2">
        <v>9.633260869565218</v>
      </c>
      <c r="N9377" s="2">
        <v>0</v>
      </c>
      <c r="O9377" s="2">
        <v>3.8043478260869565</v>
      </c>
      <c r="P9377" s="2">
        <v>11.934782608695652</v>
      </c>
      <c r="Q9377" s="2">
        <v>11.934782608695652</v>
      </c>
      <c r="R9377" s="2">
        <v>0</v>
      </c>
      <c r="S9377" s="2">
        <v>34.028804347826089</v>
      </c>
      <c r="T9377" s="2">
        <v>33.482608695652175</v>
      </c>
      <c r="U9377" s="2">
        <v>0.54619565217391308</v>
      </c>
      <c r="V9377" s="2">
        <v>0</v>
      </c>
      <c r="W9377" s="2">
        <v>55.596847826086957</v>
      </c>
      <c r="X9377" s="2">
        <v>9.633260869565218</v>
      </c>
      <c r="Y9377" s="2">
        <v>0</v>
      </c>
      <c r="Z9377" s="2">
        <v>0</v>
      </c>
      <c r="AA9377" s="2">
        <v>11.934782608695652</v>
      </c>
      <c r="AB9377" s="2">
        <v>0</v>
      </c>
      <c r="AC9377" s="2">
        <v>33.482608695652175</v>
      </c>
      <c r="AD9377" s="2">
        <v>0.54619565217391308</v>
      </c>
      <c r="AE9377" s="2">
        <v>0</v>
      </c>
      <c r="AF9377" t="s">
        <v>8568</v>
      </c>
      <c r="AG9377">
        <v>2</v>
      </c>
    </row>
    <row r="9378" spans="1:33" x14ac:dyDescent="0.35">
      <c r="A9378" t="s">
        <v>33572</v>
      </c>
      <c r="B9378" t="s">
        <v>22428</v>
      </c>
      <c r="C9378" t="s">
        <v>31685</v>
      </c>
      <c r="D9378" t="s">
        <v>33858</v>
      </c>
      <c r="E9378" s="2">
        <v>198.05434782608697</v>
      </c>
      <c r="F9378" s="2">
        <v>3.8466192854398775</v>
      </c>
      <c r="G9378" s="2">
        <v>3.7649827122550903</v>
      </c>
      <c r="H9378" s="2">
        <v>0.70178640030733797</v>
      </c>
      <c r="I9378" s="2">
        <v>0.62014982712255118</v>
      </c>
      <c r="J9378" s="2">
        <v>761.83967391304361</v>
      </c>
      <c r="K9378" s="2">
        <v>745.67119565217399</v>
      </c>
      <c r="L9378" s="2">
        <v>138.99184782608702</v>
      </c>
      <c r="M9378" s="2">
        <v>122.82336956521745</v>
      </c>
      <c r="N9378" s="2">
        <v>7.6521739130434785</v>
      </c>
      <c r="O9378" s="2">
        <v>8.5163043478260878</v>
      </c>
      <c r="P9378" s="2">
        <v>99.755434782608702</v>
      </c>
      <c r="Q9378" s="2">
        <v>99.755434782608702</v>
      </c>
      <c r="R9378" s="2">
        <v>0</v>
      </c>
      <c r="S9378" s="2">
        <v>523.09239130434787</v>
      </c>
      <c r="T9378" s="2">
        <v>523.09239130434787</v>
      </c>
      <c r="U9378" s="2">
        <v>0</v>
      </c>
      <c r="V9378" s="2">
        <v>0</v>
      </c>
      <c r="W9378" s="2">
        <v>281.5353260869565</v>
      </c>
      <c r="X9378" s="2">
        <v>5.8586956521739131</v>
      </c>
      <c r="Y9378" s="2">
        <v>0</v>
      </c>
      <c r="Z9378" s="2">
        <v>0</v>
      </c>
      <c r="AA9378" s="2">
        <v>51.179347826086953</v>
      </c>
      <c r="AB9378" s="2">
        <v>0</v>
      </c>
      <c r="AC9378" s="2">
        <v>224.49728260869566</v>
      </c>
      <c r="AD9378" s="2">
        <v>0</v>
      </c>
      <c r="AE9378" s="2">
        <v>0</v>
      </c>
      <c r="AF9378" t="s">
        <v>8199</v>
      </c>
      <c r="AG9378">
        <v>2</v>
      </c>
    </row>
    <row r="9379" spans="1:33" x14ac:dyDescent="0.35">
      <c r="A9379" t="s">
        <v>33572</v>
      </c>
      <c r="B9379" t="s">
        <v>22619</v>
      </c>
      <c r="C9379" t="s">
        <v>31714</v>
      </c>
      <c r="D9379" t="s">
        <v>34628</v>
      </c>
      <c r="E9379" s="2">
        <v>305.79347826086956</v>
      </c>
      <c r="F9379" s="2">
        <v>3.1118508513134047</v>
      </c>
      <c r="G9379" s="2">
        <v>2.975327906728753</v>
      </c>
      <c r="H9379" s="2">
        <v>0.481633668645363</v>
      </c>
      <c r="I9379" s="2">
        <v>0.34511072406071147</v>
      </c>
      <c r="J9379" s="2">
        <v>951.58369565217401</v>
      </c>
      <c r="K9379" s="2">
        <v>909.83586956521742</v>
      </c>
      <c r="L9379" s="2">
        <v>147.28043478260867</v>
      </c>
      <c r="M9379" s="2">
        <v>105.53260869565213</v>
      </c>
      <c r="N9379" s="2">
        <v>36.581521739130437</v>
      </c>
      <c r="O9379" s="2">
        <v>5.1663043478260873</v>
      </c>
      <c r="P9379" s="2">
        <v>195.7880434782609</v>
      </c>
      <c r="Q9379" s="2">
        <v>195.7880434782609</v>
      </c>
      <c r="R9379" s="2">
        <v>0</v>
      </c>
      <c r="S9379" s="2">
        <v>608.51521739130442</v>
      </c>
      <c r="T9379" s="2">
        <v>608.51521739130442</v>
      </c>
      <c r="U9379" s="2">
        <v>0</v>
      </c>
      <c r="V9379" s="2">
        <v>0</v>
      </c>
      <c r="W9379" s="2">
        <v>201.23260869565223</v>
      </c>
      <c r="X9379" s="2">
        <v>38.716304347826096</v>
      </c>
      <c r="Y9379" s="2">
        <v>1.5652173913043479</v>
      </c>
      <c r="Z9379" s="2">
        <v>0</v>
      </c>
      <c r="AA9379" s="2">
        <v>71.160869565217396</v>
      </c>
      <c r="AB9379" s="2">
        <v>0</v>
      </c>
      <c r="AC9379" s="2">
        <v>89.790217391304395</v>
      </c>
      <c r="AD9379" s="2">
        <v>0</v>
      </c>
      <c r="AE9379" s="2">
        <v>0</v>
      </c>
      <c r="AF9379" t="s">
        <v>8392</v>
      </c>
      <c r="AG9379">
        <v>2</v>
      </c>
    </row>
    <row r="9380" spans="1:33" x14ac:dyDescent="0.35">
      <c r="A9380" t="s">
        <v>33572</v>
      </c>
      <c r="B9380" t="s">
        <v>22702</v>
      </c>
      <c r="C9380" t="s">
        <v>31777</v>
      </c>
      <c r="D9380" t="s">
        <v>34632</v>
      </c>
      <c r="E9380" s="2">
        <v>135.96739130434781</v>
      </c>
      <c r="F9380" s="2">
        <v>3.5770445279398837</v>
      </c>
      <c r="G9380" s="2">
        <v>3.5770445279398837</v>
      </c>
      <c r="H9380" s="2">
        <v>1.0416699976017267</v>
      </c>
      <c r="I9380" s="2">
        <v>1.0416699976017267</v>
      </c>
      <c r="J9380" s="2">
        <v>486.36141304347825</v>
      </c>
      <c r="K9380" s="2">
        <v>486.36141304347825</v>
      </c>
      <c r="L9380" s="2">
        <v>141.63315217391303</v>
      </c>
      <c r="M9380" s="2">
        <v>141.63315217391303</v>
      </c>
      <c r="N9380" s="2">
        <v>0</v>
      </c>
      <c r="O9380" s="2">
        <v>0</v>
      </c>
      <c r="P9380" s="2">
        <v>38.902173913043477</v>
      </c>
      <c r="Q9380" s="2">
        <v>38.902173913043477</v>
      </c>
      <c r="R9380" s="2">
        <v>0</v>
      </c>
      <c r="S9380" s="2">
        <v>305.82608695652175</v>
      </c>
      <c r="T9380" s="2">
        <v>305.82608695652175</v>
      </c>
      <c r="U9380" s="2">
        <v>0</v>
      </c>
      <c r="V9380" s="2">
        <v>0</v>
      </c>
      <c r="W9380" s="2">
        <v>1.6304347826086956</v>
      </c>
      <c r="X9380" s="2">
        <v>1.6304347826086956</v>
      </c>
      <c r="Y9380" s="2">
        <v>0</v>
      </c>
      <c r="Z9380" s="2">
        <v>0</v>
      </c>
      <c r="AA9380" s="2">
        <v>0</v>
      </c>
      <c r="AB9380" s="2">
        <v>0</v>
      </c>
      <c r="AC9380" s="2">
        <v>0</v>
      </c>
      <c r="AD9380" s="2">
        <v>0</v>
      </c>
      <c r="AE9380" s="2">
        <v>0</v>
      </c>
      <c r="AF9380" t="s">
        <v>8475</v>
      </c>
      <c r="AG9380">
        <v>2</v>
      </c>
    </row>
    <row r="9381" spans="1:33" x14ac:dyDescent="0.35">
      <c r="A9381" t="s">
        <v>33572</v>
      </c>
      <c r="B9381" t="s">
        <v>22403</v>
      </c>
      <c r="C9381" t="s">
        <v>30243</v>
      </c>
      <c r="D9381" t="s">
        <v>34312</v>
      </c>
      <c r="E9381" s="2">
        <v>76.684782608695656</v>
      </c>
      <c r="F9381" s="2">
        <v>3.8229057406094964</v>
      </c>
      <c r="G9381" s="2">
        <v>3.3949142452161585</v>
      </c>
      <c r="H9381" s="2">
        <v>0.46854996456413872</v>
      </c>
      <c r="I9381" s="2">
        <v>0.18361445783132521</v>
      </c>
      <c r="J9381" s="2">
        <v>293.15869565217389</v>
      </c>
      <c r="K9381" s="2">
        <v>260.3382608695652</v>
      </c>
      <c r="L9381" s="2">
        <v>35.930652173913032</v>
      </c>
      <c r="M9381" s="2">
        <v>14.080434782608689</v>
      </c>
      <c r="N9381" s="2">
        <v>15.953913043478257</v>
      </c>
      <c r="O9381" s="2">
        <v>5.8963043478260877</v>
      </c>
      <c r="P9381" s="2">
        <v>70.39913043478262</v>
      </c>
      <c r="Q9381" s="2">
        <v>59.428913043478268</v>
      </c>
      <c r="R9381" s="2">
        <v>10.970217391304347</v>
      </c>
      <c r="S9381" s="2">
        <v>186.82891304347828</v>
      </c>
      <c r="T9381" s="2">
        <v>176.71945652173915</v>
      </c>
      <c r="U9381" s="2">
        <v>10.109456521739132</v>
      </c>
      <c r="V9381" s="2">
        <v>0</v>
      </c>
      <c r="W9381" s="2">
        <v>117.16913043478259</v>
      </c>
      <c r="X9381" s="2">
        <v>0</v>
      </c>
      <c r="Y9381" s="2">
        <v>0.39217391304347826</v>
      </c>
      <c r="Z9381" s="2">
        <v>0</v>
      </c>
      <c r="AA9381" s="2">
        <v>37.027173913043491</v>
      </c>
      <c r="AB9381" s="2">
        <v>0</v>
      </c>
      <c r="AC9381" s="2">
        <v>76.124021739130413</v>
      </c>
      <c r="AD9381" s="2">
        <v>3.6257608695652181</v>
      </c>
      <c r="AE9381" s="2">
        <v>0</v>
      </c>
      <c r="AF9381" t="s">
        <v>8174</v>
      </c>
      <c r="AG9381">
        <v>2</v>
      </c>
    </row>
    <row r="9382" spans="1:33" x14ac:dyDescent="0.35">
      <c r="A9382" t="s">
        <v>33572</v>
      </c>
      <c r="B9382" t="s">
        <v>22634</v>
      </c>
      <c r="C9382" t="s">
        <v>29090</v>
      </c>
      <c r="D9382" t="s">
        <v>33750</v>
      </c>
      <c r="E9382" s="2">
        <v>98.021739130434781</v>
      </c>
      <c r="F9382" s="2">
        <v>3.0123131514748285</v>
      </c>
      <c r="G9382" s="2">
        <v>2.9582823242404079</v>
      </c>
      <c r="H9382" s="2">
        <v>0.38985917054779329</v>
      </c>
      <c r="I9382" s="2">
        <v>0.33582834331337325</v>
      </c>
      <c r="J9382" s="2">
        <v>295.2721739130435</v>
      </c>
      <c r="K9382" s="2">
        <v>289.97597826086957</v>
      </c>
      <c r="L9382" s="2">
        <v>38.214673913043477</v>
      </c>
      <c r="M9382" s="2">
        <v>32.918478260869563</v>
      </c>
      <c r="N9382" s="2">
        <v>0</v>
      </c>
      <c r="O9382" s="2">
        <v>5.2961956521739131</v>
      </c>
      <c r="P9382" s="2">
        <v>78.872717391304334</v>
      </c>
      <c r="Q9382" s="2">
        <v>78.872717391304334</v>
      </c>
      <c r="R9382" s="2">
        <v>0</v>
      </c>
      <c r="S9382" s="2">
        <v>178.18478260869566</v>
      </c>
      <c r="T9382" s="2">
        <v>178.18478260869566</v>
      </c>
      <c r="U9382" s="2">
        <v>0</v>
      </c>
      <c r="V9382" s="2">
        <v>0</v>
      </c>
      <c r="W9382" s="2">
        <v>8.5683695652173899</v>
      </c>
      <c r="X9382" s="2">
        <v>0</v>
      </c>
      <c r="Y9382" s="2">
        <v>0</v>
      </c>
      <c r="Z9382" s="2">
        <v>0</v>
      </c>
      <c r="AA9382" s="2">
        <v>8.5683695652173899</v>
      </c>
      <c r="AB9382" s="2">
        <v>0</v>
      </c>
      <c r="AC9382" s="2">
        <v>0</v>
      </c>
      <c r="AD9382" s="2">
        <v>0</v>
      </c>
      <c r="AE9382" s="2">
        <v>0</v>
      </c>
      <c r="AF9382" t="s">
        <v>8407</v>
      </c>
      <c r="AG9382">
        <v>2</v>
      </c>
    </row>
    <row r="9383" spans="1:33" x14ac:dyDescent="0.35">
      <c r="A9383" t="s">
        <v>33572</v>
      </c>
      <c r="B9383" t="s">
        <v>22820</v>
      </c>
      <c r="C9383" t="s">
        <v>31817</v>
      </c>
      <c r="D9383" t="s">
        <v>33651</v>
      </c>
      <c r="E9383" s="2">
        <v>107.58695652173913</v>
      </c>
      <c r="F9383" s="2">
        <v>3.7857799555465763</v>
      </c>
      <c r="G9383" s="2">
        <v>3.6016528591634684</v>
      </c>
      <c r="H9383" s="2">
        <v>0.44681854920185909</v>
      </c>
      <c r="I9383" s="2">
        <v>0.36680238432006473</v>
      </c>
      <c r="J9383" s="2">
        <v>407.30054347826098</v>
      </c>
      <c r="K9383" s="2">
        <v>387.49086956521751</v>
      </c>
      <c r="L9383" s="2">
        <v>48.071847826086966</v>
      </c>
      <c r="M9383" s="2">
        <v>39.463152173913052</v>
      </c>
      <c r="N9383" s="2">
        <v>5.5652173913043477</v>
      </c>
      <c r="O9383" s="2">
        <v>3.0434782608695654</v>
      </c>
      <c r="P9383" s="2">
        <v>129.70445652173916</v>
      </c>
      <c r="Q9383" s="2">
        <v>118.50347826086958</v>
      </c>
      <c r="R9383" s="2">
        <v>11.200978260869563</v>
      </c>
      <c r="S9383" s="2">
        <v>229.52423913043484</v>
      </c>
      <c r="T9383" s="2">
        <v>229.36880434782614</v>
      </c>
      <c r="U9383" s="2">
        <v>0.15543478260869567</v>
      </c>
      <c r="V9383" s="2">
        <v>0</v>
      </c>
      <c r="W9383" s="2">
        <v>35.892282608695645</v>
      </c>
      <c r="X9383" s="2">
        <v>0.5</v>
      </c>
      <c r="Y9383" s="2">
        <v>0</v>
      </c>
      <c r="Z9383" s="2">
        <v>0</v>
      </c>
      <c r="AA9383" s="2">
        <v>3.1596739130434783</v>
      </c>
      <c r="AB9383" s="2">
        <v>0</v>
      </c>
      <c r="AC9383" s="2">
        <v>32.232608695652168</v>
      </c>
      <c r="AD9383" s="2">
        <v>0</v>
      </c>
      <c r="AE9383" s="2">
        <v>0</v>
      </c>
      <c r="AF9383" t="s">
        <v>8596</v>
      </c>
      <c r="AG9383">
        <v>2</v>
      </c>
    </row>
    <row r="9384" spans="1:33" x14ac:dyDescent="0.35">
      <c r="A9384" t="s">
        <v>33572</v>
      </c>
      <c r="B9384" t="s">
        <v>22863</v>
      </c>
      <c r="C9384" t="s">
        <v>31074</v>
      </c>
      <c r="D9384" t="s">
        <v>34631</v>
      </c>
      <c r="E9384" s="2">
        <v>249.54347826086956</v>
      </c>
      <c r="F9384" s="2">
        <v>4.5113685861137736</v>
      </c>
      <c r="G9384" s="2">
        <v>4.1337333391410409</v>
      </c>
      <c r="H9384" s="2">
        <v>0.99299808345674712</v>
      </c>
      <c r="I9384" s="2">
        <v>0.61536283648401435</v>
      </c>
      <c r="J9384" s="2">
        <v>1125.7826086956522</v>
      </c>
      <c r="K9384" s="2">
        <v>1031.546195652174</v>
      </c>
      <c r="L9384" s="2">
        <v>247.79619565217391</v>
      </c>
      <c r="M9384" s="2">
        <v>153.55978260869566</v>
      </c>
      <c r="N9384" s="2">
        <v>88.9375</v>
      </c>
      <c r="O9384" s="2">
        <v>5.2989130434782608</v>
      </c>
      <c r="P9384" s="2">
        <v>197.27989130434781</v>
      </c>
      <c r="Q9384" s="2">
        <v>197.27989130434781</v>
      </c>
      <c r="R9384" s="2">
        <v>0</v>
      </c>
      <c r="S9384" s="2">
        <v>680.70652173913038</v>
      </c>
      <c r="T9384" s="2">
        <v>648.77173913043475</v>
      </c>
      <c r="U9384" s="2">
        <v>31.934782608695652</v>
      </c>
      <c r="V9384" s="2">
        <v>0</v>
      </c>
      <c r="W9384" s="2">
        <v>220.86141304347828</v>
      </c>
      <c r="X9384" s="2">
        <v>20.682065217391305</v>
      </c>
      <c r="Y9384" s="2">
        <v>0</v>
      </c>
      <c r="Z9384" s="2">
        <v>0</v>
      </c>
      <c r="AA9384" s="2">
        <v>0</v>
      </c>
      <c r="AB9384" s="2">
        <v>0</v>
      </c>
      <c r="AC9384" s="2">
        <v>200.17934782608697</v>
      </c>
      <c r="AD9384" s="2">
        <v>0</v>
      </c>
      <c r="AE9384" s="2">
        <v>0</v>
      </c>
      <c r="AF9384" t="s">
        <v>8640</v>
      </c>
      <c r="AG9384">
        <v>2</v>
      </c>
    </row>
    <row r="9385" spans="1:33" x14ac:dyDescent="0.35">
      <c r="A9385" t="s">
        <v>33572</v>
      </c>
      <c r="B9385" t="s">
        <v>22323</v>
      </c>
      <c r="C9385" t="s">
        <v>29870</v>
      </c>
      <c r="D9385" t="s">
        <v>34321</v>
      </c>
      <c r="E9385" s="2">
        <v>72.815217391304344</v>
      </c>
      <c r="F9385" s="2">
        <v>3.2065218689356625</v>
      </c>
      <c r="G9385" s="2">
        <v>3.0341080758322141</v>
      </c>
      <c r="H9385" s="2">
        <v>0.95543364681295706</v>
      </c>
      <c r="I9385" s="2">
        <v>0.78301985370950888</v>
      </c>
      <c r="J9385" s="2">
        <v>233.48358695652175</v>
      </c>
      <c r="K9385" s="2">
        <v>220.92923913043478</v>
      </c>
      <c r="L9385" s="2">
        <v>69.570108695652166</v>
      </c>
      <c r="M9385" s="2">
        <v>57.015760869565213</v>
      </c>
      <c r="N9385" s="2">
        <v>7.2554347826086953</v>
      </c>
      <c r="O9385" s="2">
        <v>5.2989130434782608</v>
      </c>
      <c r="P9385" s="2">
        <v>20.923913043478262</v>
      </c>
      <c r="Q9385" s="2">
        <v>20.923913043478262</v>
      </c>
      <c r="R9385" s="2">
        <v>0</v>
      </c>
      <c r="S9385" s="2">
        <v>142.98956521739132</v>
      </c>
      <c r="T9385" s="2">
        <v>142.98956521739132</v>
      </c>
      <c r="U9385" s="2">
        <v>0</v>
      </c>
      <c r="V9385" s="2">
        <v>0</v>
      </c>
      <c r="W9385" s="2">
        <v>39.917934782608697</v>
      </c>
      <c r="X9385" s="2">
        <v>39.917934782608697</v>
      </c>
      <c r="Y9385" s="2">
        <v>0</v>
      </c>
      <c r="Z9385" s="2">
        <v>0</v>
      </c>
      <c r="AA9385" s="2">
        <v>0</v>
      </c>
      <c r="AB9385" s="2">
        <v>0</v>
      </c>
      <c r="AC9385" s="2">
        <v>0</v>
      </c>
      <c r="AD9385" s="2">
        <v>0</v>
      </c>
      <c r="AE9385" s="2">
        <v>0</v>
      </c>
      <c r="AF9385" t="s">
        <v>8093</v>
      </c>
      <c r="AG9385">
        <v>2</v>
      </c>
    </row>
    <row r="9386" spans="1:33" x14ac:dyDescent="0.35">
      <c r="A9386" t="s">
        <v>33572</v>
      </c>
      <c r="B9386" t="s">
        <v>22637</v>
      </c>
      <c r="C9386" t="s">
        <v>31766</v>
      </c>
      <c r="D9386" t="s">
        <v>34628</v>
      </c>
      <c r="E9386" s="2">
        <v>316.53260869565219</v>
      </c>
      <c r="F9386" s="2">
        <v>3.4878767899454002</v>
      </c>
      <c r="G9386" s="2">
        <v>3.4339981456680744</v>
      </c>
      <c r="H9386" s="2">
        <v>0.64759142886576704</v>
      </c>
      <c r="I9386" s="2">
        <v>0.59371278458844134</v>
      </c>
      <c r="J9386" s="2">
        <v>1104.0267391304349</v>
      </c>
      <c r="K9386" s="2">
        <v>1086.9723913043479</v>
      </c>
      <c r="L9386" s="2">
        <v>204.98380434782612</v>
      </c>
      <c r="M9386" s="2">
        <v>187.92945652173916</v>
      </c>
      <c r="N9386" s="2">
        <v>12.326086956521738</v>
      </c>
      <c r="O9386" s="2">
        <v>4.7282608695652177</v>
      </c>
      <c r="P9386" s="2">
        <v>167.66032608695653</v>
      </c>
      <c r="Q9386" s="2">
        <v>167.66032608695653</v>
      </c>
      <c r="R9386" s="2">
        <v>0</v>
      </c>
      <c r="S9386" s="2">
        <v>731.38260869565215</v>
      </c>
      <c r="T9386" s="2">
        <v>731.38260869565215</v>
      </c>
      <c r="U9386" s="2">
        <v>0</v>
      </c>
      <c r="V9386" s="2">
        <v>0</v>
      </c>
      <c r="W9386" s="2">
        <v>79.097934782608689</v>
      </c>
      <c r="X9386" s="2">
        <v>61.785434782608696</v>
      </c>
      <c r="Y9386" s="2">
        <v>0</v>
      </c>
      <c r="Z9386" s="2">
        <v>0</v>
      </c>
      <c r="AA9386" s="2">
        <v>7.0298913043478262</v>
      </c>
      <c r="AB9386" s="2">
        <v>0</v>
      </c>
      <c r="AC9386" s="2">
        <v>10.282608695652174</v>
      </c>
      <c r="AD9386" s="2">
        <v>0</v>
      </c>
      <c r="AE9386" s="2">
        <v>0</v>
      </c>
      <c r="AF9386" t="s">
        <v>8410</v>
      </c>
      <c r="AG9386">
        <v>2</v>
      </c>
    </row>
    <row r="9387" spans="1:33" x14ac:dyDescent="0.35">
      <c r="A9387" t="s">
        <v>33572</v>
      </c>
      <c r="B9387" t="s">
        <v>22486</v>
      </c>
      <c r="C9387" t="s">
        <v>31713</v>
      </c>
      <c r="D9387" t="s">
        <v>34628</v>
      </c>
      <c r="E9387" s="2">
        <v>78.315217391304344</v>
      </c>
      <c r="F9387" s="2">
        <v>3.4944857737682167</v>
      </c>
      <c r="G9387" s="2">
        <v>3.4944857737682167</v>
      </c>
      <c r="H9387" s="2">
        <v>1.1381679389312978</v>
      </c>
      <c r="I9387" s="2">
        <v>1.1381679389312978</v>
      </c>
      <c r="J9387" s="2">
        <v>273.67141304347825</v>
      </c>
      <c r="K9387" s="2">
        <v>273.67141304347825</v>
      </c>
      <c r="L9387" s="2">
        <v>89.135869565217391</v>
      </c>
      <c r="M9387" s="2">
        <v>89.135869565217391</v>
      </c>
      <c r="N9387" s="2">
        <v>0</v>
      </c>
      <c r="O9387" s="2">
        <v>0</v>
      </c>
      <c r="P9387" s="2">
        <v>31.595108695652176</v>
      </c>
      <c r="Q9387" s="2">
        <v>31.595108695652176</v>
      </c>
      <c r="R9387" s="2">
        <v>0</v>
      </c>
      <c r="S9387" s="2">
        <v>152.94043478260869</v>
      </c>
      <c r="T9387" s="2">
        <v>152.94043478260869</v>
      </c>
      <c r="U9387" s="2">
        <v>0</v>
      </c>
      <c r="V9387" s="2">
        <v>0</v>
      </c>
      <c r="W9387" s="2">
        <v>8.7663043478260878</v>
      </c>
      <c r="X9387" s="2">
        <v>8.7663043478260878</v>
      </c>
      <c r="Y9387" s="2">
        <v>0</v>
      </c>
      <c r="Z9387" s="2">
        <v>0</v>
      </c>
      <c r="AA9387" s="2">
        <v>0</v>
      </c>
      <c r="AB9387" s="2">
        <v>0</v>
      </c>
      <c r="AC9387" s="2">
        <v>0</v>
      </c>
      <c r="AD9387" s="2">
        <v>0</v>
      </c>
      <c r="AE9387" s="2">
        <v>0</v>
      </c>
      <c r="AF9387" t="s">
        <v>8257</v>
      </c>
      <c r="AG9387">
        <v>2</v>
      </c>
    </row>
    <row r="9388" spans="1:33" x14ac:dyDescent="0.35">
      <c r="A9388" t="s">
        <v>33572</v>
      </c>
      <c r="B9388" t="s">
        <v>22617</v>
      </c>
      <c r="C9388" t="s">
        <v>31713</v>
      </c>
      <c r="D9388" t="s">
        <v>34628</v>
      </c>
      <c r="E9388" s="2">
        <v>303.77173913043481</v>
      </c>
      <c r="F9388" s="2">
        <v>2.8903216803234693</v>
      </c>
      <c r="G9388" s="2">
        <v>2.8487787597953265</v>
      </c>
      <c r="H9388" s="2">
        <v>0.23250259419615699</v>
      </c>
      <c r="I9388" s="2">
        <v>0.19095967366801445</v>
      </c>
      <c r="J9388" s="2">
        <v>877.99804347826091</v>
      </c>
      <c r="K9388" s="2">
        <v>865.37847826086954</v>
      </c>
      <c r="L9388" s="2">
        <v>70.627717391304344</v>
      </c>
      <c r="M9388" s="2">
        <v>58.008152173913047</v>
      </c>
      <c r="N9388" s="2">
        <v>8.5217391304347831</v>
      </c>
      <c r="O9388" s="2">
        <v>4.0978260869565215</v>
      </c>
      <c r="P9388" s="2">
        <v>212.72282608695653</v>
      </c>
      <c r="Q9388" s="2">
        <v>212.72282608695653</v>
      </c>
      <c r="R9388" s="2">
        <v>0</v>
      </c>
      <c r="S9388" s="2">
        <v>594.64750000000004</v>
      </c>
      <c r="T9388" s="2">
        <v>594.64750000000004</v>
      </c>
      <c r="U9388" s="2">
        <v>0</v>
      </c>
      <c r="V9388" s="2">
        <v>0</v>
      </c>
      <c r="W9388" s="2">
        <v>51.168478260869563</v>
      </c>
      <c r="X9388" s="2">
        <v>4.9864130434782608</v>
      </c>
      <c r="Y9388" s="2">
        <v>0</v>
      </c>
      <c r="Z9388" s="2">
        <v>0</v>
      </c>
      <c r="AA9388" s="2">
        <v>28.217391304347824</v>
      </c>
      <c r="AB9388" s="2">
        <v>0</v>
      </c>
      <c r="AC9388" s="2">
        <v>17.964673913043477</v>
      </c>
      <c r="AD9388" s="2">
        <v>0</v>
      </c>
      <c r="AE9388" s="2">
        <v>0</v>
      </c>
      <c r="AF9388" t="s">
        <v>8390</v>
      </c>
      <c r="AG9388">
        <v>2</v>
      </c>
    </row>
    <row r="9389" spans="1:33" x14ac:dyDescent="0.35">
      <c r="A9389" t="s">
        <v>33572</v>
      </c>
      <c r="B9389" t="s">
        <v>22779</v>
      </c>
      <c r="C9389" t="s">
        <v>31639</v>
      </c>
      <c r="D9389" t="s">
        <v>34623</v>
      </c>
      <c r="E9389" s="2">
        <v>62.336956521739133</v>
      </c>
      <c r="F9389" s="2">
        <v>2.8596774193548389</v>
      </c>
      <c r="G9389" s="2">
        <v>2.7929816913687882</v>
      </c>
      <c r="H9389" s="2">
        <v>0.73827375762859626</v>
      </c>
      <c r="I9389" s="2">
        <v>0.67157802964254576</v>
      </c>
      <c r="J9389" s="2">
        <v>178.26358695652175</v>
      </c>
      <c r="K9389" s="2">
        <v>174.10597826086956</v>
      </c>
      <c r="L9389" s="2">
        <v>46.021739130434781</v>
      </c>
      <c r="M9389" s="2">
        <v>41.864130434782609</v>
      </c>
      <c r="N9389" s="2">
        <v>0</v>
      </c>
      <c r="O9389" s="2">
        <v>4.1576086956521738</v>
      </c>
      <c r="P9389" s="2">
        <v>36.701086956521742</v>
      </c>
      <c r="Q9389" s="2">
        <v>36.701086956521742</v>
      </c>
      <c r="R9389" s="2">
        <v>0</v>
      </c>
      <c r="S9389" s="2">
        <v>95.540760869565219</v>
      </c>
      <c r="T9389" s="2">
        <v>95.540760869565219</v>
      </c>
      <c r="U9389" s="2">
        <v>0</v>
      </c>
      <c r="V9389" s="2">
        <v>0</v>
      </c>
      <c r="W9389" s="2">
        <v>31.980978260869566</v>
      </c>
      <c r="X9389" s="2">
        <v>7.6086956521739135E-2</v>
      </c>
      <c r="Y9389" s="2">
        <v>0</v>
      </c>
      <c r="Z9389" s="2">
        <v>0</v>
      </c>
      <c r="AA9389" s="2">
        <v>12.054347826086957</v>
      </c>
      <c r="AB9389" s="2">
        <v>0</v>
      </c>
      <c r="AC9389" s="2">
        <v>19.850543478260871</v>
      </c>
      <c r="AD9389" s="2">
        <v>0</v>
      </c>
      <c r="AE9389" s="2">
        <v>0</v>
      </c>
      <c r="AF9389" t="s">
        <v>8552</v>
      </c>
      <c r="AG9389">
        <v>2</v>
      </c>
    </row>
    <row r="9390" spans="1:33" x14ac:dyDescent="0.35">
      <c r="A9390" t="s">
        <v>33572</v>
      </c>
      <c r="B9390" t="s">
        <v>22873</v>
      </c>
      <c r="C9390" t="s">
        <v>29120</v>
      </c>
      <c r="D9390" t="s">
        <v>33759</v>
      </c>
      <c r="E9390" s="2">
        <v>294.25</v>
      </c>
      <c r="F9390" s="2">
        <v>2.7030283329023681</v>
      </c>
      <c r="G9390" s="2">
        <v>2.5602833290236786</v>
      </c>
      <c r="H9390" s="2">
        <v>0.33473089283735363</v>
      </c>
      <c r="I9390" s="2">
        <v>0.19198588895866425</v>
      </c>
      <c r="J9390" s="2">
        <v>795.36608695652183</v>
      </c>
      <c r="K9390" s="2">
        <v>753.36336956521745</v>
      </c>
      <c r="L9390" s="2">
        <v>98.494565217391312</v>
      </c>
      <c r="M9390" s="2">
        <v>56.491847826086953</v>
      </c>
      <c r="N9390" s="2">
        <v>42.002717391304351</v>
      </c>
      <c r="O9390" s="2">
        <v>0</v>
      </c>
      <c r="P9390" s="2">
        <v>169.04619565217391</v>
      </c>
      <c r="Q9390" s="2">
        <v>169.04619565217391</v>
      </c>
      <c r="R9390" s="2">
        <v>0</v>
      </c>
      <c r="S9390" s="2">
        <v>527.82532608695658</v>
      </c>
      <c r="T9390" s="2">
        <v>527.82532608695658</v>
      </c>
      <c r="U9390" s="2">
        <v>0</v>
      </c>
      <c r="V9390" s="2">
        <v>0</v>
      </c>
      <c r="W9390" s="2">
        <v>120.70304347826087</v>
      </c>
      <c r="X9390" s="2">
        <v>2.7663043478260869</v>
      </c>
      <c r="Y9390" s="2">
        <v>0</v>
      </c>
      <c r="Z9390" s="2">
        <v>0</v>
      </c>
      <c r="AA9390" s="2">
        <v>22.016304347826086</v>
      </c>
      <c r="AB9390" s="2">
        <v>0</v>
      </c>
      <c r="AC9390" s="2">
        <v>95.920434782608694</v>
      </c>
      <c r="AD9390" s="2">
        <v>0</v>
      </c>
      <c r="AE9390" s="2">
        <v>0</v>
      </c>
      <c r="AF9390" t="s">
        <v>8650</v>
      </c>
      <c r="AG9390">
        <v>2</v>
      </c>
    </row>
    <row r="9391" spans="1:33" x14ac:dyDescent="0.35">
      <c r="A9391" t="s">
        <v>33572</v>
      </c>
      <c r="B9391" t="s">
        <v>22477</v>
      </c>
      <c r="C9391" t="s">
        <v>31710</v>
      </c>
      <c r="D9391" t="s">
        <v>34081</v>
      </c>
      <c r="E9391" s="2">
        <v>78.010869565217391</v>
      </c>
      <c r="F9391" s="2">
        <v>2.4749561097951793</v>
      </c>
      <c r="G9391" s="2">
        <v>2.2343973805211093</v>
      </c>
      <c r="H9391" s="2">
        <v>0.5500543402535879</v>
      </c>
      <c r="I9391" s="2">
        <v>0.30949561097951789</v>
      </c>
      <c r="J9391" s="2">
        <v>193.07347826086959</v>
      </c>
      <c r="K9391" s="2">
        <v>174.30728260869566</v>
      </c>
      <c r="L9391" s="2">
        <v>42.91021739130435</v>
      </c>
      <c r="M9391" s="2">
        <v>24.144021739130434</v>
      </c>
      <c r="N9391" s="2">
        <v>10.872173913043479</v>
      </c>
      <c r="O9391" s="2">
        <v>7.8940217391304346</v>
      </c>
      <c r="P9391" s="2">
        <v>40.310108695652168</v>
      </c>
      <c r="Q9391" s="2">
        <v>40.310108695652168</v>
      </c>
      <c r="R9391" s="2">
        <v>0</v>
      </c>
      <c r="S9391" s="2">
        <v>109.85315217391306</v>
      </c>
      <c r="T9391" s="2">
        <v>91.596521739130452</v>
      </c>
      <c r="U9391" s="2">
        <v>18.256630434782611</v>
      </c>
      <c r="V9391" s="2">
        <v>0</v>
      </c>
      <c r="W9391" s="2">
        <v>9.1875</v>
      </c>
      <c r="X9391" s="2">
        <v>0.33152173913043476</v>
      </c>
      <c r="Y9391" s="2">
        <v>0</v>
      </c>
      <c r="Z9391" s="2">
        <v>0</v>
      </c>
      <c r="AA9391" s="2">
        <v>5.6168478260869561</v>
      </c>
      <c r="AB9391" s="2">
        <v>0</v>
      </c>
      <c r="AC9391" s="2">
        <v>3.2391304347826089</v>
      </c>
      <c r="AD9391" s="2">
        <v>0</v>
      </c>
      <c r="AE9391" s="2">
        <v>0</v>
      </c>
      <c r="AF9391" t="s">
        <v>8248</v>
      </c>
      <c r="AG9391">
        <v>2</v>
      </c>
    </row>
    <row r="9392" spans="1:33" x14ac:dyDescent="0.35">
      <c r="A9392" t="s">
        <v>33572</v>
      </c>
      <c r="B9392" t="s">
        <v>22717</v>
      </c>
      <c r="C9392" t="s">
        <v>31786</v>
      </c>
      <c r="D9392" t="s">
        <v>34312</v>
      </c>
      <c r="E9392" s="2">
        <v>88.032608695652172</v>
      </c>
      <c r="F9392" s="2">
        <v>3.3625237683664642</v>
      </c>
      <c r="G9392" s="2">
        <v>3.300170391406346</v>
      </c>
      <c r="H9392" s="2">
        <v>0.47623657241634765</v>
      </c>
      <c r="I9392" s="2">
        <v>0.41388319545622909</v>
      </c>
      <c r="J9392" s="2">
        <v>296.01173913043471</v>
      </c>
      <c r="K9392" s="2">
        <v>290.52260869565214</v>
      </c>
      <c r="L9392" s="2">
        <v>41.924347826086951</v>
      </c>
      <c r="M9392" s="2">
        <v>36.435217391304342</v>
      </c>
      <c r="N9392" s="2">
        <v>0</v>
      </c>
      <c r="O9392" s="2">
        <v>5.4891304347826084</v>
      </c>
      <c r="P9392" s="2">
        <v>67.308152173913044</v>
      </c>
      <c r="Q9392" s="2">
        <v>67.308152173913044</v>
      </c>
      <c r="R9392" s="2">
        <v>0</v>
      </c>
      <c r="S9392" s="2">
        <v>186.77923913043472</v>
      </c>
      <c r="T9392" s="2">
        <v>186.77923913043472</v>
      </c>
      <c r="U9392" s="2">
        <v>0</v>
      </c>
      <c r="V9392" s="2">
        <v>0</v>
      </c>
      <c r="W9392" s="2">
        <v>104.75347826086956</v>
      </c>
      <c r="X9392" s="2">
        <v>6.2667391304347824</v>
      </c>
      <c r="Y9392" s="2">
        <v>0</v>
      </c>
      <c r="Z9392" s="2">
        <v>0</v>
      </c>
      <c r="AA9392" s="2">
        <v>21.944021739130427</v>
      </c>
      <c r="AB9392" s="2">
        <v>0</v>
      </c>
      <c r="AC9392" s="2">
        <v>76.54271739130435</v>
      </c>
      <c r="AD9392" s="2">
        <v>0</v>
      </c>
      <c r="AE9392" s="2">
        <v>0</v>
      </c>
      <c r="AF9392" t="s">
        <v>8490</v>
      </c>
      <c r="AG9392">
        <v>2</v>
      </c>
    </row>
    <row r="9393" spans="1:33" x14ac:dyDescent="0.35">
      <c r="A9393" t="s">
        <v>33572</v>
      </c>
      <c r="B9393" t="s">
        <v>22845</v>
      </c>
      <c r="C9393" t="s">
        <v>29496</v>
      </c>
      <c r="D9393" t="s">
        <v>34638</v>
      </c>
      <c r="E9393" s="2">
        <v>178.94565217391303</v>
      </c>
      <c r="F9393" s="2">
        <v>2.5868164976006804</v>
      </c>
      <c r="G9393" s="2">
        <v>2.427793233311061</v>
      </c>
      <c r="H9393" s="2">
        <v>0.44228026483629956</v>
      </c>
      <c r="I9393" s="2">
        <v>0.28325700054668046</v>
      </c>
      <c r="J9393" s="2">
        <v>462.89956521739128</v>
      </c>
      <c r="K9393" s="2">
        <v>434.44304347826085</v>
      </c>
      <c r="L9393" s="2">
        <v>79.144130434782596</v>
      </c>
      <c r="M9393" s="2">
        <v>50.687608695652173</v>
      </c>
      <c r="N9393" s="2">
        <v>22.222826086956523</v>
      </c>
      <c r="O9393" s="2">
        <v>6.2336956521739131</v>
      </c>
      <c r="P9393" s="2">
        <v>120.54891304347827</v>
      </c>
      <c r="Q9393" s="2">
        <v>120.54891304347827</v>
      </c>
      <c r="R9393" s="2">
        <v>0</v>
      </c>
      <c r="S9393" s="2">
        <v>263.20652173913044</v>
      </c>
      <c r="T9393" s="2">
        <v>263.20652173913044</v>
      </c>
      <c r="U9393" s="2">
        <v>0</v>
      </c>
      <c r="V9393" s="2">
        <v>0</v>
      </c>
      <c r="W9393" s="2">
        <v>43.720108695652172</v>
      </c>
      <c r="X9393" s="2">
        <v>0</v>
      </c>
      <c r="Y9393" s="2">
        <v>0</v>
      </c>
      <c r="Z9393" s="2">
        <v>0</v>
      </c>
      <c r="AA9393" s="2">
        <v>29.296195652173914</v>
      </c>
      <c r="AB9393" s="2">
        <v>0</v>
      </c>
      <c r="AC9393" s="2">
        <v>14.423913043478262</v>
      </c>
      <c r="AD9393" s="2">
        <v>0</v>
      </c>
      <c r="AE9393" s="2">
        <v>0</v>
      </c>
      <c r="AF9393" t="s">
        <v>8621</v>
      </c>
      <c r="AG9393">
        <v>2</v>
      </c>
    </row>
    <row r="9394" spans="1:33" x14ac:dyDescent="0.35">
      <c r="A9394" t="s">
        <v>33572</v>
      </c>
      <c r="B9394" t="s">
        <v>22394</v>
      </c>
      <c r="C9394" t="s">
        <v>31639</v>
      </c>
      <c r="D9394" t="s">
        <v>34623</v>
      </c>
      <c r="E9394" s="2">
        <v>154.36956521739131</v>
      </c>
      <c r="F9394" s="2">
        <v>2.5724658498802979</v>
      </c>
      <c r="G9394" s="2">
        <v>2.3543655823123499</v>
      </c>
      <c r="H9394" s="2">
        <v>0.49492747500352069</v>
      </c>
      <c r="I9394" s="2">
        <v>0.27682720743557243</v>
      </c>
      <c r="J9394" s="2">
        <v>397.11043478260865</v>
      </c>
      <c r="K9394" s="2">
        <v>363.44239130434778</v>
      </c>
      <c r="L9394" s="2">
        <v>76.401739130434791</v>
      </c>
      <c r="M9394" s="2">
        <v>42.733695652173914</v>
      </c>
      <c r="N9394" s="2">
        <v>30.733260869565218</v>
      </c>
      <c r="O9394" s="2">
        <v>2.9347826086956523</v>
      </c>
      <c r="P9394" s="2">
        <v>63.475543478260867</v>
      </c>
      <c r="Q9394" s="2">
        <v>63.475543478260867</v>
      </c>
      <c r="R9394" s="2">
        <v>0</v>
      </c>
      <c r="S9394" s="2">
        <v>257.23315217391303</v>
      </c>
      <c r="T9394" s="2">
        <v>257.23315217391303</v>
      </c>
      <c r="U9394" s="2">
        <v>0</v>
      </c>
      <c r="V9394" s="2">
        <v>0</v>
      </c>
      <c r="W9394" s="2">
        <v>48.469565217391306</v>
      </c>
      <c r="X9394" s="2">
        <v>20.489130434782609</v>
      </c>
      <c r="Y9394" s="2">
        <v>2.597826086956522</v>
      </c>
      <c r="Z9394" s="2">
        <v>0</v>
      </c>
      <c r="AA9394" s="2">
        <v>6.4809782608695654</v>
      </c>
      <c r="AB9394" s="2">
        <v>0</v>
      </c>
      <c r="AC9394" s="2">
        <v>18.901630434782611</v>
      </c>
      <c r="AD9394" s="2">
        <v>0</v>
      </c>
      <c r="AE9394" s="2">
        <v>0</v>
      </c>
      <c r="AF9394" t="s">
        <v>8165</v>
      </c>
      <c r="AG9394">
        <v>2</v>
      </c>
    </row>
    <row r="9395" spans="1:33" x14ac:dyDescent="0.35">
      <c r="A9395" t="s">
        <v>33572</v>
      </c>
      <c r="B9395" t="s">
        <v>22538</v>
      </c>
      <c r="C9395" t="s">
        <v>28956</v>
      </c>
      <c r="D9395" t="s">
        <v>34640</v>
      </c>
      <c r="E9395" s="2">
        <v>80.793478260869563</v>
      </c>
      <c r="F9395" s="2">
        <v>3.3446791335934352</v>
      </c>
      <c r="G9395" s="2">
        <v>3.2622427014664344</v>
      </c>
      <c r="H9395" s="2">
        <v>0.61253867886452307</v>
      </c>
      <c r="I9395" s="2">
        <v>0.53010224673752182</v>
      </c>
      <c r="J9395" s="2">
        <v>270.22826086956525</v>
      </c>
      <c r="K9395" s="2">
        <v>263.56793478260875</v>
      </c>
      <c r="L9395" s="2">
        <v>49.489130434782609</v>
      </c>
      <c r="M9395" s="2">
        <v>42.828804347826086</v>
      </c>
      <c r="N9395" s="2">
        <v>1.8016304347826086</v>
      </c>
      <c r="O9395" s="2">
        <v>4.8586956521739131</v>
      </c>
      <c r="P9395" s="2">
        <v>88.703804347826093</v>
      </c>
      <c r="Q9395" s="2">
        <v>88.703804347826093</v>
      </c>
      <c r="R9395" s="2">
        <v>0</v>
      </c>
      <c r="S9395" s="2">
        <v>132.03532608695653</v>
      </c>
      <c r="T9395" s="2">
        <v>132.03532608695653</v>
      </c>
      <c r="U9395" s="2">
        <v>0</v>
      </c>
      <c r="V9395" s="2">
        <v>0</v>
      </c>
      <c r="W9395" s="2">
        <v>94.478260869565219</v>
      </c>
      <c r="X9395" s="2">
        <v>6.3097826086956523</v>
      </c>
      <c r="Y9395" s="2">
        <v>0</v>
      </c>
      <c r="Z9395" s="2">
        <v>0</v>
      </c>
      <c r="AA9395" s="2">
        <v>51.622282608695649</v>
      </c>
      <c r="AB9395" s="2">
        <v>0</v>
      </c>
      <c r="AC9395" s="2">
        <v>36.546195652173914</v>
      </c>
      <c r="AD9395" s="2">
        <v>0</v>
      </c>
      <c r="AE9395" s="2">
        <v>0</v>
      </c>
      <c r="AF9395" t="s">
        <v>8309</v>
      </c>
      <c r="AG9395">
        <v>2</v>
      </c>
    </row>
    <row r="9396" spans="1:33" x14ac:dyDescent="0.35">
      <c r="A9396" t="s">
        <v>33572</v>
      </c>
      <c r="B9396" t="s">
        <v>22382</v>
      </c>
      <c r="C9396" t="s">
        <v>31074</v>
      </c>
      <c r="D9396" t="s">
        <v>34631</v>
      </c>
      <c r="E9396" s="2">
        <v>137.95652173913044</v>
      </c>
      <c r="F9396" s="2">
        <v>3.1648936337850615</v>
      </c>
      <c r="G9396" s="2">
        <v>3.0273660573589667</v>
      </c>
      <c r="H9396" s="2">
        <v>0.35985896627797037</v>
      </c>
      <c r="I9396" s="2">
        <v>0.2435652379451623</v>
      </c>
      <c r="J9396" s="2">
        <v>436.61771739130438</v>
      </c>
      <c r="K9396" s="2">
        <v>417.64489130434788</v>
      </c>
      <c r="L9396" s="2">
        <v>49.644891304347823</v>
      </c>
      <c r="M9396" s="2">
        <v>33.60141304347826</v>
      </c>
      <c r="N9396" s="2">
        <v>10.771739130434783</v>
      </c>
      <c r="O9396" s="2">
        <v>5.2717391304347823</v>
      </c>
      <c r="P9396" s="2">
        <v>108.71195652173913</v>
      </c>
      <c r="Q9396" s="2">
        <v>105.78260869565217</v>
      </c>
      <c r="R9396" s="2">
        <v>2.9293478260869565</v>
      </c>
      <c r="S9396" s="2">
        <v>278.26086956521738</v>
      </c>
      <c r="T9396" s="2">
        <v>229.72282608695653</v>
      </c>
      <c r="U9396" s="2">
        <v>48.538043478260867</v>
      </c>
      <c r="V9396" s="2">
        <v>0</v>
      </c>
      <c r="W9396" s="2">
        <v>77.432065217391298</v>
      </c>
      <c r="X9396" s="2">
        <v>0</v>
      </c>
      <c r="Y9396" s="2">
        <v>1.875</v>
      </c>
      <c r="Z9396" s="2">
        <v>0</v>
      </c>
      <c r="AA9396" s="2">
        <v>72.627717391304344</v>
      </c>
      <c r="AB9396" s="2">
        <v>2.9293478260869565</v>
      </c>
      <c r="AC9396" s="2">
        <v>0</v>
      </c>
      <c r="AD9396" s="2">
        <v>0</v>
      </c>
      <c r="AE9396" s="2">
        <v>0</v>
      </c>
      <c r="AF9396" t="s">
        <v>8153</v>
      </c>
      <c r="AG9396">
        <v>2</v>
      </c>
    </row>
    <row r="9397" spans="1:33" x14ac:dyDescent="0.35">
      <c r="A9397" t="s">
        <v>33572</v>
      </c>
      <c r="B9397" t="s">
        <v>22849</v>
      </c>
      <c r="C9397" t="s">
        <v>31825</v>
      </c>
      <c r="D9397" t="s">
        <v>34321</v>
      </c>
      <c r="E9397" s="2">
        <v>299.79347826086956</v>
      </c>
      <c r="F9397" s="2">
        <v>3.2673267829302781</v>
      </c>
      <c r="G9397" s="2">
        <v>3.1581392987926473</v>
      </c>
      <c r="H9397" s="2">
        <v>0.55275370726224571</v>
      </c>
      <c r="I9397" s="2">
        <v>0.4435662231246148</v>
      </c>
      <c r="J9397" s="2">
        <v>979.52326086956521</v>
      </c>
      <c r="K9397" s="2">
        <v>946.78956521739133</v>
      </c>
      <c r="L9397" s="2">
        <v>165.71195652173913</v>
      </c>
      <c r="M9397" s="2">
        <v>132.97826086956522</v>
      </c>
      <c r="N9397" s="2">
        <v>27.923913043478262</v>
      </c>
      <c r="O9397" s="2">
        <v>4.8097826086956523</v>
      </c>
      <c r="P9397" s="2">
        <v>203.52358695652171</v>
      </c>
      <c r="Q9397" s="2">
        <v>203.52358695652171</v>
      </c>
      <c r="R9397" s="2">
        <v>0</v>
      </c>
      <c r="S9397" s="2">
        <v>610.28771739130434</v>
      </c>
      <c r="T9397" s="2">
        <v>610.28771739130434</v>
      </c>
      <c r="U9397" s="2">
        <v>0</v>
      </c>
      <c r="V9397" s="2">
        <v>0</v>
      </c>
      <c r="W9397" s="2">
        <v>14.038043478260869</v>
      </c>
      <c r="X9397" s="2">
        <v>0.21195652173913043</v>
      </c>
      <c r="Y9397" s="2">
        <v>8.1521739130434784E-2</v>
      </c>
      <c r="Z9397" s="2">
        <v>0</v>
      </c>
      <c r="AA9397" s="2">
        <v>13.423913043478262</v>
      </c>
      <c r="AB9397" s="2">
        <v>0</v>
      </c>
      <c r="AC9397" s="2">
        <v>0.32065217391304346</v>
      </c>
      <c r="AD9397" s="2">
        <v>0</v>
      </c>
      <c r="AE9397" s="2">
        <v>0</v>
      </c>
      <c r="AF9397" t="s">
        <v>8626</v>
      </c>
      <c r="AG9397">
        <v>2</v>
      </c>
    </row>
    <row r="9398" spans="1:33" x14ac:dyDescent="0.35">
      <c r="A9398" t="s">
        <v>33572</v>
      </c>
      <c r="B9398" t="s">
        <v>22629</v>
      </c>
      <c r="C9398" t="s">
        <v>31723</v>
      </c>
      <c r="D9398" t="s">
        <v>34633</v>
      </c>
      <c r="E9398" s="2">
        <v>120.67391304347827</v>
      </c>
      <c r="F9398" s="2">
        <v>3.9419564042514859</v>
      </c>
      <c r="G9398" s="2">
        <v>3.8317150063051697</v>
      </c>
      <c r="H9398" s="2">
        <v>0.75988200324265898</v>
      </c>
      <c r="I9398" s="2">
        <v>0.64964060529634293</v>
      </c>
      <c r="J9398" s="2">
        <v>475.69130434782608</v>
      </c>
      <c r="K9398" s="2">
        <v>462.38804347826084</v>
      </c>
      <c r="L9398" s="2">
        <v>91.697934782608698</v>
      </c>
      <c r="M9398" s="2">
        <v>78.394673913043476</v>
      </c>
      <c r="N9398" s="2">
        <v>8.5206521739130441</v>
      </c>
      <c r="O9398" s="2">
        <v>4.7826086956521738</v>
      </c>
      <c r="P9398" s="2">
        <v>117.08619565217387</v>
      </c>
      <c r="Q9398" s="2">
        <v>117.08619565217387</v>
      </c>
      <c r="R9398" s="2">
        <v>0</v>
      </c>
      <c r="S9398" s="2">
        <v>266.90717391304349</v>
      </c>
      <c r="T9398" s="2">
        <v>256.69445652173914</v>
      </c>
      <c r="U9398" s="2">
        <v>10.212717391304349</v>
      </c>
      <c r="V9398" s="2">
        <v>0</v>
      </c>
      <c r="W9398" s="2">
        <v>60.029891304347828</v>
      </c>
      <c r="X9398" s="2">
        <v>11.065217391304348</v>
      </c>
      <c r="Y9398" s="2">
        <v>0</v>
      </c>
      <c r="Z9398" s="2">
        <v>0</v>
      </c>
      <c r="AA9398" s="2">
        <v>25.100543478260871</v>
      </c>
      <c r="AB9398" s="2">
        <v>0</v>
      </c>
      <c r="AC9398" s="2">
        <v>23.864130434782609</v>
      </c>
      <c r="AD9398" s="2">
        <v>0</v>
      </c>
      <c r="AE9398" s="2">
        <v>0</v>
      </c>
      <c r="AF9398" t="s">
        <v>8402</v>
      </c>
      <c r="AG9398">
        <v>2</v>
      </c>
    </row>
    <row r="9399" spans="1:33" x14ac:dyDescent="0.35">
      <c r="A9399" t="s">
        <v>33572</v>
      </c>
      <c r="B9399" t="s">
        <v>22768</v>
      </c>
      <c r="C9399" t="s">
        <v>30548</v>
      </c>
      <c r="D9399" t="s">
        <v>34081</v>
      </c>
      <c r="E9399" s="2">
        <v>98.141304347826093</v>
      </c>
      <c r="F9399" s="2">
        <v>4.1018961125263038</v>
      </c>
      <c r="G9399" s="2">
        <v>3.9743072322516331</v>
      </c>
      <c r="H9399" s="2">
        <v>0.45425850038763976</v>
      </c>
      <c r="I9399" s="2">
        <v>0.32666962011296924</v>
      </c>
      <c r="J9399" s="2">
        <v>402.56543478260869</v>
      </c>
      <c r="K9399" s="2">
        <v>390.04369565217388</v>
      </c>
      <c r="L9399" s="2">
        <v>44.58152173913043</v>
      </c>
      <c r="M9399" s="2">
        <v>32.059782608695649</v>
      </c>
      <c r="N9399" s="2">
        <v>8.1739130434782616</v>
      </c>
      <c r="O9399" s="2">
        <v>4.3478260869565215</v>
      </c>
      <c r="P9399" s="2">
        <v>119.44565217391305</v>
      </c>
      <c r="Q9399" s="2">
        <v>119.44565217391305</v>
      </c>
      <c r="R9399" s="2">
        <v>0</v>
      </c>
      <c r="S9399" s="2">
        <v>238.53826086956522</v>
      </c>
      <c r="T9399" s="2">
        <v>236.48119565217391</v>
      </c>
      <c r="U9399" s="2">
        <v>2.0570652173913042</v>
      </c>
      <c r="V9399" s="2">
        <v>0</v>
      </c>
      <c r="W9399" s="2">
        <v>53.483695652173907</v>
      </c>
      <c r="X9399" s="2">
        <v>0</v>
      </c>
      <c r="Y9399" s="2">
        <v>0</v>
      </c>
      <c r="Z9399" s="2">
        <v>0</v>
      </c>
      <c r="AA9399" s="2">
        <v>19.779891304347824</v>
      </c>
      <c r="AB9399" s="2">
        <v>0</v>
      </c>
      <c r="AC9399" s="2">
        <v>33.703804347826086</v>
      </c>
      <c r="AD9399" s="2">
        <v>0</v>
      </c>
      <c r="AE9399" s="2">
        <v>0</v>
      </c>
      <c r="AF9399" t="s">
        <v>8541</v>
      </c>
      <c r="AG9399">
        <v>2</v>
      </c>
    </row>
    <row r="9400" spans="1:33" x14ac:dyDescent="0.35">
      <c r="A9400" t="s">
        <v>33572</v>
      </c>
      <c r="B9400" t="s">
        <v>22804</v>
      </c>
      <c r="C9400" t="s">
        <v>31809</v>
      </c>
      <c r="D9400" t="s">
        <v>34639</v>
      </c>
      <c r="E9400" s="2">
        <v>107.55434782608695</v>
      </c>
      <c r="F9400" s="2">
        <v>3.6203072258716533</v>
      </c>
      <c r="G9400" s="2">
        <v>3.3943769580596266</v>
      </c>
      <c r="H9400" s="2">
        <v>0.60966043456291064</v>
      </c>
      <c r="I9400" s="2">
        <v>0.50406265790803451</v>
      </c>
      <c r="J9400" s="2">
        <v>389.37978260869573</v>
      </c>
      <c r="K9400" s="2">
        <v>365.08000000000004</v>
      </c>
      <c r="L9400" s="2">
        <v>65.57163043478262</v>
      </c>
      <c r="M9400" s="2">
        <v>54.214130434782618</v>
      </c>
      <c r="N9400" s="2">
        <v>6.786847826086956</v>
      </c>
      <c r="O9400" s="2">
        <v>4.5706521739130439</v>
      </c>
      <c r="P9400" s="2">
        <v>105.70239130434778</v>
      </c>
      <c r="Q9400" s="2">
        <v>92.760108695652136</v>
      </c>
      <c r="R9400" s="2">
        <v>12.942282608695654</v>
      </c>
      <c r="S9400" s="2">
        <v>218.1057608695653</v>
      </c>
      <c r="T9400" s="2">
        <v>190.40717391304355</v>
      </c>
      <c r="U9400" s="2">
        <v>27.698586956521741</v>
      </c>
      <c r="V9400" s="2">
        <v>0</v>
      </c>
      <c r="W9400" s="2">
        <v>0</v>
      </c>
      <c r="X9400" s="2">
        <v>0</v>
      </c>
      <c r="Y9400" s="2">
        <v>0</v>
      </c>
      <c r="Z9400" s="2">
        <v>0</v>
      </c>
      <c r="AA9400" s="2">
        <v>0</v>
      </c>
      <c r="AB9400" s="2">
        <v>0</v>
      </c>
      <c r="AC9400" s="2">
        <v>0</v>
      </c>
      <c r="AD9400" s="2">
        <v>0</v>
      </c>
      <c r="AE9400" s="2">
        <v>0</v>
      </c>
      <c r="AF9400" t="s">
        <v>8580</v>
      </c>
      <c r="AG9400">
        <v>2</v>
      </c>
    </row>
    <row r="9401" spans="1:33" x14ac:dyDescent="0.35">
      <c r="A9401" t="s">
        <v>33572</v>
      </c>
      <c r="B9401" t="s">
        <v>22352</v>
      </c>
      <c r="C9401" t="s">
        <v>31643</v>
      </c>
      <c r="D9401" t="s">
        <v>34626</v>
      </c>
      <c r="E9401" s="2">
        <v>641.35869565217388</v>
      </c>
      <c r="F9401" s="2">
        <v>3.1691919328870446</v>
      </c>
      <c r="G9401" s="2">
        <v>3.0822911617659527</v>
      </c>
      <c r="H9401" s="2">
        <v>0.48981018557749356</v>
      </c>
      <c r="I9401" s="2">
        <v>0.4029094144564021</v>
      </c>
      <c r="J9401" s="2">
        <v>2032.5888043478267</v>
      </c>
      <c r="K9401" s="2">
        <v>1976.8542391304352</v>
      </c>
      <c r="L9401" s="2">
        <v>314.14402173913049</v>
      </c>
      <c r="M9401" s="2">
        <v>258.40945652173917</v>
      </c>
      <c r="N9401" s="2">
        <v>49.42695652173915</v>
      </c>
      <c r="O9401" s="2">
        <v>6.3076086956521831</v>
      </c>
      <c r="P9401" s="2">
        <v>282.4294565217391</v>
      </c>
      <c r="Q9401" s="2">
        <v>282.4294565217391</v>
      </c>
      <c r="R9401" s="2">
        <v>0</v>
      </c>
      <c r="S9401" s="2">
        <v>1436.015326086957</v>
      </c>
      <c r="T9401" s="2">
        <v>1436.015326086957</v>
      </c>
      <c r="U9401" s="2">
        <v>0</v>
      </c>
      <c r="V9401" s="2">
        <v>0</v>
      </c>
      <c r="W9401" s="2">
        <v>722.14532608695652</v>
      </c>
      <c r="X9401" s="2">
        <v>71.072391304347846</v>
      </c>
      <c r="Y9401" s="2">
        <v>0</v>
      </c>
      <c r="Z9401" s="2">
        <v>0</v>
      </c>
      <c r="AA9401" s="2">
        <v>80.474239130434754</v>
      </c>
      <c r="AB9401" s="2">
        <v>0</v>
      </c>
      <c r="AC9401" s="2">
        <v>570.59869565217389</v>
      </c>
      <c r="AD9401" s="2">
        <v>0</v>
      </c>
      <c r="AE9401" s="2">
        <v>0</v>
      </c>
      <c r="AF9401" t="s">
        <v>8122</v>
      </c>
      <c r="AG9401">
        <v>2</v>
      </c>
    </row>
    <row r="9402" spans="1:33" x14ac:dyDescent="0.35">
      <c r="A9402" t="s">
        <v>33572</v>
      </c>
      <c r="B9402" t="s">
        <v>22864</v>
      </c>
      <c r="C9402" t="s">
        <v>31830</v>
      </c>
      <c r="D9402" t="s">
        <v>34321</v>
      </c>
      <c r="E9402" s="2">
        <v>86.728260869565219</v>
      </c>
      <c r="F9402" s="2">
        <v>3.1851422484020553</v>
      </c>
      <c r="G9402" s="2">
        <v>2.9524063165810253</v>
      </c>
      <c r="H9402" s="2">
        <v>0.80498809374608338</v>
      </c>
      <c r="I9402" s="2">
        <v>0.57225216192505324</v>
      </c>
      <c r="J9402" s="2">
        <v>276.24184782608694</v>
      </c>
      <c r="K9402" s="2">
        <v>256.05706521739131</v>
      </c>
      <c r="L9402" s="2">
        <v>69.815217391304344</v>
      </c>
      <c r="M9402" s="2">
        <v>49.630434782608695</v>
      </c>
      <c r="N9402" s="2">
        <v>15.619565217391305</v>
      </c>
      <c r="O9402" s="2">
        <v>4.5652173913043477</v>
      </c>
      <c r="P9402" s="2">
        <v>49.673913043478258</v>
      </c>
      <c r="Q9402" s="2">
        <v>49.673913043478258</v>
      </c>
      <c r="R9402" s="2">
        <v>0</v>
      </c>
      <c r="S9402" s="2">
        <v>156.75271739130434</v>
      </c>
      <c r="T9402" s="2">
        <v>156.75271739130434</v>
      </c>
      <c r="U9402" s="2">
        <v>0</v>
      </c>
      <c r="V9402" s="2">
        <v>0</v>
      </c>
      <c r="W9402" s="2">
        <v>71.592391304347828</v>
      </c>
      <c r="X9402" s="2">
        <v>19.475543478260871</v>
      </c>
      <c r="Y9402" s="2">
        <v>0</v>
      </c>
      <c r="Z9402" s="2">
        <v>0</v>
      </c>
      <c r="AA9402" s="2">
        <v>4.25</v>
      </c>
      <c r="AB9402" s="2">
        <v>0</v>
      </c>
      <c r="AC9402" s="2">
        <v>47.866847826086953</v>
      </c>
      <c r="AD9402" s="2">
        <v>0</v>
      </c>
      <c r="AE9402" s="2">
        <v>0</v>
      </c>
      <c r="AF9402" t="s">
        <v>8641</v>
      </c>
      <c r="AG9402">
        <v>2</v>
      </c>
    </row>
    <row r="9403" spans="1:33" x14ac:dyDescent="0.35">
      <c r="A9403" t="s">
        <v>33572</v>
      </c>
      <c r="B9403" t="s">
        <v>22568</v>
      </c>
      <c r="C9403" t="s">
        <v>31714</v>
      </c>
      <c r="D9403" t="s">
        <v>34628</v>
      </c>
      <c r="E9403" s="2">
        <v>206.02173913043478</v>
      </c>
      <c r="F9403" s="2">
        <v>3.3337728184024482</v>
      </c>
      <c r="G9403" s="2">
        <v>3.2087332489184344</v>
      </c>
      <c r="H9403" s="2">
        <v>0.63822201118497413</v>
      </c>
      <c r="I9403" s="2">
        <v>0.51318244170096017</v>
      </c>
      <c r="J9403" s="2">
        <v>686.82967391304351</v>
      </c>
      <c r="K9403" s="2">
        <v>661.06880434782613</v>
      </c>
      <c r="L9403" s="2">
        <v>131.48760869565217</v>
      </c>
      <c r="M9403" s="2">
        <v>105.72673913043477</v>
      </c>
      <c r="N9403" s="2">
        <v>20.788043478260871</v>
      </c>
      <c r="O9403" s="2">
        <v>4.9728260869565215</v>
      </c>
      <c r="P9403" s="2">
        <v>111.29380434782614</v>
      </c>
      <c r="Q9403" s="2">
        <v>111.29380434782614</v>
      </c>
      <c r="R9403" s="2">
        <v>0</v>
      </c>
      <c r="S9403" s="2">
        <v>444.04826086956524</v>
      </c>
      <c r="T9403" s="2">
        <v>444.04826086956524</v>
      </c>
      <c r="U9403" s="2">
        <v>0</v>
      </c>
      <c r="V9403" s="2">
        <v>0</v>
      </c>
      <c r="W9403" s="2">
        <v>44.870760869565217</v>
      </c>
      <c r="X9403" s="2">
        <v>32.538043478260867</v>
      </c>
      <c r="Y9403" s="2">
        <v>0</v>
      </c>
      <c r="Z9403" s="2">
        <v>0</v>
      </c>
      <c r="AA9403" s="2">
        <v>12.33271739130435</v>
      </c>
      <c r="AB9403" s="2">
        <v>0</v>
      </c>
      <c r="AC9403" s="2">
        <v>0</v>
      </c>
      <c r="AD9403" s="2">
        <v>0</v>
      </c>
      <c r="AE9403" s="2">
        <v>0</v>
      </c>
      <c r="AF9403" t="s">
        <v>8340</v>
      </c>
      <c r="AG9403">
        <v>2</v>
      </c>
    </row>
    <row r="9404" spans="1:33" x14ac:dyDescent="0.35">
      <c r="A9404" t="s">
        <v>33572</v>
      </c>
      <c r="B9404" t="s">
        <v>22742</v>
      </c>
      <c r="C9404" t="s">
        <v>31731</v>
      </c>
      <c r="D9404" t="s">
        <v>34633</v>
      </c>
      <c r="E9404" s="2">
        <v>71.945652173913047</v>
      </c>
      <c r="F9404" s="2">
        <v>4.22120864178879</v>
      </c>
      <c r="G9404" s="2">
        <v>3.4126061338570781</v>
      </c>
      <c r="H9404" s="2">
        <v>0.82544795286297012</v>
      </c>
      <c r="I9404" s="2">
        <v>1.6845444931258495E-2</v>
      </c>
      <c r="J9404" s="2">
        <v>303.69760869565221</v>
      </c>
      <c r="K9404" s="2">
        <v>245.52217391304347</v>
      </c>
      <c r="L9404" s="2">
        <v>59.387391304347823</v>
      </c>
      <c r="M9404" s="2">
        <v>1.2119565217391304</v>
      </c>
      <c r="N9404" s="2">
        <v>52.958043478260862</v>
      </c>
      <c r="O9404" s="2">
        <v>5.2173913043478262</v>
      </c>
      <c r="P9404" s="2">
        <v>75.217826086956535</v>
      </c>
      <c r="Q9404" s="2">
        <v>75.217826086956535</v>
      </c>
      <c r="R9404" s="2">
        <v>0</v>
      </c>
      <c r="S9404" s="2">
        <v>169.09239130434781</v>
      </c>
      <c r="T9404" s="2">
        <v>169.09239130434781</v>
      </c>
      <c r="U9404" s="2">
        <v>0</v>
      </c>
      <c r="V9404" s="2">
        <v>0</v>
      </c>
      <c r="W9404" s="2">
        <v>3.6933695652173917</v>
      </c>
      <c r="X9404" s="2">
        <v>0</v>
      </c>
      <c r="Y9404" s="2">
        <v>0</v>
      </c>
      <c r="Z9404" s="2">
        <v>0</v>
      </c>
      <c r="AA9404" s="2">
        <v>3.4759782608695655</v>
      </c>
      <c r="AB9404" s="2">
        <v>0</v>
      </c>
      <c r="AC9404" s="2">
        <v>0.21739130434782608</v>
      </c>
      <c r="AD9404" s="2">
        <v>0</v>
      </c>
      <c r="AE9404" s="2">
        <v>0</v>
      </c>
      <c r="AF9404" t="s">
        <v>8515</v>
      </c>
      <c r="AG9404">
        <v>2</v>
      </c>
    </row>
    <row r="9405" spans="1:33" x14ac:dyDescent="0.35">
      <c r="A9405" t="s">
        <v>33572</v>
      </c>
      <c r="B9405" t="s">
        <v>22862</v>
      </c>
      <c r="C9405" t="s">
        <v>31829</v>
      </c>
      <c r="D9405" t="s">
        <v>34321</v>
      </c>
      <c r="E9405" s="2">
        <v>49.239130434782609</v>
      </c>
      <c r="F9405" s="2">
        <v>4.5180176600441513</v>
      </c>
      <c r="G9405" s="2">
        <v>4.3838013245033114</v>
      </c>
      <c r="H9405" s="2">
        <v>0.98775275938189855</v>
      </c>
      <c r="I9405" s="2">
        <v>0.85353642384105965</v>
      </c>
      <c r="J9405" s="2">
        <v>222.46326086956526</v>
      </c>
      <c r="K9405" s="2">
        <v>215.85456521739133</v>
      </c>
      <c r="L9405" s="2">
        <v>48.636086956521744</v>
      </c>
      <c r="M9405" s="2">
        <v>42.02739130434783</v>
      </c>
      <c r="N9405" s="2">
        <v>1.7391304347826086</v>
      </c>
      <c r="O9405" s="2">
        <v>4.8695652173913047</v>
      </c>
      <c r="P9405" s="2">
        <v>43.630978260869568</v>
      </c>
      <c r="Q9405" s="2">
        <v>43.630978260869568</v>
      </c>
      <c r="R9405" s="2">
        <v>0</v>
      </c>
      <c r="S9405" s="2">
        <v>130.19619565217394</v>
      </c>
      <c r="T9405" s="2">
        <v>130.19619565217394</v>
      </c>
      <c r="U9405" s="2">
        <v>0</v>
      </c>
      <c r="V9405" s="2">
        <v>0</v>
      </c>
      <c r="W9405" s="2">
        <v>59.528478260869548</v>
      </c>
      <c r="X9405" s="2">
        <v>13.771956521739126</v>
      </c>
      <c r="Y9405" s="2">
        <v>0</v>
      </c>
      <c r="Z9405" s="2">
        <v>0</v>
      </c>
      <c r="AA9405" s="2">
        <v>2.6798913043478265</v>
      </c>
      <c r="AB9405" s="2">
        <v>0</v>
      </c>
      <c r="AC9405" s="2">
        <v>43.076630434782594</v>
      </c>
      <c r="AD9405" s="2">
        <v>0</v>
      </c>
      <c r="AE9405" s="2">
        <v>0</v>
      </c>
      <c r="AF9405" t="s">
        <v>8639</v>
      </c>
      <c r="AG9405">
        <v>2</v>
      </c>
    </row>
    <row r="9406" spans="1:33" x14ac:dyDescent="0.35">
      <c r="A9406" t="s">
        <v>33572</v>
      </c>
      <c r="B9406" t="s">
        <v>22567</v>
      </c>
      <c r="C9406" t="s">
        <v>31750</v>
      </c>
      <c r="D9406" t="s">
        <v>34631</v>
      </c>
      <c r="E9406" s="2">
        <v>45.739130434782609</v>
      </c>
      <c r="F9406" s="2">
        <v>3.2241563688212929</v>
      </c>
      <c r="G9406" s="2">
        <v>2.7728730988593155</v>
      </c>
      <c r="H9406" s="2">
        <v>0.55245960076045619</v>
      </c>
      <c r="I9406" s="2">
        <v>0.22071055133079848</v>
      </c>
      <c r="J9406" s="2">
        <v>147.47010869565219</v>
      </c>
      <c r="K9406" s="2">
        <v>126.82880434782609</v>
      </c>
      <c r="L9406" s="2">
        <v>25.269021739130434</v>
      </c>
      <c r="M9406" s="2">
        <v>10.095108695652174</v>
      </c>
      <c r="N9406" s="2">
        <v>11.217391304347826</v>
      </c>
      <c r="O9406" s="2">
        <v>3.9565217391304346</v>
      </c>
      <c r="P9406" s="2">
        <v>51.195652173913047</v>
      </c>
      <c r="Q9406" s="2">
        <v>45.728260869565219</v>
      </c>
      <c r="R9406" s="2">
        <v>5.4673913043478262</v>
      </c>
      <c r="S9406" s="2">
        <v>71.005434782608702</v>
      </c>
      <c r="T9406" s="2">
        <v>60.570652173913047</v>
      </c>
      <c r="U9406" s="2">
        <v>10.434782608695652</v>
      </c>
      <c r="V9406" s="2">
        <v>0</v>
      </c>
      <c r="W9406" s="2">
        <v>21.940217391304348</v>
      </c>
      <c r="X9406" s="2">
        <v>0</v>
      </c>
      <c r="Y9406" s="2">
        <v>0</v>
      </c>
      <c r="Z9406" s="2">
        <v>0</v>
      </c>
      <c r="AA9406" s="2">
        <v>6.6195652173913047</v>
      </c>
      <c r="AB9406" s="2">
        <v>0</v>
      </c>
      <c r="AC9406" s="2">
        <v>15.320652173913043</v>
      </c>
      <c r="AD9406" s="2">
        <v>0</v>
      </c>
      <c r="AE9406" s="2">
        <v>0</v>
      </c>
      <c r="AF9406" t="s">
        <v>8339</v>
      </c>
      <c r="AG9406">
        <v>2</v>
      </c>
    </row>
    <row r="9407" spans="1:33" x14ac:dyDescent="0.35">
      <c r="A9407" t="s">
        <v>33572</v>
      </c>
      <c r="B9407" t="s">
        <v>22396</v>
      </c>
      <c r="C9407" t="s">
        <v>29966</v>
      </c>
      <c r="D9407" t="s">
        <v>34639</v>
      </c>
      <c r="E9407" s="2">
        <v>112.85869565217391</v>
      </c>
      <c r="F9407" s="2">
        <v>3.4752913416161033</v>
      </c>
      <c r="G9407" s="2">
        <v>3.4275209477029764</v>
      </c>
      <c r="H9407" s="2">
        <v>0.40366464412982761</v>
      </c>
      <c r="I9407" s="2">
        <v>0.3558942502167004</v>
      </c>
      <c r="J9407" s="2">
        <v>392.21684782608696</v>
      </c>
      <c r="K9407" s="2">
        <v>386.8255434782609</v>
      </c>
      <c r="L9407" s="2">
        <v>45.557065217391305</v>
      </c>
      <c r="M9407" s="2">
        <v>40.165760869565219</v>
      </c>
      <c r="N9407" s="2">
        <v>0</v>
      </c>
      <c r="O9407" s="2">
        <v>5.3913043478260869</v>
      </c>
      <c r="P9407" s="2">
        <v>104.87728260869564</v>
      </c>
      <c r="Q9407" s="2">
        <v>104.87728260869564</v>
      </c>
      <c r="R9407" s="2">
        <v>0</v>
      </c>
      <c r="S9407" s="2">
        <v>241.78250000000003</v>
      </c>
      <c r="T9407" s="2">
        <v>241.78250000000003</v>
      </c>
      <c r="U9407" s="2">
        <v>0</v>
      </c>
      <c r="V9407" s="2">
        <v>0</v>
      </c>
      <c r="W9407" s="2">
        <v>0</v>
      </c>
      <c r="X9407" s="2">
        <v>0</v>
      </c>
      <c r="Y9407" s="2">
        <v>0</v>
      </c>
      <c r="Z9407" s="2">
        <v>0</v>
      </c>
      <c r="AA9407" s="2">
        <v>0</v>
      </c>
      <c r="AB9407" s="2">
        <v>0</v>
      </c>
      <c r="AC9407" s="2">
        <v>0</v>
      </c>
      <c r="AD9407" s="2">
        <v>0</v>
      </c>
      <c r="AE9407" s="2">
        <v>0</v>
      </c>
      <c r="AF9407" t="s">
        <v>8167</v>
      </c>
      <c r="AG9407">
        <v>2</v>
      </c>
    </row>
    <row r="9408" spans="1:33" x14ac:dyDescent="0.35">
      <c r="A9408" t="s">
        <v>33572</v>
      </c>
      <c r="B9408" t="s">
        <v>22355</v>
      </c>
      <c r="C9408" t="s">
        <v>29927</v>
      </c>
      <c r="D9408" t="s">
        <v>33651</v>
      </c>
      <c r="E9408" s="2">
        <v>289.28260869565219</v>
      </c>
      <c r="F9408" s="2">
        <v>4.9424479597204476</v>
      </c>
      <c r="G9408" s="2">
        <v>4.4413864883144214</v>
      </c>
      <c r="H9408" s="2">
        <v>0.60893702562561047</v>
      </c>
      <c r="I9408" s="2">
        <v>0.10787555421958367</v>
      </c>
      <c r="J9408" s="2">
        <v>1429.7642391304348</v>
      </c>
      <c r="K9408" s="2">
        <v>1284.8158695652176</v>
      </c>
      <c r="L9408" s="2">
        <v>176.15489130434781</v>
      </c>
      <c r="M9408" s="2">
        <v>31.206521739130434</v>
      </c>
      <c r="N9408" s="2">
        <v>140.29619565217391</v>
      </c>
      <c r="O9408" s="2">
        <v>4.6521739130434785</v>
      </c>
      <c r="P9408" s="2">
        <v>381.35021739130434</v>
      </c>
      <c r="Q9408" s="2">
        <v>381.35021739130434</v>
      </c>
      <c r="R9408" s="2">
        <v>0</v>
      </c>
      <c r="S9408" s="2">
        <v>872.25913043478272</v>
      </c>
      <c r="T9408" s="2">
        <v>872.25913043478272</v>
      </c>
      <c r="U9408" s="2">
        <v>0</v>
      </c>
      <c r="V9408" s="2">
        <v>0</v>
      </c>
      <c r="W9408" s="2">
        <v>27.577391304347827</v>
      </c>
      <c r="X9408" s="2">
        <v>0</v>
      </c>
      <c r="Y9408" s="2">
        <v>0</v>
      </c>
      <c r="Z9408" s="2">
        <v>0</v>
      </c>
      <c r="AA9408" s="2">
        <v>12.306521739130435</v>
      </c>
      <c r="AB9408" s="2">
        <v>0</v>
      </c>
      <c r="AC9408" s="2">
        <v>15.270869565217392</v>
      </c>
      <c r="AD9408" s="2">
        <v>0</v>
      </c>
      <c r="AE9408" s="2">
        <v>0</v>
      </c>
      <c r="AF9408" t="s">
        <v>8125</v>
      </c>
      <c r="AG9408">
        <v>2</v>
      </c>
    </row>
    <row r="9409" spans="1:33" x14ac:dyDescent="0.35">
      <c r="A9409" t="s">
        <v>33572</v>
      </c>
      <c r="B9409" t="s">
        <v>22876</v>
      </c>
      <c r="C9409" t="s">
        <v>31739</v>
      </c>
      <c r="D9409" t="s">
        <v>34321</v>
      </c>
      <c r="E9409" s="2">
        <v>12.347826086956522</v>
      </c>
      <c r="F9409" s="2">
        <v>8.5990316901408459</v>
      </c>
      <c r="G9409" s="2">
        <v>8.2502200704225359</v>
      </c>
      <c r="H9409" s="2">
        <v>5.6751760563380289</v>
      </c>
      <c r="I9409" s="2">
        <v>5.3263644366197189</v>
      </c>
      <c r="J9409" s="2">
        <v>106.17934782608697</v>
      </c>
      <c r="K9409" s="2">
        <v>101.87228260869566</v>
      </c>
      <c r="L9409" s="2">
        <v>70.076086956521749</v>
      </c>
      <c r="M9409" s="2">
        <v>65.769021739130437</v>
      </c>
      <c r="N9409" s="2">
        <v>0</v>
      </c>
      <c r="O9409" s="2">
        <v>4.3070652173913047</v>
      </c>
      <c r="P9409" s="2">
        <v>0</v>
      </c>
      <c r="Q9409" s="2">
        <v>0</v>
      </c>
      <c r="R9409" s="2">
        <v>0</v>
      </c>
      <c r="S9409" s="2">
        <v>36.103260869565219</v>
      </c>
      <c r="T9409" s="2">
        <v>36.103260869565219</v>
      </c>
      <c r="U9409" s="2">
        <v>0</v>
      </c>
      <c r="V9409" s="2">
        <v>0</v>
      </c>
      <c r="W9409" s="2">
        <v>0</v>
      </c>
      <c r="X9409" s="2">
        <v>0</v>
      </c>
      <c r="Y9409" s="2">
        <v>0</v>
      </c>
      <c r="Z9409" s="2">
        <v>0</v>
      </c>
      <c r="AA9409" s="2">
        <v>0</v>
      </c>
      <c r="AB9409" s="2">
        <v>0</v>
      </c>
      <c r="AC9409" s="2">
        <v>0</v>
      </c>
      <c r="AD9409" s="2">
        <v>0</v>
      </c>
      <c r="AE9409" s="2">
        <v>0</v>
      </c>
      <c r="AF9409" t="s">
        <v>8653</v>
      </c>
      <c r="AG9409">
        <v>2</v>
      </c>
    </row>
    <row r="9410" spans="1:33" x14ac:dyDescent="0.35">
      <c r="A9410" t="s">
        <v>33572</v>
      </c>
      <c r="B9410" t="s">
        <v>22309</v>
      </c>
      <c r="C9410" t="s">
        <v>28761</v>
      </c>
      <c r="D9410" t="s">
        <v>33982</v>
      </c>
      <c r="E9410" s="2">
        <v>109.83695652173913</v>
      </c>
      <c r="F9410" s="2">
        <v>2.8686541316180105</v>
      </c>
      <c r="G9410" s="2">
        <v>2.6018060366155371</v>
      </c>
      <c r="H9410" s="2">
        <v>0.62234042553191493</v>
      </c>
      <c r="I9410" s="2">
        <v>0.3554923305294409</v>
      </c>
      <c r="J9410" s="2">
        <v>315.08423913043475</v>
      </c>
      <c r="K9410" s="2">
        <v>285.77445652173913</v>
      </c>
      <c r="L9410" s="2">
        <v>68.355978260869563</v>
      </c>
      <c r="M9410" s="2">
        <v>39.046195652173914</v>
      </c>
      <c r="N9410" s="2">
        <v>25.065217391304348</v>
      </c>
      <c r="O9410" s="2">
        <v>4.2445652173913047</v>
      </c>
      <c r="P9410" s="2">
        <v>60.198369565217391</v>
      </c>
      <c r="Q9410" s="2">
        <v>60.198369565217391</v>
      </c>
      <c r="R9410" s="2">
        <v>0</v>
      </c>
      <c r="S9410" s="2">
        <v>186.52989130434781</v>
      </c>
      <c r="T9410" s="2">
        <v>186.52989130434781</v>
      </c>
      <c r="U9410" s="2">
        <v>0</v>
      </c>
      <c r="V9410" s="2">
        <v>0</v>
      </c>
      <c r="W9410" s="2">
        <v>0</v>
      </c>
      <c r="X9410" s="2">
        <v>0</v>
      </c>
      <c r="Y9410" s="2">
        <v>0</v>
      </c>
      <c r="Z9410" s="2">
        <v>0</v>
      </c>
      <c r="AA9410" s="2">
        <v>0</v>
      </c>
      <c r="AB9410" s="2">
        <v>0</v>
      </c>
      <c r="AC9410" s="2">
        <v>0</v>
      </c>
      <c r="AD9410" s="2">
        <v>0</v>
      </c>
      <c r="AE9410" s="2">
        <v>0</v>
      </c>
      <c r="AF9410" t="s">
        <v>8079</v>
      </c>
      <c r="AG9410">
        <v>2</v>
      </c>
    </row>
    <row r="9411" spans="1:33" x14ac:dyDescent="0.35">
      <c r="A9411" t="s">
        <v>33572</v>
      </c>
      <c r="B9411" t="s">
        <v>22827</v>
      </c>
      <c r="C9411" t="s">
        <v>31641</v>
      </c>
      <c r="D9411" t="s">
        <v>34625</v>
      </c>
      <c r="E9411" s="2">
        <v>46.695652173913047</v>
      </c>
      <c r="F9411" s="2">
        <v>4.6244413407821225</v>
      </c>
      <c r="G9411" s="2">
        <v>4.253815176908752</v>
      </c>
      <c r="H9411" s="2">
        <v>1.0563524208566102</v>
      </c>
      <c r="I9411" s="2">
        <v>0.68572625698323975</v>
      </c>
      <c r="J9411" s="2">
        <v>215.94130434782608</v>
      </c>
      <c r="K9411" s="2">
        <v>198.63467391304346</v>
      </c>
      <c r="L9411" s="2">
        <v>49.327065217391279</v>
      </c>
      <c r="M9411" s="2">
        <v>32.020434782608675</v>
      </c>
      <c r="N9411" s="2">
        <v>12.263152173913044</v>
      </c>
      <c r="O9411" s="2">
        <v>5.0434782608695654</v>
      </c>
      <c r="P9411" s="2">
        <v>54.672065217391335</v>
      </c>
      <c r="Q9411" s="2">
        <v>54.672065217391335</v>
      </c>
      <c r="R9411" s="2">
        <v>0</v>
      </c>
      <c r="S9411" s="2">
        <v>111.94217391304346</v>
      </c>
      <c r="T9411" s="2">
        <v>111.94217391304346</v>
      </c>
      <c r="U9411" s="2">
        <v>0</v>
      </c>
      <c r="V9411" s="2">
        <v>0</v>
      </c>
      <c r="W9411" s="2">
        <v>0</v>
      </c>
      <c r="X9411" s="2">
        <v>0</v>
      </c>
      <c r="Y9411" s="2">
        <v>0</v>
      </c>
      <c r="Z9411" s="2">
        <v>0</v>
      </c>
      <c r="AA9411" s="2">
        <v>0</v>
      </c>
      <c r="AB9411" s="2">
        <v>0</v>
      </c>
      <c r="AC9411" s="2">
        <v>0</v>
      </c>
      <c r="AD9411" s="2">
        <v>0</v>
      </c>
      <c r="AE9411" s="2">
        <v>0</v>
      </c>
      <c r="AF9411" t="s">
        <v>8603</v>
      </c>
      <c r="AG9411">
        <v>2</v>
      </c>
    </row>
    <row r="9412" spans="1:33" x14ac:dyDescent="0.35">
      <c r="A9412" t="s">
        <v>33572</v>
      </c>
      <c r="B9412" t="s">
        <v>22874</v>
      </c>
      <c r="C9412" t="s">
        <v>31832</v>
      </c>
      <c r="D9412" t="s">
        <v>34621</v>
      </c>
      <c r="E9412" s="2">
        <v>23.521739130434781</v>
      </c>
      <c r="F9412" s="2">
        <v>4.827199630314233</v>
      </c>
      <c r="G9412" s="2">
        <v>4.172855822550833</v>
      </c>
      <c r="H9412" s="2">
        <v>1.4669870609981517</v>
      </c>
      <c r="I9412" s="2">
        <v>0.81264325323475062</v>
      </c>
      <c r="J9412" s="2">
        <v>113.54413043478262</v>
      </c>
      <c r="K9412" s="2">
        <v>98.152826086956537</v>
      </c>
      <c r="L9412" s="2">
        <v>34.506086956521742</v>
      </c>
      <c r="M9412" s="2">
        <v>19.114782608695656</v>
      </c>
      <c r="N9412" s="2">
        <v>9.9130434782608692</v>
      </c>
      <c r="O9412" s="2">
        <v>5.4782608695652177</v>
      </c>
      <c r="P9412" s="2">
        <v>18.276086956521738</v>
      </c>
      <c r="Q9412" s="2">
        <v>18.276086956521738</v>
      </c>
      <c r="R9412" s="2">
        <v>0</v>
      </c>
      <c r="S9412" s="2">
        <v>60.761956521739137</v>
      </c>
      <c r="T9412" s="2">
        <v>60.761956521739137</v>
      </c>
      <c r="U9412" s="2">
        <v>0</v>
      </c>
      <c r="V9412" s="2">
        <v>0</v>
      </c>
      <c r="W9412" s="2">
        <v>3.3317391304347823</v>
      </c>
      <c r="X9412" s="2">
        <v>0</v>
      </c>
      <c r="Y9412" s="2">
        <v>0</v>
      </c>
      <c r="Z9412" s="2">
        <v>0</v>
      </c>
      <c r="AA9412" s="2">
        <v>0</v>
      </c>
      <c r="AB9412" s="2">
        <v>0</v>
      </c>
      <c r="AC9412" s="2">
        <v>3.3317391304347823</v>
      </c>
      <c r="AD9412" s="2">
        <v>0</v>
      </c>
      <c r="AE9412" s="2">
        <v>0</v>
      </c>
      <c r="AF9412" t="s">
        <v>8651</v>
      </c>
      <c r="AG9412">
        <v>2</v>
      </c>
    </row>
    <row r="9413" spans="1:33" x14ac:dyDescent="0.35">
      <c r="A9413" t="s">
        <v>33572</v>
      </c>
      <c r="B9413" t="s">
        <v>22647</v>
      </c>
      <c r="C9413" t="s">
        <v>29120</v>
      </c>
      <c r="D9413" t="s">
        <v>33759</v>
      </c>
      <c r="E9413" s="2">
        <v>266.83695652173913</v>
      </c>
      <c r="F9413" s="2">
        <v>3.8082875066194148</v>
      </c>
      <c r="G9413" s="2">
        <v>3.629756812904803</v>
      </c>
      <c r="H9413" s="2">
        <v>0.79431504338262238</v>
      </c>
      <c r="I9413" s="2">
        <v>0.61578434966801077</v>
      </c>
      <c r="J9413" s="2">
        <v>1016.191847826087</v>
      </c>
      <c r="K9413" s="2">
        <v>968.55326086956529</v>
      </c>
      <c r="L9413" s="2">
        <v>211.95260869565215</v>
      </c>
      <c r="M9413" s="2">
        <v>164.3140217391304</v>
      </c>
      <c r="N9413" s="2">
        <v>42.307065217391305</v>
      </c>
      <c r="O9413" s="2">
        <v>5.3315217391304346</v>
      </c>
      <c r="P9413" s="2">
        <v>151.06391304347827</v>
      </c>
      <c r="Q9413" s="2">
        <v>151.06391304347827</v>
      </c>
      <c r="R9413" s="2">
        <v>0</v>
      </c>
      <c r="S9413" s="2">
        <v>653.1753260869566</v>
      </c>
      <c r="T9413" s="2">
        <v>653.1753260869566</v>
      </c>
      <c r="U9413" s="2">
        <v>0</v>
      </c>
      <c r="V9413" s="2">
        <v>0</v>
      </c>
      <c r="W9413" s="2">
        <v>169.31315217391304</v>
      </c>
      <c r="X9413" s="2">
        <v>42.188043478260873</v>
      </c>
      <c r="Y9413" s="2">
        <v>5.6521739130434785</v>
      </c>
      <c r="Z9413" s="2">
        <v>0</v>
      </c>
      <c r="AA9413" s="2">
        <v>59.536739130434782</v>
      </c>
      <c r="AB9413" s="2">
        <v>0</v>
      </c>
      <c r="AC9413" s="2">
        <v>61.936195652173915</v>
      </c>
      <c r="AD9413" s="2">
        <v>0</v>
      </c>
      <c r="AE9413" s="2">
        <v>0</v>
      </c>
      <c r="AF9413" t="s">
        <v>8420</v>
      </c>
      <c r="AG9413">
        <v>2</v>
      </c>
    </row>
    <row r="9414" spans="1:33" x14ac:dyDescent="0.35">
      <c r="A9414" t="s">
        <v>33572</v>
      </c>
      <c r="B9414" t="s">
        <v>22577</v>
      </c>
      <c r="C9414" t="s">
        <v>31705</v>
      </c>
      <c r="D9414" t="s">
        <v>34621</v>
      </c>
      <c r="E9414" s="2">
        <v>67.315217391304344</v>
      </c>
      <c r="F9414" s="2">
        <v>5.0840771839173264</v>
      </c>
      <c r="G9414" s="2">
        <v>4.9850540933311818</v>
      </c>
      <c r="H9414" s="2">
        <v>0.91074600355239788</v>
      </c>
      <c r="I9414" s="2">
        <v>0.81172291296625221</v>
      </c>
      <c r="J9414" s="2">
        <v>342.23576086956524</v>
      </c>
      <c r="K9414" s="2">
        <v>335.57000000000005</v>
      </c>
      <c r="L9414" s="2">
        <v>61.307065217391305</v>
      </c>
      <c r="M9414" s="2">
        <v>54.641304347826086</v>
      </c>
      <c r="N9414" s="2">
        <v>0</v>
      </c>
      <c r="O9414" s="2">
        <v>6.6657608695652177</v>
      </c>
      <c r="P9414" s="2">
        <v>64.424021739130438</v>
      </c>
      <c r="Q9414" s="2">
        <v>64.424021739130438</v>
      </c>
      <c r="R9414" s="2">
        <v>0</v>
      </c>
      <c r="S9414" s="2">
        <v>216.50467391304352</v>
      </c>
      <c r="T9414" s="2">
        <v>188.44760869565221</v>
      </c>
      <c r="U9414" s="2">
        <v>28.057065217391305</v>
      </c>
      <c r="V9414" s="2">
        <v>0</v>
      </c>
      <c r="W9414" s="2">
        <v>32.771086956521728</v>
      </c>
      <c r="X9414" s="2">
        <v>2.4755434782608696</v>
      </c>
      <c r="Y9414" s="2">
        <v>0</v>
      </c>
      <c r="Z9414" s="2">
        <v>0</v>
      </c>
      <c r="AA9414" s="2">
        <v>18.91315217391303</v>
      </c>
      <c r="AB9414" s="2">
        <v>0</v>
      </c>
      <c r="AC9414" s="2">
        <v>11.382391304347827</v>
      </c>
      <c r="AD9414" s="2">
        <v>0</v>
      </c>
      <c r="AE9414" s="2">
        <v>0</v>
      </c>
      <c r="AF9414" t="s">
        <v>8349</v>
      </c>
      <c r="AG9414">
        <v>2</v>
      </c>
    </row>
    <row r="9415" spans="1:33" x14ac:dyDescent="0.35">
      <c r="A9415" t="s">
        <v>33572</v>
      </c>
      <c r="B9415" t="s">
        <v>22719</v>
      </c>
      <c r="C9415" t="s">
        <v>31639</v>
      </c>
      <c r="D9415" t="s">
        <v>34623</v>
      </c>
      <c r="E9415" s="2">
        <v>572.57608695652175</v>
      </c>
      <c r="F9415" s="2">
        <v>3.0911741367200105</v>
      </c>
      <c r="G9415" s="2">
        <v>3.0758923249235908</v>
      </c>
      <c r="H9415" s="2">
        <v>0.36444482411678736</v>
      </c>
      <c r="I9415" s="2">
        <v>0.34916301232036767</v>
      </c>
      <c r="J9415" s="2">
        <v>1769.9323913043477</v>
      </c>
      <c r="K9415" s="2">
        <v>1761.1823913043477</v>
      </c>
      <c r="L9415" s="2">
        <v>208.67239130434791</v>
      </c>
      <c r="M9415" s="2">
        <v>199.92239130434791</v>
      </c>
      <c r="N9415" s="2">
        <v>6.9239130434782608</v>
      </c>
      <c r="O9415" s="2">
        <v>1.826086956521739</v>
      </c>
      <c r="P9415" s="2">
        <v>367.5308695652173</v>
      </c>
      <c r="Q9415" s="2">
        <v>367.5308695652173</v>
      </c>
      <c r="R9415" s="2">
        <v>0</v>
      </c>
      <c r="S9415" s="2">
        <v>1193.7291304347825</v>
      </c>
      <c r="T9415" s="2">
        <v>1193.7291304347825</v>
      </c>
      <c r="U9415" s="2">
        <v>0</v>
      </c>
      <c r="V9415" s="2">
        <v>0</v>
      </c>
      <c r="W9415" s="2">
        <v>216.87141304347824</v>
      </c>
      <c r="X9415" s="2">
        <v>0.49978260869565222</v>
      </c>
      <c r="Y9415" s="2">
        <v>0</v>
      </c>
      <c r="Z9415" s="2">
        <v>0</v>
      </c>
      <c r="AA9415" s="2">
        <v>22.261521739130433</v>
      </c>
      <c r="AB9415" s="2">
        <v>0</v>
      </c>
      <c r="AC9415" s="2">
        <v>194.11010869565214</v>
      </c>
      <c r="AD9415" s="2">
        <v>0</v>
      </c>
      <c r="AE9415" s="2">
        <v>0</v>
      </c>
      <c r="AF9415" t="s">
        <v>8492</v>
      </c>
      <c r="AG9415">
        <v>2</v>
      </c>
    </row>
    <row r="9416" spans="1:33" x14ac:dyDescent="0.35">
      <c r="A9416" t="s">
        <v>33572</v>
      </c>
      <c r="B9416" t="s">
        <v>22589</v>
      </c>
      <c r="C9416" t="s">
        <v>31640</v>
      </c>
      <c r="D9416" t="s">
        <v>34624</v>
      </c>
      <c r="E9416" s="2">
        <v>154.25</v>
      </c>
      <c r="F9416" s="2">
        <v>3.6833704460573591</v>
      </c>
      <c r="G9416" s="2">
        <v>3.4963469804805851</v>
      </c>
      <c r="H9416" s="2">
        <v>0.49489606088365862</v>
      </c>
      <c r="I9416" s="2">
        <v>0.3399069832992741</v>
      </c>
      <c r="J9416" s="2">
        <v>568.15989130434764</v>
      </c>
      <c r="K9416" s="2">
        <v>539.31152173913028</v>
      </c>
      <c r="L9416" s="2">
        <v>76.337717391304338</v>
      </c>
      <c r="M9416" s="2">
        <v>52.430652173913032</v>
      </c>
      <c r="N9416" s="2">
        <v>18.428804347826087</v>
      </c>
      <c r="O9416" s="2">
        <v>5.4782608695652177</v>
      </c>
      <c r="P9416" s="2">
        <v>158.62304347826083</v>
      </c>
      <c r="Q9416" s="2">
        <v>153.68173913043475</v>
      </c>
      <c r="R9416" s="2">
        <v>4.9413043478260885</v>
      </c>
      <c r="S9416" s="2">
        <v>333.19913043478249</v>
      </c>
      <c r="T9416" s="2">
        <v>319.916956521739</v>
      </c>
      <c r="U9416" s="2">
        <v>13.282173913043483</v>
      </c>
      <c r="V9416" s="2">
        <v>0</v>
      </c>
      <c r="W9416" s="2">
        <v>0.67663043478260865</v>
      </c>
      <c r="X9416" s="2">
        <v>0</v>
      </c>
      <c r="Y9416" s="2">
        <v>0</v>
      </c>
      <c r="Z9416" s="2">
        <v>0</v>
      </c>
      <c r="AA9416" s="2">
        <v>0</v>
      </c>
      <c r="AB9416" s="2">
        <v>0</v>
      </c>
      <c r="AC9416" s="2">
        <v>0.67663043478260865</v>
      </c>
      <c r="AD9416" s="2">
        <v>0</v>
      </c>
      <c r="AE9416" s="2">
        <v>0</v>
      </c>
      <c r="AF9416" t="s">
        <v>8361</v>
      </c>
      <c r="AG9416">
        <v>2</v>
      </c>
    </row>
    <row r="9417" spans="1:33" x14ac:dyDescent="0.35">
      <c r="A9417" t="s">
        <v>33572</v>
      </c>
      <c r="B9417" t="s">
        <v>22737</v>
      </c>
      <c r="C9417" t="s">
        <v>29927</v>
      </c>
      <c r="D9417" t="s">
        <v>33651</v>
      </c>
      <c r="E9417" s="2">
        <v>99.673913043478265</v>
      </c>
      <c r="F9417" s="2">
        <v>3.7303904034896416</v>
      </c>
      <c r="G9417" s="2">
        <v>3.6621875681570351</v>
      </c>
      <c r="H9417" s="2">
        <v>0.5037251908396948</v>
      </c>
      <c r="I9417" s="2">
        <v>0.4355223555070884</v>
      </c>
      <c r="J9417" s="2">
        <v>371.82260869565232</v>
      </c>
      <c r="K9417" s="2">
        <v>365.02456521739146</v>
      </c>
      <c r="L9417" s="2">
        <v>50.20826086956523</v>
      </c>
      <c r="M9417" s="2">
        <v>43.410217391304357</v>
      </c>
      <c r="N9417" s="2">
        <v>1.0081521739130435</v>
      </c>
      <c r="O9417" s="2">
        <v>5.7898913043478268</v>
      </c>
      <c r="P9417" s="2">
        <v>97.82706521739135</v>
      </c>
      <c r="Q9417" s="2">
        <v>97.82706521739135</v>
      </c>
      <c r="R9417" s="2">
        <v>0</v>
      </c>
      <c r="S9417" s="2">
        <v>223.78728260869573</v>
      </c>
      <c r="T9417" s="2">
        <v>223.78728260869573</v>
      </c>
      <c r="U9417" s="2">
        <v>0</v>
      </c>
      <c r="V9417" s="2">
        <v>0</v>
      </c>
      <c r="W9417" s="2">
        <v>47.688586956521739</v>
      </c>
      <c r="X9417" s="2">
        <v>12.920326086956523</v>
      </c>
      <c r="Y9417" s="2">
        <v>0</v>
      </c>
      <c r="Z9417" s="2">
        <v>1.8333695652173916</v>
      </c>
      <c r="AA9417" s="2">
        <v>32.934891304347822</v>
      </c>
      <c r="AB9417" s="2">
        <v>0</v>
      </c>
      <c r="AC9417" s="2">
        <v>0</v>
      </c>
      <c r="AD9417" s="2">
        <v>0</v>
      </c>
      <c r="AE9417" s="2">
        <v>0</v>
      </c>
      <c r="AF9417" t="s">
        <v>8510</v>
      </c>
      <c r="AG9417">
        <v>2</v>
      </c>
    </row>
    <row r="9418" spans="1:33" x14ac:dyDescent="0.35">
      <c r="A9418" t="s">
        <v>33572</v>
      </c>
      <c r="B9418" t="s">
        <v>22528</v>
      </c>
      <c r="C9418" t="s">
        <v>31639</v>
      </c>
      <c r="D9418" t="s">
        <v>34623</v>
      </c>
      <c r="E9418" s="2">
        <v>223.91304347826087</v>
      </c>
      <c r="F9418" s="2">
        <v>3.8686771844660197</v>
      </c>
      <c r="G9418" s="2">
        <v>3.8439199029126216</v>
      </c>
      <c r="H9418" s="2">
        <v>0.47433252427184464</v>
      </c>
      <c r="I9418" s="2">
        <v>0.44957524271844662</v>
      </c>
      <c r="J9418" s="2">
        <v>866.24728260869574</v>
      </c>
      <c r="K9418" s="2">
        <v>860.70380434782612</v>
      </c>
      <c r="L9418" s="2">
        <v>106.20923913043478</v>
      </c>
      <c r="M9418" s="2">
        <v>100.66576086956522</v>
      </c>
      <c r="N9418" s="2">
        <v>0.42391304347826086</v>
      </c>
      <c r="O9418" s="2">
        <v>5.1195652173913047</v>
      </c>
      <c r="P9418" s="2">
        <v>129.32065217391303</v>
      </c>
      <c r="Q9418" s="2">
        <v>129.32065217391303</v>
      </c>
      <c r="R9418" s="2">
        <v>0</v>
      </c>
      <c r="S9418" s="2">
        <v>630.71739130434787</v>
      </c>
      <c r="T9418" s="2">
        <v>630.71739130434787</v>
      </c>
      <c r="U9418" s="2">
        <v>0</v>
      </c>
      <c r="V9418" s="2">
        <v>0</v>
      </c>
      <c r="W9418" s="2">
        <v>228.49456521739131</v>
      </c>
      <c r="X9418" s="2">
        <v>5.3043478260869561</v>
      </c>
      <c r="Y9418" s="2">
        <v>0.42391304347826086</v>
      </c>
      <c r="Z9418" s="2">
        <v>0</v>
      </c>
      <c r="AA9418" s="2">
        <v>16.671195652173914</v>
      </c>
      <c r="AB9418" s="2">
        <v>0</v>
      </c>
      <c r="AC9418" s="2">
        <v>206.09510869565219</v>
      </c>
      <c r="AD9418" s="2">
        <v>0</v>
      </c>
      <c r="AE9418" s="2">
        <v>0</v>
      </c>
      <c r="AF9418" t="s">
        <v>8299</v>
      </c>
      <c r="AG9418">
        <v>2</v>
      </c>
    </row>
    <row r="9419" spans="1:33" x14ac:dyDescent="0.35">
      <c r="A9419" t="s">
        <v>33572</v>
      </c>
      <c r="B9419" t="s">
        <v>22701</v>
      </c>
      <c r="C9419" t="s">
        <v>29927</v>
      </c>
      <c r="D9419" t="s">
        <v>33651</v>
      </c>
      <c r="E9419" s="2">
        <v>32.663043478260867</v>
      </c>
      <c r="F9419" s="2">
        <v>3.8009717138103163</v>
      </c>
      <c r="G9419" s="2">
        <v>3.2983826955074877</v>
      </c>
      <c r="H9419" s="2">
        <v>0.46814642262895179</v>
      </c>
      <c r="I9419" s="2">
        <v>0.14044925124792015</v>
      </c>
      <c r="J9419" s="2">
        <v>124.15130434782608</v>
      </c>
      <c r="K9419" s="2">
        <v>107.73521739130435</v>
      </c>
      <c r="L9419" s="2">
        <v>15.29108695652174</v>
      </c>
      <c r="M9419" s="2">
        <v>4.5875000000000004</v>
      </c>
      <c r="N9419" s="2">
        <v>6.0188043478260873</v>
      </c>
      <c r="O9419" s="2">
        <v>4.6847826086956523</v>
      </c>
      <c r="P9419" s="2">
        <v>44.007826086956513</v>
      </c>
      <c r="Q9419" s="2">
        <v>38.295326086956514</v>
      </c>
      <c r="R9419" s="2">
        <v>5.7124999999999995</v>
      </c>
      <c r="S9419" s="2">
        <v>64.852391304347833</v>
      </c>
      <c r="T9419" s="2">
        <v>64.618695652173926</v>
      </c>
      <c r="U9419" s="2">
        <v>0.23369565217391305</v>
      </c>
      <c r="V9419" s="2">
        <v>0</v>
      </c>
      <c r="W9419" s="2">
        <v>0</v>
      </c>
      <c r="X9419" s="2">
        <v>0</v>
      </c>
      <c r="Y9419" s="2">
        <v>0</v>
      </c>
      <c r="Z9419" s="2">
        <v>0</v>
      </c>
      <c r="AA9419" s="2">
        <v>0</v>
      </c>
      <c r="AB9419" s="2">
        <v>0</v>
      </c>
      <c r="AC9419" s="2">
        <v>0</v>
      </c>
      <c r="AD9419" s="2">
        <v>0</v>
      </c>
      <c r="AE9419" s="2">
        <v>0</v>
      </c>
      <c r="AF9419" t="s">
        <v>8474</v>
      </c>
      <c r="AG9419">
        <v>2</v>
      </c>
    </row>
    <row r="9420" spans="1:33" x14ac:dyDescent="0.35">
      <c r="A9420" t="s">
        <v>33572</v>
      </c>
      <c r="B9420" t="s">
        <v>22700</v>
      </c>
      <c r="C9420" t="s">
        <v>29927</v>
      </c>
      <c r="D9420" t="s">
        <v>33651</v>
      </c>
      <c r="E9420" s="2">
        <v>33.858695652173914</v>
      </c>
      <c r="F9420" s="2">
        <v>3.6836886035313001</v>
      </c>
      <c r="G9420" s="2">
        <v>3.4724044943820225</v>
      </c>
      <c r="H9420" s="2">
        <v>0.59884430176565007</v>
      </c>
      <c r="I9420" s="2">
        <v>0.3914125200642054</v>
      </c>
      <c r="J9420" s="2">
        <v>124.72489130434782</v>
      </c>
      <c r="K9420" s="2">
        <v>117.57108695652174</v>
      </c>
      <c r="L9420" s="2">
        <v>20.276086956521738</v>
      </c>
      <c r="M9420" s="2">
        <v>13.252717391304346</v>
      </c>
      <c r="N9420" s="2">
        <v>1.8440217391304348</v>
      </c>
      <c r="O9420" s="2">
        <v>5.1793478260869561</v>
      </c>
      <c r="P9420" s="2">
        <v>36.638043478260862</v>
      </c>
      <c r="Q9420" s="2">
        <v>36.507608695652166</v>
      </c>
      <c r="R9420" s="2">
        <v>0.13043478260869565</v>
      </c>
      <c r="S9420" s="2">
        <v>67.810760869565229</v>
      </c>
      <c r="T9420" s="2">
        <v>65.18478260869567</v>
      </c>
      <c r="U9420" s="2">
        <v>2.625978260869565</v>
      </c>
      <c r="V9420" s="2">
        <v>0</v>
      </c>
      <c r="W9420" s="2">
        <v>0</v>
      </c>
      <c r="X9420" s="2">
        <v>0</v>
      </c>
      <c r="Y9420" s="2">
        <v>0</v>
      </c>
      <c r="Z9420" s="2">
        <v>0</v>
      </c>
      <c r="AA9420" s="2">
        <v>0</v>
      </c>
      <c r="AB9420" s="2">
        <v>0</v>
      </c>
      <c r="AC9420" s="2">
        <v>0</v>
      </c>
      <c r="AD9420" s="2">
        <v>0</v>
      </c>
      <c r="AE9420" s="2">
        <v>0</v>
      </c>
      <c r="AF9420" t="s">
        <v>8473</v>
      </c>
      <c r="AG9420">
        <v>2</v>
      </c>
    </row>
    <row r="9421" spans="1:33" x14ac:dyDescent="0.35">
      <c r="A9421" t="s">
        <v>33572</v>
      </c>
      <c r="B9421" t="s">
        <v>35723</v>
      </c>
      <c r="C9421" t="s">
        <v>31679</v>
      </c>
      <c r="D9421" t="s">
        <v>34628</v>
      </c>
      <c r="E9421" s="2">
        <v>186.94565217391303</v>
      </c>
      <c r="F9421" s="2">
        <v>1.3974440374440376</v>
      </c>
      <c r="G9421" s="2">
        <v>1.3974440374440376</v>
      </c>
      <c r="H9421" s="2">
        <v>0.11018547589976163</v>
      </c>
      <c r="I9421" s="2">
        <v>0.11018547589976163</v>
      </c>
      <c r="J9421" s="2">
        <v>261.24608695652176</v>
      </c>
      <c r="K9421" s="2">
        <v>261.24608695652176</v>
      </c>
      <c r="L9421" s="2">
        <v>20.598695652173916</v>
      </c>
      <c r="M9421" s="2">
        <v>20.598695652173916</v>
      </c>
      <c r="N9421" s="2">
        <v>0</v>
      </c>
      <c r="O9421" s="2">
        <v>0</v>
      </c>
      <c r="P9421" s="2">
        <v>67.453804347826093</v>
      </c>
      <c r="Q9421" s="2">
        <v>67.453804347826093</v>
      </c>
      <c r="R9421" s="2">
        <v>0</v>
      </c>
      <c r="S9421" s="2">
        <v>173.19358695652176</v>
      </c>
      <c r="T9421" s="2">
        <v>173.19358695652176</v>
      </c>
      <c r="U9421" s="2">
        <v>0</v>
      </c>
      <c r="V9421" s="2">
        <v>0</v>
      </c>
      <c r="W9421" s="2">
        <v>6.8049999999999988</v>
      </c>
      <c r="X9421" s="2">
        <v>0.27173913043478259</v>
      </c>
      <c r="Y9421" s="2">
        <v>0</v>
      </c>
      <c r="Z9421" s="2">
        <v>0</v>
      </c>
      <c r="AA9421" s="2">
        <v>0</v>
      </c>
      <c r="AB9421" s="2">
        <v>0</v>
      </c>
      <c r="AC9421" s="2">
        <v>6.5332608695652166</v>
      </c>
      <c r="AD9421" s="2">
        <v>0</v>
      </c>
      <c r="AE9421" s="2">
        <v>0</v>
      </c>
      <c r="AF9421" t="s">
        <v>36047</v>
      </c>
      <c r="AG9421">
        <v>2</v>
      </c>
    </row>
    <row r="9422" spans="1:33" x14ac:dyDescent="0.35">
      <c r="A9422" t="s">
        <v>33572</v>
      </c>
      <c r="B9422" t="s">
        <v>22712</v>
      </c>
      <c r="C9422" t="s">
        <v>31784</v>
      </c>
      <c r="D9422" t="s">
        <v>34364</v>
      </c>
      <c r="E9422" s="2">
        <v>130.56521739130434</v>
      </c>
      <c r="F9422" s="2">
        <v>3.5287154512154513</v>
      </c>
      <c r="G9422" s="2">
        <v>3.4894214119214122</v>
      </c>
      <c r="H9422" s="2">
        <v>0.47069597069597074</v>
      </c>
      <c r="I9422" s="2">
        <v>0.43140193140193145</v>
      </c>
      <c r="J9422" s="2">
        <v>460.72750000000002</v>
      </c>
      <c r="K9422" s="2">
        <v>455.59706521739133</v>
      </c>
      <c r="L9422" s="2">
        <v>61.456521739130437</v>
      </c>
      <c r="M9422" s="2">
        <v>56.326086956521742</v>
      </c>
      <c r="N9422" s="2">
        <v>0</v>
      </c>
      <c r="O9422" s="2">
        <v>5.1304347826086953</v>
      </c>
      <c r="P9422" s="2">
        <v>133.95576086956521</v>
      </c>
      <c r="Q9422" s="2">
        <v>133.95576086956521</v>
      </c>
      <c r="R9422" s="2">
        <v>0</v>
      </c>
      <c r="S9422" s="2">
        <v>265.31521739130437</v>
      </c>
      <c r="T9422" s="2">
        <v>265.31521739130437</v>
      </c>
      <c r="U9422" s="2">
        <v>0</v>
      </c>
      <c r="V9422" s="2">
        <v>0</v>
      </c>
      <c r="W9422" s="2">
        <v>61.54271739130435</v>
      </c>
      <c r="X9422" s="2">
        <v>5.9755434782608692</v>
      </c>
      <c r="Y9422" s="2">
        <v>0</v>
      </c>
      <c r="Z9422" s="2">
        <v>0</v>
      </c>
      <c r="AA9422" s="2">
        <v>28.879673913043483</v>
      </c>
      <c r="AB9422" s="2">
        <v>0</v>
      </c>
      <c r="AC9422" s="2">
        <v>26.6875</v>
      </c>
      <c r="AD9422" s="2">
        <v>0</v>
      </c>
      <c r="AE9422" s="2">
        <v>0</v>
      </c>
      <c r="AF9422" t="s">
        <v>8485</v>
      </c>
      <c r="AG9422">
        <v>2</v>
      </c>
    </row>
    <row r="9423" spans="1:33" x14ac:dyDescent="0.35">
      <c r="A9423" t="s">
        <v>33572</v>
      </c>
      <c r="B9423" t="s">
        <v>22561</v>
      </c>
      <c r="C9423" t="s">
        <v>31746</v>
      </c>
      <c r="D9423" t="s">
        <v>34220</v>
      </c>
      <c r="E9423" s="2">
        <v>116.06521739130434</v>
      </c>
      <c r="F9423" s="2">
        <v>3.7619395017793598</v>
      </c>
      <c r="G9423" s="2">
        <v>3.5877495785727662</v>
      </c>
      <c r="H9423" s="2">
        <v>0.59416557407754256</v>
      </c>
      <c r="I9423" s="2">
        <v>0.41997565087094962</v>
      </c>
      <c r="J9423" s="2">
        <v>436.63032608695653</v>
      </c>
      <c r="K9423" s="2">
        <v>416.41293478260866</v>
      </c>
      <c r="L9423" s="2">
        <v>68.961956521739125</v>
      </c>
      <c r="M9423" s="2">
        <v>48.744565217391305</v>
      </c>
      <c r="N9423" s="2">
        <v>15.698369565217391</v>
      </c>
      <c r="O9423" s="2">
        <v>4.5190217391304346</v>
      </c>
      <c r="P9423" s="2">
        <v>87.450978260869562</v>
      </c>
      <c r="Q9423" s="2">
        <v>87.450978260869562</v>
      </c>
      <c r="R9423" s="2">
        <v>0</v>
      </c>
      <c r="S9423" s="2">
        <v>280.21739130434781</v>
      </c>
      <c r="T9423" s="2">
        <v>280.21739130434781</v>
      </c>
      <c r="U9423" s="2">
        <v>0</v>
      </c>
      <c r="V9423" s="2">
        <v>0</v>
      </c>
      <c r="W9423" s="2">
        <v>20.554347826086957</v>
      </c>
      <c r="X9423" s="2">
        <v>0</v>
      </c>
      <c r="Y9423" s="2">
        <v>0</v>
      </c>
      <c r="Z9423" s="2">
        <v>0</v>
      </c>
      <c r="AA9423" s="2">
        <v>17.804347826086957</v>
      </c>
      <c r="AB9423" s="2">
        <v>0</v>
      </c>
      <c r="AC9423" s="2">
        <v>2.75</v>
      </c>
      <c r="AD9423" s="2">
        <v>0</v>
      </c>
      <c r="AE9423" s="2">
        <v>0</v>
      </c>
      <c r="AF9423" t="s">
        <v>8333</v>
      </c>
      <c r="AG9423">
        <v>2</v>
      </c>
    </row>
    <row r="9424" spans="1:33" x14ac:dyDescent="0.35">
      <c r="A9424" t="s">
        <v>33572</v>
      </c>
      <c r="B9424" t="s">
        <v>22844</v>
      </c>
      <c r="C9424" t="s">
        <v>29120</v>
      </c>
      <c r="D9424" t="s">
        <v>33759</v>
      </c>
      <c r="E9424" s="2">
        <v>274</v>
      </c>
      <c r="F9424" s="2">
        <v>3.9261182957791174</v>
      </c>
      <c r="G9424" s="2">
        <v>3.7220660107902255</v>
      </c>
      <c r="H9424" s="2">
        <v>0.50547207235798164</v>
      </c>
      <c r="I9424" s="2">
        <v>0.30141978736908914</v>
      </c>
      <c r="J9424" s="2">
        <v>1075.7564130434782</v>
      </c>
      <c r="K9424" s="2">
        <v>1019.8460869565217</v>
      </c>
      <c r="L9424" s="2">
        <v>138.49934782608696</v>
      </c>
      <c r="M9424" s="2">
        <v>82.58902173913043</v>
      </c>
      <c r="N9424" s="2">
        <v>49.086956521739133</v>
      </c>
      <c r="O9424" s="2">
        <v>6.8233695652173916</v>
      </c>
      <c r="P9424" s="2">
        <v>260.58728260869566</v>
      </c>
      <c r="Q9424" s="2">
        <v>260.58728260869566</v>
      </c>
      <c r="R9424" s="2">
        <v>0</v>
      </c>
      <c r="S9424" s="2">
        <v>676.66978260869564</v>
      </c>
      <c r="T9424" s="2">
        <v>676.66978260869564</v>
      </c>
      <c r="U9424" s="2">
        <v>0</v>
      </c>
      <c r="V9424" s="2">
        <v>0</v>
      </c>
      <c r="W9424" s="2">
        <v>501.60967391304348</v>
      </c>
      <c r="X9424" s="2">
        <v>14.363478260869567</v>
      </c>
      <c r="Y9424" s="2">
        <v>5.6521739130434785</v>
      </c>
      <c r="Z9424" s="2">
        <v>0</v>
      </c>
      <c r="AA9424" s="2">
        <v>165.62804347826088</v>
      </c>
      <c r="AB9424" s="2">
        <v>0</v>
      </c>
      <c r="AC9424" s="2">
        <v>315.96597826086958</v>
      </c>
      <c r="AD9424" s="2">
        <v>0</v>
      </c>
      <c r="AE9424" s="2">
        <v>0</v>
      </c>
      <c r="AF9424" t="s">
        <v>8620</v>
      </c>
      <c r="AG9424">
        <v>2</v>
      </c>
    </row>
    <row r="9425" spans="1:33" x14ac:dyDescent="0.35">
      <c r="A9425" t="s">
        <v>33572</v>
      </c>
      <c r="B9425" t="s">
        <v>22566</v>
      </c>
      <c r="C9425" t="s">
        <v>31749</v>
      </c>
      <c r="D9425" t="s">
        <v>34628</v>
      </c>
      <c r="E9425" s="2">
        <v>105.82608695652173</v>
      </c>
      <c r="F9425" s="2">
        <v>3.5036801561216109</v>
      </c>
      <c r="G9425" s="2">
        <v>3.3193128594905508</v>
      </c>
      <c r="H9425" s="2">
        <v>0.71264687756778966</v>
      </c>
      <c r="I9425" s="2">
        <v>0.52827958093672966</v>
      </c>
      <c r="J9425" s="2">
        <v>370.78076086956526</v>
      </c>
      <c r="K9425" s="2">
        <v>351.26989130434782</v>
      </c>
      <c r="L9425" s="2">
        <v>75.416630434782604</v>
      </c>
      <c r="M9425" s="2">
        <v>55.905760869565214</v>
      </c>
      <c r="N9425" s="2">
        <v>14.869565217391305</v>
      </c>
      <c r="O9425" s="2">
        <v>4.6413043478260869</v>
      </c>
      <c r="P9425" s="2">
        <v>59.823369565217391</v>
      </c>
      <c r="Q9425" s="2">
        <v>59.823369565217391</v>
      </c>
      <c r="R9425" s="2">
        <v>0</v>
      </c>
      <c r="S9425" s="2">
        <v>235.54076086956522</v>
      </c>
      <c r="T9425" s="2">
        <v>235.54076086956522</v>
      </c>
      <c r="U9425" s="2">
        <v>0</v>
      </c>
      <c r="V9425" s="2">
        <v>0</v>
      </c>
      <c r="W9425" s="2">
        <v>14.896739130434781</v>
      </c>
      <c r="X9425" s="2">
        <v>0</v>
      </c>
      <c r="Y9425" s="2">
        <v>0</v>
      </c>
      <c r="Z9425" s="2">
        <v>0</v>
      </c>
      <c r="AA9425" s="2">
        <v>10.758152173913043</v>
      </c>
      <c r="AB9425" s="2">
        <v>0</v>
      </c>
      <c r="AC9425" s="2">
        <v>4.1385869565217392</v>
      </c>
      <c r="AD9425" s="2">
        <v>0</v>
      </c>
      <c r="AE9425" s="2">
        <v>0</v>
      </c>
      <c r="AF9425" t="s">
        <v>8338</v>
      </c>
      <c r="AG9425">
        <v>2</v>
      </c>
    </row>
    <row r="9426" spans="1:33" x14ac:dyDescent="0.35">
      <c r="A9426" t="s">
        <v>33572</v>
      </c>
      <c r="B9426" t="s">
        <v>22658</v>
      </c>
      <c r="C9426" t="s">
        <v>29586</v>
      </c>
      <c r="D9426" t="s">
        <v>34028</v>
      </c>
      <c r="E9426" s="2">
        <v>184.31521739130434</v>
      </c>
      <c r="F9426" s="2">
        <v>4.0277796780090833</v>
      </c>
      <c r="G9426" s="2">
        <v>3.8648304535000295</v>
      </c>
      <c r="H9426" s="2">
        <v>0.52467004776788373</v>
      </c>
      <c r="I9426" s="2">
        <v>0.36172082325883131</v>
      </c>
      <c r="J9426" s="2">
        <v>742.38108695652193</v>
      </c>
      <c r="K9426" s="2">
        <v>712.34706521739133</v>
      </c>
      <c r="L9426" s="2">
        <v>96.704673913043521</v>
      </c>
      <c r="M9426" s="2">
        <v>66.670652173913069</v>
      </c>
      <c r="N9426" s="2">
        <v>25.816630434782621</v>
      </c>
      <c r="O9426" s="2">
        <v>4.2173913043478262</v>
      </c>
      <c r="P9426" s="2">
        <v>186.56956521739127</v>
      </c>
      <c r="Q9426" s="2">
        <v>186.56956521739127</v>
      </c>
      <c r="R9426" s="2">
        <v>0</v>
      </c>
      <c r="S9426" s="2">
        <v>459.10684782608701</v>
      </c>
      <c r="T9426" s="2">
        <v>449.77804347826094</v>
      </c>
      <c r="U9426" s="2">
        <v>9.3288043478260878</v>
      </c>
      <c r="V9426" s="2">
        <v>0</v>
      </c>
      <c r="W9426" s="2">
        <v>302.18804347826085</v>
      </c>
      <c r="X9426" s="2">
        <v>26.609456521739133</v>
      </c>
      <c r="Y9426" s="2">
        <v>2.7826086956521738</v>
      </c>
      <c r="Z9426" s="2">
        <v>0</v>
      </c>
      <c r="AA9426" s="2">
        <v>78.0070652173913</v>
      </c>
      <c r="AB9426" s="2">
        <v>0</v>
      </c>
      <c r="AC9426" s="2">
        <v>194.78891304347823</v>
      </c>
      <c r="AD9426" s="2">
        <v>0</v>
      </c>
      <c r="AE9426" s="2">
        <v>0</v>
      </c>
      <c r="AF9426" t="s">
        <v>8431</v>
      </c>
      <c r="AG9426">
        <v>2</v>
      </c>
    </row>
    <row r="9427" spans="1:33" x14ac:dyDescent="0.35">
      <c r="A9427" t="s">
        <v>33572</v>
      </c>
      <c r="B9427" t="s">
        <v>22529</v>
      </c>
      <c r="C9427" t="s">
        <v>29004</v>
      </c>
      <c r="D9427" t="s">
        <v>33678</v>
      </c>
      <c r="E9427" s="2">
        <v>118.91304347826087</v>
      </c>
      <c r="F9427" s="2">
        <v>2.0611517367458863</v>
      </c>
      <c r="G9427" s="2">
        <v>1.9343464351005484</v>
      </c>
      <c r="H9427" s="2">
        <v>0.29892595978062159</v>
      </c>
      <c r="I9427" s="2">
        <v>0.17212065813528335</v>
      </c>
      <c r="J9427" s="2">
        <v>245.0978260869565</v>
      </c>
      <c r="K9427" s="2">
        <v>230.01902173913044</v>
      </c>
      <c r="L9427" s="2">
        <v>35.546195652173914</v>
      </c>
      <c r="M9427" s="2">
        <v>20.467391304347824</v>
      </c>
      <c r="N9427" s="2">
        <v>15.078804347826088</v>
      </c>
      <c r="O9427" s="2">
        <v>0</v>
      </c>
      <c r="P9427" s="2">
        <v>102.37228260869566</v>
      </c>
      <c r="Q9427" s="2">
        <v>102.37228260869566</v>
      </c>
      <c r="R9427" s="2">
        <v>0</v>
      </c>
      <c r="S9427" s="2">
        <v>107.17934782608695</v>
      </c>
      <c r="T9427" s="2">
        <v>107.17934782608695</v>
      </c>
      <c r="U9427" s="2">
        <v>0</v>
      </c>
      <c r="V9427" s="2">
        <v>0</v>
      </c>
      <c r="W9427" s="2">
        <v>25.529891304347824</v>
      </c>
      <c r="X9427" s="2">
        <v>0</v>
      </c>
      <c r="Y9427" s="2">
        <v>0</v>
      </c>
      <c r="Z9427" s="2">
        <v>0</v>
      </c>
      <c r="AA9427" s="2">
        <v>3.2663043478260869</v>
      </c>
      <c r="AB9427" s="2">
        <v>0</v>
      </c>
      <c r="AC9427" s="2">
        <v>22.263586956521738</v>
      </c>
      <c r="AD9427" s="2">
        <v>0</v>
      </c>
      <c r="AE9427" s="2">
        <v>0</v>
      </c>
      <c r="AF9427" t="s">
        <v>8300</v>
      </c>
      <c r="AG9427">
        <v>2</v>
      </c>
    </row>
    <row r="9428" spans="1:33" x14ac:dyDescent="0.35">
      <c r="A9428" t="s">
        <v>33572</v>
      </c>
      <c r="B9428" t="s">
        <v>22668</v>
      </c>
      <c r="C9428" t="s">
        <v>30531</v>
      </c>
      <c r="D9428" t="s">
        <v>34645</v>
      </c>
      <c r="E9428" s="2">
        <v>75.641304347826093</v>
      </c>
      <c r="F9428" s="2">
        <v>3.15670354936054</v>
      </c>
      <c r="G9428" s="2">
        <v>3.0002155482109494</v>
      </c>
      <c r="H9428" s="2">
        <v>0.4346888920821958</v>
      </c>
      <c r="I9428" s="2">
        <v>0.27820089093260525</v>
      </c>
      <c r="J9428" s="2">
        <v>238.77717391304347</v>
      </c>
      <c r="K9428" s="2">
        <v>226.94021739130432</v>
      </c>
      <c r="L9428" s="2">
        <v>32.880434782608702</v>
      </c>
      <c r="M9428" s="2">
        <v>21.043478260869566</v>
      </c>
      <c r="N9428" s="2">
        <v>8.3288043478260878</v>
      </c>
      <c r="O9428" s="2">
        <v>3.5081521739130435</v>
      </c>
      <c r="P9428" s="2">
        <v>47.032608695652172</v>
      </c>
      <c r="Q9428" s="2">
        <v>47.032608695652172</v>
      </c>
      <c r="R9428" s="2">
        <v>0</v>
      </c>
      <c r="S9428" s="2">
        <v>158.8641304347826</v>
      </c>
      <c r="T9428" s="2">
        <v>158.8641304347826</v>
      </c>
      <c r="U9428" s="2">
        <v>0</v>
      </c>
      <c r="V9428" s="2">
        <v>0</v>
      </c>
      <c r="W9428" s="2">
        <v>0</v>
      </c>
      <c r="X9428" s="2">
        <v>0</v>
      </c>
      <c r="Y9428" s="2">
        <v>0</v>
      </c>
      <c r="Z9428" s="2">
        <v>0</v>
      </c>
      <c r="AA9428" s="2">
        <v>0</v>
      </c>
      <c r="AB9428" s="2">
        <v>0</v>
      </c>
      <c r="AC9428" s="2">
        <v>0</v>
      </c>
      <c r="AD9428" s="2">
        <v>0</v>
      </c>
      <c r="AE9428" s="2">
        <v>0</v>
      </c>
      <c r="AF9428" t="s">
        <v>8441</v>
      </c>
      <c r="AG9428">
        <v>2</v>
      </c>
    </row>
    <row r="9429" spans="1:33" x14ac:dyDescent="0.35">
      <c r="A9429" t="s">
        <v>33572</v>
      </c>
      <c r="B9429" t="s">
        <v>22564</v>
      </c>
      <c r="C9429" t="s">
        <v>28792</v>
      </c>
      <c r="D9429" t="s">
        <v>33858</v>
      </c>
      <c r="E9429" s="2">
        <v>142.44565217391303</v>
      </c>
      <c r="F9429" s="2">
        <v>3.5384708126669215</v>
      </c>
      <c r="G9429" s="2">
        <v>3.3913285005723011</v>
      </c>
      <c r="H9429" s="2">
        <v>1.068645555131629</v>
      </c>
      <c r="I9429" s="2">
        <v>0.92150324303700859</v>
      </c>
      <c r="J9429" s="2">
        <v>504.0397826086957</v>
      </c>
      <c r="K9429" s="2">
        <v>483.08000000000004</v>
      </c>
      <c r="L9429" s="2">
        <v>152.22391304347823</v>
      </c>
      <c r="M9429" s="2">
        <v>131.26413043478257</v>
      </c>
      <c r="N9429" s="2">
        <v>16.068478260869565</v>
      </c>
      <c r="O9429" s="2">
        <v>4.8913043478260869</v>
      </c>
      <c r="P9429" s="2">
        <v>50.948369565217398</v>
      </c>
      <c r="Q9429" s="2">
        <v>50.948369565217398</v>
      </c>
      <c r="R9429" s="2">
        <v>0</v>
      </c>
      <c r="S9429" s="2">
        <v>300.86750000000006</v>
      </c>
      <c r="T9429" s="2">
        <v>272.6203260869566</v>
      </c>
      <c r="U9429" s="2">
        <v>28.247173913043479</v>
      </c>
      <c r="V9429" s="2">
        <v>0</v>
      </c>
      <c r="W9429" s="2">
        <v>166.67065217391306</v>
      </c>
      <c r="X9429" s="2">
        <v>44.702608695652181</v>
      </c>
      <c r="Y9429" s="2">
        <v>0</v>
      </c>
      <c r="Z9429" s="2">
        <v>0</v>
      </c>
      <c r="AA9429" s="2">
        <v>9.0924999999999994</v>
      </c>
      <c r="AB9429" s="2">
        <v>0</v>
      </c>
      <c r="AC9429" s="2">
        <v>84.628369565217412</v>
      </c>
      <c r="AD9429" s="2">
        <v>28.247173913043479</v>
      </c>
      <c r="AE9429" s="2">
        <v>0</v>
      </c>
      <c r="AF9429" t="s">
        <v>8336</v>
      </c>
      <c r="AG9429">
        <v>2</v>
      </c>
    </row>
    <row r="9430" spans="1:33" x14ac:dyDescent="0.35">
      <c r="A9430" t="s">
        <v>33572</v>
      </c>
      <c r="B9430" t="s">
        <v>22459</v>
      </c>
      <c r="C9430" t="s">
        <v>30814</v>
      </c>
      <c r="D9430" t="s">
        <v>34628</v>
      </c>
      <c r="E9430" s="2">
        <v>184.2391304347826</v>
      </c>
      <c r="F9430" s="2">
        <v>3.7298371681415938</v>
      </c>
      <c r="G9430" s="2">
        <v>3.3394979351032457</v>
      </c>
      <c r="H9430" s="2">
        <v>0.74946843657817119</v>
      </c>
      <c r="I9430" s="2">
        <v>0.35912920353982303</v>
      </c>
      <c r="J9430" s="2">
        <v>687.18195652173927</v>
      </c>
      <c r="K9430" s="2">
        <v>615.26619565217402</v>
      </c>
      <c r="L9430" s="2">
        <v>138.08141304347828</v>
      </c>
      <c r="M9430" s="2">
        <v>66.165652173913045</v>
      </c>
      <c r="N9430" s="2">
        <v>67.192934782608702</v>
      </c>
      <c r="O9430" s="2">
        <v>4.7228260869565215</v>
      </c>
      <c r="P9430" s="2">
        <v>185.30434782608697</v>
      </c>
      <c r="Q9430" s="2">
        <v>185.30434782608697</v>
      </c>
      <c r="R9430" s="2">
        <v>0</v>
      </c>
      <c r="S9430" s="2">
        <v>363.79619565217394</v>
      </c>
      <c r="T9430" s="2">
        <v>363.79619565217394</v>
      </c>
      <c r="U9430" s="2">
        <v>0</v>
      </c>
      <c r="V9430" s="2">
        <v>0</v>
      </c>
      <c r="W9430" s="2">
        <v>78.461956521739125</v>
      </c>
      <c r="X9430" s="2">
        <v>30.654891304347824</v>
      </c>
      <c r="Y9430" s="2">
        <v>19.788043478260871</v>
      </c>
      <c r="Z9430" s="2">
        <v>0</v>
      </c>
      <c r="AA9430" s="2">
        <v>3.3967391304347827</v>
      </c>
      <c r="AB9430" s="2">
        <v>0</v>
      </c>
      <c r="AC9430" s="2">
        <v>24.622282608695652</v>
      </c>
      <c r="AD9430" s="2">
        <v>0</v>
      </c>
      <c r="AE9430" s="2">
        <v>0</v>
      </c>
      <c r="AF9430" t="s">
        <v>8230</v>
      </c>
      <c r="AG9430">
        <v>2</v>
      </c>
    </row>
    <row r="9431" spans="1:33" x14ac:dyDescent="0.35">
      <c r="A9431" t="s">
        <v>33572</v>
      </c>
      <c r="B9431" t="s">
        <v>22798</v>
      </c>
      <c r="C9431" t="s">
        <v>31808</v>
      </c>
      <c r="D9431" t="s">
        <v>34321</v>
      </c>
      <c r="E9431" s="2">
        <v>308.4021739130435</v>
      </c>
      <c r="F9431" s="2">
        <v>3.7803898072110811</v>
      </c>
      <c r="G9431" s="2">
        <v>3.4489919994360836</v>
      </c>
      <c r="H9431" s="2">
        <v>1.0669650724280126</v>
      </c>
      <c r="I9431" s="2">
        <v>0.73556726465301514</v>
      </c>
      <c r="J9431" s="2">
        <v>1165.8804347826087</v>
      </c>
      <c r="K9431" s="2">
        <v>1063.6766304347827</v>
      </c>
      <c r="L9431" s="2">
        <v>329.054347826087</v>
      </c>
      <c r="M9431" s="2">
        <v>226.85054347826087</v>
      </c>
      <c r="N9431" s="2">
        <v>97.720108695652172</v>
      </c>
      <c r="O9431" s="2">
        <v>4.4836956521739131</v>
      </c>
      <c r="P9431" s="2">
        <v>156.82880434782609</v>
      </c>
      <c r="Q9431" s="2">
        <v>156.82880434782609</v>
      </c>
      <c r="R9431" s="2">
        <v>0</v>
      </c>
      <c r="S9431" s="2">
        <v>679.99728260869563</v>
      </c>
      <c r="T9431" s="2">
        <v>653.41304347826087</v>
      </c>
      <c r="U9431" s="2">
        <v>26.584239130434781</v>
      </c>
      <c r="V9431" s="2">
        <v>0</v>
      </c>
      <c r="W9431" s="2">
        <v>131.22826086956522</v>
      </c>
      <c r="X9431" s="2">
        <v>15.573369565217391</v>
      </c>
      <c r="Y9431" s="2">
        <v>0</v>
      </c>
      <c r="Z9431" s="2">
        <v>0</v>
      </c>
      <c r="AA9431" s="2">
        <v>28.597826086956523</v>
      </c>
      <c r="AB9431" s="2">
        <v>0</v>
      </c>
      <c r="AC9431" s="2">
        <v>87.057065217391298</v>
      </c>
      <c r="AD9431" s="2">
        <v>0</v>
      </c>
      <c r="AE9431" s="2">
        <v>0</v>
      </c>
      <c r="AF9431" t="s">
        <v>8574</v>
      </c>
      <c r="AG9431">
        <v>2</v>
      </c>
    </row>
    <row r="9432" spans="1:33" x14ac:dyDescent="0.35">
      <c r="A9432" t="s">
        <v>33572</v>
      </c>
      <c r="B9432" t="s">
        <v>22365</v>
      </c>
      <c r="C9432" t="s">
        <v>29966</v>
      </c>
      <c r="D9432" t="s">
        <v>34639</v>
      </c>
      <c r="E9432" s="2">
        <v>467.02173913043481</v>
      </c>
      <c r="F9432" s="2">
        <v>3.8411185588604937</v>
      </c>
      <c r="G9432" s="2">
        <v>3.551422054647861</v>
      </c>
      <c r="H9432" s="2">
        <v>0.62279476795605815</v>
      </c>
      <c r="I9432" s="2">
        <v>0.38886328725038394</v>
      </c>
      <c r="J9432" s="2">
        <v>1793.8858695652173</v>
      </c>
      <c r="K9432" s="2">
        <v>1658.5913043478261</v>
      </c>
      <c r="L9432" s="2">
        <v>290.85869565217388</v>
      </c>
      <c r="M9432" s="2">
        <v>181.60760869565215</v>
      </c>
      <c r="N9432" s="2">
        <v>104.5771739130435</v>
      </c>
      <c r="O9432" s="2">
        <v>4.6739130434782608</v>
      </c>
      <c r="P9432" s="2">
        <v>549.05706521739137</v>
      </c>
      <c r="Q9432" s="2">
        <v>523.01358695652186</v>
      </c>
      <c r="R9432" s="2">
        <v>26.043478260869559</v>
      </c>
      <c r="S9432" s="2">
        <v>953.97010869565213</v>
      </c>
      <c r="T9432" s="2">
        <v>943.85054347826087</v>
      </c>
      <c r="U9432" s="2">
        <v>10.119565217391305</v>
      </c>
      <c r="V9432" s="2">
        <v>0</v>
      </c>
      <c r="W9432" s="2">
        <v>380.34510869565219</v>
      </c>
      <c r="X9432" s="2">
        <v>0.38858695652173914</v>
      </c>
      <c r="Y9432" s="2">
        <v>0</v>
      </c>
      <c r="Z9432" s="2">
        <v>0</v>
      </c>
      <c r="AA9432" s="2">
        <v>129.41304347826087</v>
      </c>
      <c r="AB9432" s="2">
        <v>0</v>
      </c>
      <c r="AC9432" s="2">
        <v>250.47554347826087</v>
      </c>
      <c r="AD9432" s="2">
        <v>6.7934782608695649E-2</v>
      </c>
      <c r="AE9432" s="2">
        <v>0</v>
      </c>
      <c r="AF9432" t="s">
        <v>8136</v>
      </c>
      <c r="AG9432">
        <v>2</v>
      </c>
    </row>
    <row r="9433" spans="1:33" x14ac:dyDescent="0.35">
      <c r="A9433" t="s">
        <v>33572</v>
      </c>
      <c r="B9433" t="s">
        <v>22843</v>
      </c>
      <c r="C9433" t="s">
        <v>31752</v>
      </c>
      <c r="D9433" t="s">
        <v>34642</v>
      </c>
      <c r="E9433" s="2">
        <v>151.42391304347825</v>
      </c>
      <c r="F9433" s="2">
        <v>3.2365695212116861</v>
      </c>
      <c r="G9433" s="2">
        <v>3.1234548847893184</v>
      </c>
      <c r="H9433" s="2">
        <v>0.27229918885937837</v>
      </c>
      <c r="I9433" s="2">
        <v>0.18531332998349007</v>
      </c>
      <c r="J9433" s="2">
        <v>490.09402173913037</v>
      </c>
      <c r="K9433" s="2">
        <v>472.96576086956514</v>
      </c>
      <c r="L9433" s="2">
        <v>41.232608695652175</v>
      </c>
      <c r="M9433" s="2">
        <v>28.060869565217391</v>
      </c>
      <c r="N9433" s="2">
        <v>8.6739130434782616</v>
      </c>
      <c r="O9433" s="2">
        <v>4.4978260869565219</v>
      </c>
      <c r="P9433" s="2">
        <v>154.0728260869565</v>
      </c>
      <c r="Q9433" s="2">
        <v>150.11630434782606</v>
      </c>
      <c r="R9433" s="2">
        <v>3.9565217391304346</v>
      </c>
      <c r="S9433" s="2">
        <v>294.78858695652167</v>
      </c>
      <c r="T9433" s="2">
        <v>285.99184782608688</v>
      </c>
      <c r="U9433" s="2">
        <v>8.7967391304347871</v>
      </c>
      <c r="V9433" s="2">
        <v>0</v>
      </c>
      <c r="W9433" s="2">
        <v>9.9483695652173942</v>
      </c>
      <c r="X9433" s="2">
        <v>0</v>
      </c>
      <c r="Y9433" s="2">
        <v>0</v>
      </c>
      <c r="Z9433" s="2">
        <v>0</v>
      </c>
      <c r="AA9433" s="2">
        <v>0.64891304347826084</v>
      </c>
      <c r="AB9433" s="2">
        <v>0</v>
      </c>
      <c r="AC9433" s="2">
        <v>9.299456521739133</v>
      </c>
      <c r="AD9433" s="2">
        <v>0</v>
      </c>
      <c r="AE9433" s="2">
        <v>0</v>
      </c>
      <c r="AF9433" t="s">
        <v>8619</v>
      </c>
      <c r="AG9433">
        <v>2</v>
      </c>
    </row>
    <row r="9434" spans="1:33" x14ac:dyDescent="0.35">
      <c r="A9434" t="s">
        <v>33572</v>
      </c>
      <c r="B9434" t="s">
        <v>22440</v>
      </c>
      <c r="C9434" t="s">
        <v>30406</v>
      </c>
      <c r="D9434" t="s">
        <v>34152</v>
      </c>
      <c r="E9434" s="2">
        <v>65.989130434782609</v>
      </c>
      <c r="F9434" s="2">
        <v>2.5281551638939215</v>
      </c>
      <c r="G9434" s="2">
        <v>2.3175473562839723</v>
      </c>
      <c r="H9434" s="2">
        <v>0.4554620326140667</v>
      </c>
      <c r="I9434" s="2">
        <v>0.30191237028496121</v>
      </c>
      <c r="J9434" s="2">
        <v>166.83076086956518</v>
      </c>
      <c r="K9434" s="2">
        <v>152.93293478260867</v>
      </c>
      <c r="L9434" s="2">
        <v>30.055543478260859</v>
      </c>
      <c r="M9434" s="2">
        <v>19.922934782608689</v>
      </c>
      <c r="N9434" s="2">
        <v>5.4260869565217362</v>
      </c>
      <c r="O9434" s="2">
        <v>4.7065217391304346</v>
      </c>
      <c r="P9434" s="2">
        <v>49.673260869565233</v>
      </c>
      <c r="Q9434" s="2">
        <v>45.908043478260886</v>
      </c>
      <c r="R9434" s="2">
        <v>3.7652173913043456</v>
      </c>
      <c r="S9434" s="2">
        <v>87.101956521739112</v>
      </c>
      <c r="T9434" s="2">
        <v>82.031304347826065</v>
      </c>
      <c r="U9434" s="2">
        <v>5.0706521739130439</v>
      </c>
      <c r="V9434" s="2">
        <v>0</v>
      </c>
      <c r="W9434" s="2">
        <v>13.722391304347825</v>
      </c>
      <c r="X9434" s="2">
        <v>1.2206521739130434</v>
      </c>
      <c r="Y9434" s="2">
        <v>0</v>
      </c>
      <c r="Z9434" s="2">
        <v>1.25</v>
      </c>
      <c r="AA9434" s="2">
        <v>11.251739130434782</v>
      </c>
      <c r="AB9434" s="2">
        <v>0</v>
      </c>
      <c r="AC9434" s="2">
        <v>0</v>
      </c>
      <c r="AD9434" s="2">
        <v>0</v>
      </c>
      <c r="AE9434" s="2">
        <v>0</v>
      </c>
      <c r="AF9434" t="s">
        <v>8211</v>
      </c>
      <c r="AG9434">
        <v>2</v>
      </c>
    </row>
    <row r="9435" spans="1:33" x14ac:dyDescent="0.35">
      <c r="A9435" t="s">
        <v>33572</v>
      </c>
      <c r="B9435" t="s">
        <v>22786</v>
      </c>
      <c r="C9435" t="s">
        <v>31119</v>
      </c>
      <c r="D9435" t="s">
        <v>34321</v>
      </c>
      <c r="E9435" s="2">
        <v>220.08695652173913</v>
      </c>
      <c r="F9435" s="2">
        <v>3.4646384828131174</v>
      </c>
      <c r="G9435" s="2">
        <v>3.4192018964836031</v>
      </c>
      <c r="H9435" s="2">
        <v>0.37650632161201109</v>
      </c>
      <c r="I9435" s="2">
        <v>0.33106973528249706</v>
      </c>
      <c r="J9435" s="2">
        <v>762.52173913043475</v>
      </c>
      <c r="K9435" s="2">
        <v>752.52173913043475</v>
      </c>
      <c r="L9435" s="2">
        <v>82.864130434782609</v>
      </c>
      <c r="M9435" s="2">
        <v>72.864130434782609</v>
      </c>
      <c r="N9435" s="2">
        <v>4.9565217391304346</v>
      </c>
      <c r="O9435" s="2">
        <v>5.0434782608695654</v>
      </c>
      <c r="P9435" s="2">
        <v>203.65489130434781</v>
      </c>
      <c r="Q9435" s="2">
        <v>203.65489130434781</v>
      </c>
      <c r="R9435" s="2">
        <v>0</v>
      </c>
      <c r="S9435" s="2">
        <v>476.00271739130437</v>
      </c>
      <c r="T9435" s="2">
        <v>476.00271739130437</v>
      </c>
      <c r="U9435" s="2">
        <v>0</v>
      </c>
      <c r="V9435" s="2">
        <v>0</v>
      </c>
      <c r="W9435" s="2">
        <v>141.4646739130435</v>
      </c>
      <c r="X9435" s="2">
        <v>4.9864130434782608</v>
      </c>
      <c r="Y9435" s="2">
        <v>0</v>
      </c>
      <c r="Z9435" s="2">
        <v>0</v>
      </c>
      <c r="AA9435" s="2">
        <v>109.82065217391305</v>
      </c>
      <c r="AB9435" s="2">
        <v>0</v>
      </c>
      <c r="AC9435" s="2">
        <v>26.657608695652176</v>
      </c>
      <c r="AD9435" s="2">
        <v>0</v>
      </c>
      <c r="AE9435" s="2">
        <v>0</v>
      </c>
      <c r="AF9435" t="s">
        <v>8561</v>
      </c>
      <c r="AG9435">
        <v>2</v>
      </c>
    </row>
    <row r="9436" spans="1:33" x14ac:dyDescent="0.35">
      <c r="A9436" t="s">
        <v>33572</v>
      </c>
      <c r="B9436" t="s">
        <v>22801</v>
      </c>
      <c r="C9436" t="s">
        <v>31785</v>
      </c>
      <c r="D9436" t="s">
        <v>34321</v>
      </c>
      <c r="E9436" s="2">
        <v>164.04347826086956</v>
      </c>
      <c r="F9436" s="2">
        <v>3.3880598992843889</v>
      </c>
      <c r="G9436" s="2">
        <v>3.2978299761463026</v>
      </c>
      <c r="H9436" s="2">
        <v>0.59118075801749281</v>
      </c>
      <c r="I9436" s="2">
        <v>0.50095083487940639</v>
      </c>
      <c r="J9436" s="2">
        <v>555.78913043478258</v>
      </c>
      <c r="K9436" s="2">
        <v>540.98749999999995</v>
      </c>
      <c r="L9436" s="2">
        <v>96.979347826086965</v>
      </c>
      <c r="M9436" s="2">
        <v>82.177717391304355</v>
      </c>
      <c r="N9436" s="2">
        <v>9.9076086956521738</v>
      </c>
      <c r="O9436" s="2">
        <v>4.8940217391304346</v>
      </c>
      <c r="P9436" s="2">
        <v>126.42391304347827</v>
      </c>
      <c r="Q9436" s="2">
        <v>126.42391304347827</v>
      </c>
      <c r="R9436" s="2">
        <v>0</v>
      </c>
      <c r="S9436" s="2">
        <v>332.38586956521738</v>
      </c>
      <c r="T9436" s="2">
        <v>332.38586956521738</v>
      </c>
      <c r="U9436" s="2">
        <v>0</v>
      </c>
      <c r="V9436" s="2">
        <v>0</v>
      </c>
      <c r="W9436" s="2">
        <v>23.176630434782609</v>
      </c>
      <c r="X9436" s="2">
        <v>4.4782608695652177</v>
      </c>
      <c r="Y9436" s="2">
        <v>0</v>
      </c>
      <c r="Z9436" s="2">
        <v>0</v>
      </c>
      <c r="AA9436" s="2">
        <v>7.4347826086956523</v>
      </c>
      <c r="AB9436" s="2">
        <v>0</v>
      </c>
      <c r="AC9436" s="2">
        <v>11.263586956521738</v>
      </c>
      <c r="AD9436" s="2">
        <v>0</v>
      </c>
      <c r="AE9436" s="2">
        <v>0</v>
      </c>
      <c r="AF9436" t="s">
        <v>8577</v>
      </c>
      <c r="AG9436">
        <v>2</v>
      </c>
    </row>
    <row r="9437" spans="1:33" x14ac:dyDescent="0.35">
      <c r="A9437" t="s">
        <v>33572</v>
      </c>
      <c r="B9437" t="s">
        <v>22378</v>
      </c>
      <c r="C9437" t="s">
        <v>31670</v>
      </c>
      <c r="D9437" t="s">
        <v>33858</v>
      </c>
      <c r="E9437" s="2">
        <v>94.467391304347828</v>
      </c>
      <c r="F9437" s="2">
        <v>3.6947129214129557</v>
      </c>
      <c r="G9437" s="2">
        <v>3.5377114256127027</v>
      </c>
      <c r="H9437" s="2">
        <v>0.93959268208491542</v>
      </c>
      <c r="I9437" s="2">
        <v>0.78259118628466229</v>
      </c>
      <c r="J9437" s="2">
        <v>349.02989130434781</v>
      </c>
      <c r="K9437" s="2">
        <v>334.19836956521738</v>
      </c>
      <c r="L9437" s="2">
        <v>88.760869565217391</v>
      </c>
      <c r="M9437" s="2">
        <v>73.929347826086953</v>
      </c>
      <c r="N9437" s="2">
        <v>10.266304347826088</v>
      </c>
      <c r="O9437" s="2">
        <v>4.5652173913043477</v>
      </c>
      <c r="P9437" s="2">
        <v>70.25</v>
      </c>
      <c r="Q9437" s="2">
        <v>70.25</v>
      </c>
      <c r="R9437" s="2">
        <v>0</v>
      </c>
      <c r="S9437" s="2">
        <v>190.01902173913044</v>
      </c>
      <c r="T9437" s="2">
        <v>190.01902173913044</v>
      </c>
      <c r="U9437" s="2">
        <v>0</v>
      </c>
      <c r="V9437" s="2">
        <v>0</v>
      </c>
      <c r="W9437" s="2">
        <v>20.760869565217391</v>
      </c>
      <c r="X9437" s="2">
        <v>10.334239130434783</v>
      </c>
      <c r="Y9437" s="2">
        <v>0</v>
      </c>
      <c r="Z9437" s="2">
        <v>0</v>
      </c>
      <c r="AA9437" s="2">
        <v>0.98913043478260865</v>
      </c>
      <c r="AB9437" s="2">
        <v>0</v>
      </c>
      <c r="AC9437" s="2">
        <v>9.4375</v>
      </c>
      <c r="AD9437" s="2">
        <v>0</v>
      </c>
      <c r="AE9437" s="2">
        <v>0</v>
      </c>
      <c r="AF9437" t="s">
        <v>8149</v>
      </c>
      <c r="AG9437">
        <v>2</v>
      </c>
    </row>
    <row r="9438" spans="1:33" x14ac:dyDescent="0.35">
      <c r="A9438" t="s">
        <v>33572</v>
      </c>
      <c r="B9438" t="s">
        <v>22496</v>
      </c>
      <c r="C9438" t="s">
        <v>31688</v>
      </c>
      <c r="D9438" t="s">
        <v>34635</v>
      </c>
      <c r="E9438" s="2">
        <v>173.03260869565219</v>
      </c>
      <c r="F9438" s="2">
        <v>3.5851699227338396</v>
      </c>
      <c r="G9438" s="2">
        <v>3.3126126012940511</v>
      </c>
      <c r="H9438" s="2">
        <v>0.72948991770839888</v>
      </c>
      <c r="I9438" s="2">
        <v>0.47854953200577938</v>
      </c>
      <c r="J9438" s="2">
        <v>620.35130434782604</v>
      </c>
      <c r="K9438" s="2">
        <v>573.19000000000005</v>
      </c>
      <c r="L9438" s="2">
        <v>126.2255434782609</v>
      </c>
      <c r="M9438" s="2">
        <v>82.804673913043501</v>
      </c>
      <c r="N9438" s="2">
        <v>38.290434782608699</v>
      </c>
      <c r="O9438" s="2">
        <v>5.1304347826086953</v>
      </c>
      <c r="P9438" s="2">
        <v>156.39630434782603</v>
      </c>
      <c r="Q9438" s="2">
        <v>152.65586956521733</v>
      </c>
      <c r="R9438" s="2">
        <v>3.7404347826086957</v>
      </c>
      <c r="S9438" s="2">
        <v>337.72945652173917</v>
      </c>
      <c r="T9438" s="2">
        <v>337.72945652173917</v>
      </c>
      <c r="U9438" s="2">
        <v>0</v>
      </c>
      <c r="V9438" s="2">
        <v>0</v>
      </c>
      <c r="W9438" s="2">
        <v>47.941195652173917</v>
      </c>
      <c r="X9438" s="2">
        <v>6.2231521739130446</v>
      </c>
      <c r="Y9438" s="2">
        <v>0</v>
      </c>
      <c r="Z9438" s="2">
        <v>0</v>
      </c>
      <c r="AA9438" s="2">
        <v>16.801413043478259</v>
      </c>
      <c r="AB9438" s="2">
        <v>0</v>
      </c>
      <c r="AC9438" s="2">
        <v>24.916630434782608</v>
      </c>
      <c r="AD9438" s="2">
        <v>0</v>
      </c>
      <c r="AE9438" s="2">
        <v>0</v>
      </c>
      <c r="AF9438" t="s">
        <v>8267</v>
      </c>
      <c r="AG9438">
        <v>2</v>
      </c>
    </row>
    <row r="9439" spans="1:33" x14ac:dyDescent="0.35">
      <c r="A9439" t="s">
        <v>33572</v>
      </c>
      <c r="B9439" t="s">
        <v>22760</v>
      </c>
      <c r="C9439" t="s">
        <v>31639</v>
      </c>
      <c r="D9439" t="s">
        <v>34623</v>
      </c>
      <c r="E9439" s="2">
        <v>187.78260869565219</v>
      </c>
      <c r="F9439" s="2">
        <v>2.6161177355869412</v>
      </c>
      <c r="G9439" s="2">
        <v>2.4136113683723082</v>
      </c>
      <c r="H9439" s="2">
        <v>0.40039824033341048</v>
      </c>
      <c r="I9439" s="2">
        <v>0.19789187311877748</v>
      </c>
      <c r="J9439" s="2">
        <v>491.26141304347823</v>
      </c>
      <c r="K9439" s="2">
        <v>453.23423913043473</v>
      </c>
      <c r="L9439" s="2">
        <v>75.18782608695652</v>
      </c>
      <c r="M9439" s="2">
        <v>37.160652173913043</v>
      </c>
      <c r="N9439" s="2">
        <v>33.298913043478258</v>
      </c>
      <c r="O9439" s="2">
        <v>4.7282608695652177</v>
      </c>
      <c r="P9439" s="2">
        <v>70.247282608695656</v>
      </c>
      <c r="Q9439" s="2">
        <v>70.247282608695656</v>
      </c>
      <c r="R9439" s="2">
        <v>0</v>
      </c>
      <c r="S9439" s="2">
        <v>345.82630434782607</v>
      </c>
      <c r="T9439" s="2">
        <v>345.82630434782607</v>
      </c>
      <c r="U9439" s="2">
        <v>0</v>
      </c>
      <c r="V9439" s="2">
        <v>0</v>
      </c>
      <c r="W9439" s="2">
        <v>40.120326086956517</v>
      </c>
      <c r="X9439" s="2">
        <v>0.97608695652173905</v>
      </c>
      <c r="Y9439" s="2">
        <v>0</v>
      </c>
      <c r="Z9439" s="2">
        <v>0</v>
      </c>
      <c r="AA9439" s="2">
        <v>4.0190217391304346</v>
      </c>
      <c r="AB9439" s="2">
        <v>0</v>
      </c>
      <c r="AC9439" s="2">
        <v>35.125217391304346</v>
      </c>
      <c r="AD9439" s="2">
        <v>0</v>
      </c>
      <c r="AE9439" s="2">
        <v>0</v>
      </c>
      <c r="AF9439" t="s">
        <v>8533</v>
      </c>
      <c r="AG9439">
        <v>2</v>
      </c>
    </row>
    <row r="9440" spans="1:33" x14ac:dyDescent="0.35">
      <c r="A9440" t="s">
        <v>33572</v>
      </c>
      <c r="B9440" t="s">
        <v>22667</v>
      </c>
      <c r="C9440" t="s">
        <v>30686</v>
      </c>
      <c r="D9440" t="s">
        <v>33651</v>
      </c>
      <c r="E9440" s="2">
        <v>72.695652173913047</v>
      </c>
      <c r="F9440" s="2">
        <v>5.9636886961722499</v>
      </c>
      <c r="G9440" s="2">
        <v>5.7286842105263158</v>
      </c>
      <c r="H9440" s="2">
        <v>0.9183178827751195</v>
      </c>
      <c r="I9440" s="2">
        <v>0.68331339712918648</v>
      </c>
      <c r="J9440" s="2">
        <v>433.53423913043486</v>
      </c>
      <c r="K9440" s="2">
        <v>416.45043478260874</v>
      </c>
      <c r="L9440" s="2">
        <v>66.75771739130434</v>
      </c>
      <c r="M9440" s="2">
        <v>49.673913043478258</v>
      </c>
      <c r="N9440" s="2">
        <v>6.6490217391304354</v>
      </c>
      <c r="O9440" s="2">
        <v>10.434782608695652</v>
      </c>
      <c r="P9440" s="2">
        <v>109.44902173913043</v>
      </c>
      <c r="Q9440" s="2">
        <v>109.44902173913043</v>
      </c>
      <c r="R9440" s="2">
        <v>0</v>
      </c>
      <c r="S9440" s="2">
        <v>257.32750000000004</v>
      </c>
      <c r="T9440" s="2">
        <v>216.40369565217398</v>
      </c>
      <c r="U9440" s="2">
        <v>40.923804347826078</v>
      </c>
      <c r="V9440" s="2">
        <v>0</v>
      </c>
      <c r="W9440" s="2">
        <v>0</v>
      </c>
      <c r="X9440" s="2">
        <v>0</v>
      </c>
      <c r="Y9440" s="2">
        <v>0</v>
      </c>
      <c r="Z9440" s="2">
        <v>0</v>
      </c>
      <c r="AA9440" s="2">
        <v>0</v>
      </c>
      <c r="AB9440" s="2">
        <v>0</v>
      </c>
      <c r="AC9440" s="2">
        <v>0</v>
      </c>
      <c r="AD9440" s="2">
        <v>0</v>
      </c>
      <c r="AE9440" s="2">
        <v>0</v>
      </c>
      <c r="AF9440" t="s">
        <v>8440</v>
      </c>
      <c r="AG9440">
        <v>2</v>
      </c>
    </row>
    <row r="9441" spans="1:33" x14ac:dyDescent="0.35">
      <c r="A9441" t="s">
        <v>33572</v>
      </c>
      <c r="B9441" t="s">
        <v>22488</v>
      </c>
      <c r="C9441" t="s">
        <v>31714</v>
      </c>
      <c r="D9441" t="s">
        <v>34628</v>
      </c>
      <c r="E9441" s="2">
        <v>197.95652173913044</v>
      </c>
      <c r="F9441" s="2">
        <v>3.2981045464528891</v>
      </c>
      <c r="G9441" s="2">
        <v>3.1521617614759507</v>
      </c>
      <c r="H9441" s="2">
        <v>1.0789666154184057</v>
      </c>
      <c r="I9441" s="2">
        <v>0.93302383044146742</v>
      </c>
      <c r="J9441" s="2">
        <v>652.88130434782624</v>
      </c>
      <c r="K9441" s="2">
        <v>623.99097826086972</v>
      </c>
      <c r="L9441" s="2">
        <v>213.58847826086961</v>
      </c>
      <c r="M9441" s="2">
        <v>184.69815217391309</v>
      </c>
      <c r="N9441" s="2">
        <v>25.162065217391302</v>
      </c>
      <c r="O9441" s="2">
        <v>3.7282608695652173</v>
      </c>
      <c r="P9441" s="2">
        <v>24.407826086956526</v>
      </c>
      <c r="Q9441" s="2">
        <v>24.407826086956526</v>
      </c>
      <c r="R9441" s="2">
        <v>0</v>
      </c>
      <c r="S9441" s="2">
        <v>414.88500000000016</v>
      </c>
      <c r="T9441" s="2">
        <v>397.2281521739132</v>
      </c>
      <c r="U9441" s="2">
        <v>17.656847826086949</v>
      </c>
      <c r="V9441" s="2">
        <v>0</v>
      </c>
      <c r="W9441" s="2">
        <v>269.20641304347822</v>
      </c>
      <c r="X9441" s="2">
        <v>138.58510869565211</v>
      </c>
      <c r="Y9441" s="2">
        <v>2.5066304347826085</v>
      </c>
      <c r="Z9441" s="2">
        <v>0</v>
      </c>
      <c r="AA9441" s="2">
        <v>0</v>
      </c>
      <c r="AB9441" s="2">
        <v>0</v>
      </c>
      <c r="AC9441" s="2">
        <v>115.00434782608696</v>
      </c>
      <c r="AD9441" s="2">
        <v>13.110326086956521</v>
      </c>
      <c r="AE9441" s="2">
        <v>0</v>
      </c>
      <c r="AF9441" t="s">
        <v>8259</v>
      </c>
      <c r="AG9441">
        <v>2</v>
      </c>
    </row>
    <row r="9442" spans="1:33" x14ac:dyDescent="0.35">
      <c r="A9442" t="s">
        <v>33572</v>
      </c>
      <c r="B9442" t="s">
        <v>22865</v>
      </c>
      <c r="C9442" t="s">
        <v>31467</v>
      </c>
      <c r="D9442" t="s">
        <v>34321</v>
      </c>
      <c r="E9442" s="2">
        <v>133.54347826086956</v>
      </c>
      <c r="F9442" s="2">
        <v>4.0196605892886215</v>
      </c>
      <c r="G9442" s="2">
        <v>3.9158025394758265</v>
      </c>
      <c r="H9442" s="2">
        <v>0.6236366596125672</v>
      </c>
      <c r="I9442" s="2">
        <v>0.5197786097997722</v>
      </c>
      <c r="J9442" s="2">
        <v>536.7994565217391</v>
      </c>
      <c r="K9442" s="2">
        <v>522.92989130434785</v>
      </c>
      <c r="L9442" s="2">
        <v>83.282608695652186</v>
      </c>
      <c r="M9442" s="2">
        <v>69.413043478260875</v>
      </c>
      <c r="N9442" s="2">
        <v>10.038043478260869</v>
      </c>
      <c r="O9442" s="2">
        <v>3.8315217391304346</v>
      </c>
      <c r="P9442" s="2">
        <v>107.11467391304348</v>
      </c>
      <c r="Q9442" s="2">
        <v>107.11467391304348</v>
      </c>
      <c r="R9442" s="2">
        <v>0</v>
      </c>
      <c r="S9442" s="2">
        <v>346.4021739130435</v>
      </c>
      <c r="T9442" s="2">
        <v>346.4021739130435</v>
      </c>
      <c r="U9442" s="2">
        <v>0</v>
      </c>
      <c r="V9442" s="2">
        <v>0</v>
      </c>
      <c r="W9442" s="2">
        <v>38.201630434782608</v>
      </c>
      <c r="X9442" s="2">
        <v>15.951086956521738</v>
      </c>
      <c r="Y9442" s="2">
        <v>0</v>
      </c>
      <c r="Z9442" s="2">
        <v>0</v>
      </c>
      <c r="AA9442" s="2">
        <v>10.467934782608696</v>
      </c>
      <c r="AB9442" s="2">
        <v>0</v>
      </c>
      <c r="AC9442" s="2">
        <v>11.782608695652174</v>
      </c>
      <c r="AD9442" s="2">
        <v>0</v>
      </c>
      <c r="AE9442" s="2">
        <v>0</v>
      </c>
      <c r="AF9442" t="s">
        <v>8642</v>
      </c>
      <c r="AG9442">
        <v>2</v>
      </c>
    </row>
    <row r="9443" spans="1:33" x14ac:dyDescent="0.35">
      <c r="A9443" t="s">
        <v>33572</v>
      </c>
      <c r="B9443" t="s">
        <v>22558</v>
      </c>
      <c r="C9443" t="s">
        <v>30645</v>
      </c>
      <c r="D9443" t="s">
        <v>34621</v>
      </c>
      <c r="E9443" s="2">
        <v>185.94565217391303</v>
      </c>
      <c r="F9443" s="2">
        <v>3.129172268661951</v>
      </c>
      <c r="G9443" s="2">
        <v>3.0591862980066638</v>
      </c>
      <c r="H9443" s="2">
        <v>0.3129859121996843</v>
      </c>
      <c r="I9443" s="2">
        <v>0.24299994154439702</v>
      </c>
      <c r="J9443" s="2">
        <v>581.85597826086951</v>
      </c>
      <c r="K9443" s="2">
        <v>568.84239130434776</v>
      </c>
      <c r="L9443" s="2">
        <v>58.198369565217384</v>
      </c>
      <c r="M9443" s="2">
        <v>45.184782608695649</v>
      </c>
      <c r="N9443" s="2">
        <v>8.3967391304347831</v>
      </c>
      <c r="O9443" s="2">
        <v>4.6168478260869561</v>
      </c>
      <c r="P9443" s="2">
        <v>175.54076086956522</v>
      </c>
      <c r="Q9443" s="2">
        <v>175.54076086956522</v>
      </c>
      <c r="R9443" s="2">
        <v>0</v>
      </c>
      <c r="S9443" s="2">
        <v>348.11684782608694</v>
      </c>
      <c r="T9443" s="2">
        <v>348.11684782608694</v>
      </c>
      <c r="U9443" s="2">
        <v>0</v>
      </c>
      <c r="V9443" s="2">
        <v>0</v>
      </c>
      <c r="W9443" s="2">
        <v>136.04347826086956</v>
      </c>
      <c r="X9443" s="2">
        <v>7.6086956521739135E-2</v>
      </c>
      <c r="Y9443" s="2">
        <v>0</v>
      </c>
      <c r="Z9443" s="2">
        <v>0</v>
      </c>
      <c r="AA9443" s="2">
        <v>124.26630434782609</v>
      </c>
      <c r="AB9443" s="2">
        <v>0</v>
      </c>
      <c r="AC9443" s="2">
        <v>11.701086956521738</v>
      </c>
      <c r="AD9443" s="2">
        <v>0</v>
      </c>
      <c r="AE9443" s="2">
        <v>0</v>
      </c>
      <c r="AF9443" t="s">
        <v>8330</v>
      </c>
      <c r="AG9443">
        <v>2</v>
      </c>
    </row>
    <row r="9444" spans="1:33" x14ac:dyDescent="0.35">
      <c r="A9444" t="s">
        <v>33572</v>
      </c>
      <c r="B9444" t="s">
        <v>22327</v>
      </c>
      <c r="C9444" t="s">
        <v>31643</v>
      </c>
      <c r="D9444" t="s">
        <v>34626</v>
      </c>
      <c r="E9444" s="2">
        <v>345.70652173913044</v>
      </c>
      <c r="F9444" s="2">
        <v>3.3919795629617986</v>
      </c>
      <c r="G9444" s="2">
        <v>3.1667555415815118</v>
      </c>
      <c r="H9444" s="2">
        <v>1.0827190693287219</v>
      </c>
      <c r="I9444" s="2">
        <v>0.91148027039773627</v>
      </c>
      <c r="J9444" s="2">
        <v>1172.6294565217393</v>
      </c>
      <c r="K9444" s="2">
        <v>1094.7680434782608</v>
      </c>
      <c r="L9444" s="2">
        <v>374.30304347826086</v>
      </c>
      <c r="M9444" s="2">
        <v>315.10467391304348</v>
      </c>
      <c r="N9444" s="2">
        <v>54.861413043478258</v>
      </c>
      <c r="O9444" s="2">
        <v>4.3369565217391308</v>
      </c>
      <c r="P9444" s="2">
        <v>125.26173913043479</v>
      </c>
      <c r="Q9444" s="2">
        <v>106.59869565217392</v>
      </c>
      <c r="R9444" s="2">
        <v>18.663043478260871</v>
      </c>
      <c r="S9444" s="2">
        <v>673.06467391304352</v>
      </c>
      <c r="T9444" s="2">
        <v>661.46141304347827</v>
      </c>
      <c r="U9444" s="2">
        <v>9.6032608695652169</v>
      </c>
      <c r="V9444" s="2">
        <v>2</v>
      </c>
      <c r="W9444" s="2">
        <v>363.06695652173903</v>
      </c>
      <c r="X9444" s="2">
        <v>187.98782608695649</v>
      </c>
      <c r="Y9444" s="2">
        <v>11.089673913043478</v>
      </c>
      <c r="Z9444" s="2">
        <v>0</v>
      </c>
      <c r="AA9444" s="2">
        <v>44.552500000000002</v>
      </c>
      <c r="AB9444" s="2">
        <v>18.663043478260871</v>
      </c>
      <c r="AC9444" s="2">
        <v>91.170652173913027</v>
      </c>
      <c r="AD9444" s="2">
        <v>9.6032608695652169</v>
      </c>
      <c r="AE9444" s="2">
        <v>0</v>
      </c>
      <c r="AF9444" t="s">
        <v>8097</v>
      </c>
      <c r="AG9444">
        <v>2</v>
      </c>
    </row>
    <row r="9445" spans="1:33" x14ac:dyDescent="0.35">
      <c r="A9445" t="s">
        <v>33572</v>
      </c>
      <c r="B9445" t="s">
        <v>22645</v>
      </c>
      <c r="C9445" t="s">
        <v>30931</v>
      </c>
      <c r="D9445" t="s">
        <v>33982</v>
      </c>
      <c r="E9445" s="2">
        <v>250.61956521739131</v>
      </c>
      <c r="F9445" s="2">
        <v>3.787103265819491</v>
      </c>
      <c r="G9445" s="2">
        <v>3.6497588584811553</v>
      </c>
      <c r="H9445" s="2">
        <v>0.43210304896560703</v>
      </c>
      <c r="I9445" s="2">
        <v>0.31366830029925835</v>
      </c>
      <c r="J9445" s="2">
        <v>949.12217391304353</v>
      </c>
      <c r="K9445" s="2">
        <v>914.70097826086953</v>
      </c>
      <c r="L9445" s="2">
        <v>108.29347826086958</v>
      </c>
      <c r="M9445" s="2">
        <v>78.611413043478265</v>
      </c>
      <c r="N9445" s="2">
        <v>23.665760869565219</v>
      </c>
      <c r="O9445" s="2">
        <v>6.0163043478260869</v>
      </c>
      <c r="P9445" s="2">
        <v>210.96467391304347</v>
      </c>
      <c r="Q9445" s="2">
        <v>206.22554347826087</v>
      </c>
      <c r="R9445" s="2">
        <v>4.7391304347826084</v>
      </c>
      <c r="S9445" s="2">
        <v>629.86402173913041</v>
      </c>
      <c r="T9445" s="2">
        <v>625.71184782608691</v>
      </c>
      <c r="U9445" s="2">
        <v>4.1521739130434785</v>
      </c>
      <c r="V9445" s="2">
        <v>0</v>
      </c>
      <c r="W9445" s="2">
        <v>47.576086956521735</v>
      </c>
      <c r="X9445" s="2">
        <v>4.5760869565217392</v>
      </c>
      <c r="Y9445" s="2">
        <v>0</v>
      </c>
      <c r="Z9445" s="2">
        <v>0</v>
      </c>
      <c r="AA9445" s="2">
        <v>2.5244565217391304</v>
      </c>
      <c r="AB9445" s="2">
        <v>0</v>
      </c>
      <c r="AC9445" s="2">
        <v>40.475543478260867</v>
      </c>
      <c r="AD9445" s="2">
        <v>0</v>
      </c>
      <c r="AE9445" s="2">
        <v>0</v>
      </c>
      <c r="AF9445" t="s">
        <v>8418</v>
      </c>
      <c r="AG9445">
        <v>2</v>
      </c>
    </row>
    <row r="9446" spans="1:33" x14ac:dyDescent="0.35">
      <c r="A9446" t="s">
        <v>33572</v>
      </c>
      <c r="B9446" t="s">
        <v>22406</v>
      </c>
      <c r="C9446" t="s">
        <v>31680</v>
      </c>
      <c r="D9446" t="s">
        <v>34321</v>
      </c>
      <c r="E9446" s="2">
        <v>295.45652173913044</v>
      </c>
      <c r="F9446" s="2">
        <v>3.567918475461703</v>
      </c>
      <c r="G9446" s="2">
        <v>3.5087432859980878</v>
      </c>
      <c r="H9446" s="2">
        <v>0.38023397836803774</v>
      </c>
      <c r="I9446" s="2">
        <v>0.32105878890442213</v>
      </c>
      <c r="J9446" s="2">
        <v>1054.1647826086958</v>
      </c>
      <c r="K9446" s="2">
        <v>1036.681086956522</v>
      </c>
      <c r="L9446" s="2">
        <v>112.34260869565219</v>
      </c>
      <c r="M9446" s="2">
        <v>94.858913043478282</v>
      </c>
      <c r="N9446" s="2">
        <v>13.407608695652174</v>
      </c>
      <c r="O9446" s="2">
        <v>4.0760869565217392</v>
      </c>
      <c r="P9446" s="2">
        <v>222.98869565217393</v>
      </c>
      <c r="Q9446" s="2">
        <v>222.98869565217393</v>
      </c>
      <c r="R9446" s="2">
        <v>0</v>
      </c>
      <c r="S9446" s="2">
        <v>718.8334782608697</v>
      </c>
      <c r="T9446" s="2">
        <v>718.8334782608697</v>
      </c>
      <c r="U9446" s="2">
        <v>0</v>
      </c>
      <c r="V9446" s="2">
        <v>0</v>
      </c>
      <c r="W9446" s="2">
        <v>119.53739130434784</v>
      </c>
      <c r="X9446" s="2">
        <v>2.8695652173913042</v>
      </c>
      <c r="Y9446" s="2">
        <v>0</v>
      </c>
      <c r="Z9446" s="2">
        <v>0</v>
      </c>
      <c r="AA9446" s="2">
        <v>51.811304347826081</v>
      </c>
      <c r="AB9446" s="2">
        <v>0</v>
      </c>
      <c r="AC9446" s="2">
        <v>64.856521739130443</v>
      </c>
      <c r="AD9446" s="2">
        <v>0</v>
      </c>
      <c r="AE9446" s="2">
        <v>0</v>
      </c>
      <c r="AF9446" t="s">
        <v>8177</v>
      </c>
      <c r="AG9446">
        <v>2</v>
      </c>
    </row>
    <row r="9447" spans="1:33" x14ac:dyDescent="0.35">
      <c r="A9447" t="s">
        <v>33572</v>
      </c>
      <c r="B9447" t="s">
        <v>22683</v>
      </c>
      <c r="C9447" t="s">
        <v>31777</v>
      </c>
      <c r="D9447" t="s">
        <v>34632</v>
      </c>
      <c r="E9447" s="2">
        <v>150.86956521739131</v>
      </c>
      <c r="F9447" s="2">
        <v>2.8364164265129679</v>
      </c>
      <c r="G9447" s="2">
        <v>2.8039956772334289</v>
      </c>
      <c r="H9447" s="2">
        <v>0.3286080691642651</v>
      </c>
      <c r="I9447" s="2">
        <v>0.29618731988472619</v>
      </c>
      <c r="J9447" s="2">
        <v>427.92891304347825</v>
      </c>
      <c r="K9447" s="2">
        <v>423.03760869565212</v>
      </c>
      <c r="L9447" s="2">
        <v>49.576956521739127</v>
      </c>
      <c r="M9447" s="2">
        <v>44.685652173913041</v>
      </c>
      <c r="N9447" s="2">
        <v>0</v>
      </c>
      <c r="O9447" s="2">
        <v>4.8913043478260869</v>
      </c>
      <c r="P9447" s="2">
        <v>83.532608695652172</v>
      </c>
      <c r="Q9447" s="2">
        <v>83.532608695652172</v>
      </c>
      <c r="R9447" s="2">
        <v>0</v>
      </c>
      <c r="S9447" s="2">
        <v>294.81934782608693</v>
      </c>
      <c r="T9447" s="2">
        <v>294.81934782608693</v>
      </c>
      <c r="U9447" s="2">
        <v>0</v>
      </c>
      <c r="V9447" s="2">
        <v>0</v>
      </c>
      <c r="W9447" s="2">
        <v>76.218478260869574</v>
      </c>
      <c r="X9447" s="2">
        <v>0</v>
      </c>
      <c r="Y9447" s="2">
        <v>0</v>
      </c>
      <c r="Z9447" s="2">
        <v>0</v>
      </c>
      <c r="AA9447" s="2">
        <v>24.301630434782609</v>
      </c>
      <c r="AB9447" s="2">
        <v>0</v>
      </c>
      <c r="AC9447" s="2">
        <v>51.916847826086958</v>
      </c>
      <c r="AD9447" s="2">
        <v>0</v>
      </c>
      <c r="AE9447" s="2">
        <v>0</v>
      </c>
      <c r="AF9447" t="s">
        <v>8456</v>
      </c>
      <c r="AG9447">
        <v>2</v>
      </c>
    </row>
    <row r="9448" spans="1:33" x14ac:dyDescent="0.35">
      <c r="A9448" t="s">
        <v>33572</v>
      </c>
      <c r="B9448" t="s">
        <v>22446</v>
      </c>
      <c r="C9448" t="s">
        <v>31695</v>
      </c>
      <c r="D9448" t="s">
        <v>33858</v>
      </c>
      <c r="E9448" s="2">
        <v>165.66304347826087</v>
      </c>
      <c r="F9448" s="2">
        <v>3.1325621678367566</v>
      </c>
      <c r="G9448" s="2">
        <v>3.0088498130043959</v>
      </c>
      <c r="H9448" s="2">
        <v>0.4711711829932419</v>
      </c>
      <c r="I9448" s="2">
        <v>0.34745882816088186</v>
      </c>
      <c r="J9448" s="2">
        <v>518.94978260869573</v>
      </c>
      <c r="K9448" s="2">
        <v>498.45521739130436</v>
      </c>
      <c r="L9448" s="2">
        <v>78.055652173913046</v>
      </c>
      <c r="M9448" s="2">
        <v>57.561086956521741</v>
      </c>
      <c r="N9448" s="2">
        <v>16.005434782608695</v>
      </c>
      <c r="O9448" s="2">
        <v>4.4891304347826084</v>
      </c>
      <c r="P9448" s="2">
        <v>104.46228260869566</v>
      </c>
      <c r="Q9448" s="2">
        <v>104.46228260869566</v>
      </c>
      <c r="R9448" s="2">
        <v>0</v>
      </c>
      <c r="S9448" s="2">
        <v>336.43184782608699</v>
      </c>
      <c r="T9448" s="2">
        <v>336.43184782608699</v>
      </c>
      <c r="U9448" s="2">
        <v>0</v>
      </c>
      <c r="V9448" s="2">
        <v>0</v>
      </c>
      <c r="W9448" s="2">
        <v>30.08967391304348</v>
      </c>
      <c r="X9448" s="2">
        <v>0</v>
      </c>
      <c r="Y9448" s="2">
        <v>0</v>
      </c>
      <c r="Z9448" s="2">
        <v>0</v>
      </c>
      <c r="AA9448" s="2">
        <v>2.4891304347826089</v>
      </c>
      <c r="AB9448" s="2">
        <v>0</v>
      </c>
      <c r="AC9448" s="2">
        <v>27.600543478260871</v>
      </c>
      <c r="AD9448" s="2">
        <v>0</v>
      </c>
      <c r="AE9448" s="2">
        <v>0</v>
      </c>
      <c r="AF9448" t="s">
        <v>8217</v>
      </c>
      <c r="AG9448">
        <v>2</v>
      </c>
    </row>
    <row r="9449" spans="1:33" x14ac:dyDescent="0.35">
      <c r="A9449" t="s">
        <v>33572</v>
      </c>
      <c r="B9449" t="s">
        <v>22565</v>
      </c>
      <c r="C9449" t="s">
        <v>31748</v>
      </c>
      <c r="D9449" t="s">
        <v>34631</v>
      </c>
      <c r="E9449" s="2">
        <v>132.90217391304347</v>
      </c>
      <c r="F9449" s="2">
        <v>4.3696728551566197</v>
      </c>
      <c r="G9449" s="2">
        <v>4.2141972683405582</v>
      </c>
      <c r="H9449" s="2">
        <v>1.0985221231700335</v>
      </c>
      <c r="I9449" s="2">
        <v>0.94304653635397073</v>
      </c>
      <c r="J9449" s="2">
        <v>580.73902173913029</v>
      </c>
      <c r="K9449" s="2">
        <v>560.07597826086953</v>
      </c>
      <c r="L9449" s="2">
        <v>145.99597826086955</v>
      </c>
      <c r="M9449" s="2">
        <v>125.33293478260869</v>
      </c>
      <c r="N9449" s="2">
        <v>15.364130434782609</v>
      </c>
      <c r="O9449" s="2">
        <v>5.2989130434782608</v>
      </c>
      <c r="P9449" s="2">
        <v>139.82967391304348</v>
      </c>
      <c r="Q9449" s="2">
        <v>139.82967391304348</v>
      </c>
      <c r="R9449" s="2">
        <v>0</v>
      </c>
      <c r="S9449" s="2">
        <v>294.91336956521735</v>
      </c>
      <c r="T9449" s="2">
        <v>289.01891304347822</v>
      </c>
      <c r="U9449" s="2">
        <v>5.89445652173913</v>
      </c>
      <c r="V9449" s="2">
        <v>0</v>
      </c>
      <c r="W9449" s="2">
        <v>105.07782608695655</v>
      </c>
      <c r="X9449" s="2">
        <v>13.507173913043482</v>
      </c>
      <c r="Y9449" s="2">
        <v>0</v>
      </c>
      <c r="Z9449" s="2">
        <v>0</v>
      </c>
      <c r="AA9449" s="2">
        <v>42.843152173913055</v>
      </c>
      <c r="AB9449" s="2">
        <v>0</v>
      </c>
      <c r="AC9449" s="2">
        <v>48.727500000000006</v>
      </c>
      <c r="AD9449" s="2">
        <v>0</v>
      </c>
      <c r="AE9449" s="2">
        <v>0</v>
      </c>
      <c r="AF9449" t="s">
        <v>8337</v>
      </c>
      <c r="AG9449">
        <v>2</v>
      </c>
    </row>
    <row r="9450" spans="1:33" x14ac:dyDescent="0.35">
      <c r="A9450" t="s">
        <v>33572</v>
      </c>
      <c r="B9450" t="s">
        <v>22370</v>
      </c>
      <c r="C9450" t="s">
        <v>30814</v>
      </c>
      <c r="D9450" t="s">
        <v>34628</v>
      </c>
      <c r="E9450" s="2">
        <v>128.80434782608697</v>
      </c>
      <c r="F9450" s="2">
        <v>3.3190970464135017</v>
      </c>
      <c r="G9450" s="2">
        <v>3.1936118143459913</v>
      </c>
      <c r="H9450" s="2">
        <v>0.47318987341772156</v>
      </c>
      <c r="I9450" s="2">
        <v>0.34770464135021095</v>
      </c>
      <c r="J9450" s="2">
        <v>427.5141304347826</v>
      </c>
      <c r="K9450" s="2">
        <v>411.35108695652173</v>
      </c>
      <c r="L9450" s="2">
        <v>60.948913043478271</v>
      </c>
      <c r="M9450" s="2">
        <v>44.785869565217396</v>
      </c>
      <c r="N9450" s="2">
        <v>9.3423913043478244</v>
      </c>
      <c r="O9450" s="2">
        <v>6.8206521739130439</v>
      </c>
      <c r="P9450" s="2">
        <v>91.380434782608702</v>
      </c>
      <c r="Q9450" s="2">
        <v>91.380434782608702</v>
      </c>
      <c r="R9450" s="2">
        <v>0</v>
      </c>
      <c r="S9450" s="2">
        <v>275.18478260869563</v>
      </c>
      <c r="T9450" s="2">
        <v>275.18478260869563</v>
      </c>
      <c r="U9450" s="2">
        <v>0</v>
      </c>
      <c r="V9450" s="2">
        <v>0</v>
      </c>
      <c r="W9450" s="2">
        <v>45.345652173913045</v>
      </c>
      <c r="X9450" s="2">
        <v>11.210869565217385</v>
      </c>
      <c r="Y9450" s="2">
        <v>0</v>
      </c>
      <c r="Z9450" s="2">
        <v>0</v>
      </c>
      <c r="AA9450" s="2">
        <v>7.323913043478262</v>
      </c>
      <c r="AB9450" s="2">
        <v>0</v>
      </c>
      <c r="AC9450" s="2">
        <v>26.810869565217399</v>
      </c>
      <c r="AD9450" s="2">
        <v>0</v>
      </c>
      <c r="AE9450" s="2">
        <v>0</v>
      </c>
      <c r="AF9450" t="s">
        <v>8141</v>
      </c>
      <c r="AG9450">
        <v>2</v>
      </c>
    </row>
    <row r="9451" spans="1:33" x14ac:dyDescent="0.35">
      <c r="A9451" t="s">
        <v>33572</v>
      </c>
      <c r="B9451" t="s">
        <v>22830</v>
      </c>
      <c r="C9451" t="s">
        <v>29614</v>
      </c>
      <c r="D9451" t="s">
        <v>33858</v>
      </c>
      <c r="E9451" s="2">
        <v>258.25</v>
      </c>
      <c r="F9451" s="2">
        <v>3.4186135780125428</v>
      </c>
      <c r="G9451" s="2">
        <v>3.3768609789974326</v>
      </c>
      <c r="H9451" s="2">
        <v>0.60686476703564984</v>
      </c>
      <c r="I9451" s="2">
        <v>0.56511216802053976</v>
      </c>
      <c r="J9451" s="2">
        <v>882.85695652173922</v>
      </c>
      <c r="K9451" s="2">
        <v>872.07434782608698</v>
      </c>
      <c r="L9451" s="2">
        <v>156.72282608695656</v>
      </c>
      <c r="M9451" s="2">
        <v>145.9402173913044</v>
      </c>
      <c r="N9451" s="2">
        <v>6.0869565217391308</v>
      </c>
      <c r="O9451" s="2">
        <v>4.6956521739130439</v>
      </c>
      <c r="P9451" s="2">
        <v>154.96195652173913</v>
      </c>
      <c r="Q9451" s="2">
        <v>154.96195652173913</v>
      </c>
      <c r="R9451" s="2">
        <v>0</v>
      </c>
      <c r="S9451" s="2">
        <v>571.17217391304348</v>
      </c>
      <c r="T9451" s="2">
        <v>571.17217391304348</v>
      </c>
      <c r="U9451" s="2">
        <v>0</v>
      </c>
      <c r="V9451" s="2">
        <v>0</v>
      </c>
      <c r="W9451" s="2">
        <v>120.91130434782607</v>
      </c>
      <c r="X9451" s="2">
        <v>21.622282608695649</v>
      </c>
      <c r="Y9451" s="2">
        <v>0</v>
      </c>
      <c r="Z9451" s="2">
        <v>0</v>
      </c>
      <c r="AA9451" s="2">
        <v>24.581521739130434</v>
      </c>
      <c r="AB9451" s="2">
        <v>0</v>
      </c>
      <c r="AC9451" s="2">
        <v>74.707499999999996</v>
      </c>
      <c r="AD9451" s="2">
        <v>0</v>
      </c>
      <c r="AE9451" s="2">
        <v>0</v>
      </c>
      <c r="AF9451" t="s">
        <v>8606</v>
      </c>
      <c r="AG9451">
        <v>2</v>
      </c>
    </row>
    <row r="9452" spans="1:33" x14ac:dyDescent="0.35">
      <c r="A9452" t="s">
        <v>33572</v>
      </c>
      <c r="B9452" t="s">
        <v>22570</v>
      </c>
      <c r="C9452" t="s">
        <v>31751</v>
      </c>
      <c r="D9452" t="s">
        <v>34024</v>
      </c>
      <c r="E9452" s="2">
        <v>210.53260869565219</v>
      </c>
      <c r="F9452" s="2">
        <v>3.4609814652279414</v>
      </c>
      <c r="G9452" s="2">
        <v>3.2750916412824616</v>
      </c>
      <c r="H9452" s="2">
        <v>0.64263772006815012</v>
      </c>
      <c r="I9452" s="2">
        <v>0.47889669058805306</v>
      </c>
      <c r="J9452" s="2">
        <v>728.64945652173913</v>
      </c>
      <c r="K9452" s="2">
        <v>689.51358695652175</v>
      </c>
      <c r="L9452" s="2">
        <v>135.29619565217391</v>
      </c>
      <c r="M9452" s="2">
        <v>100.82336956521739</v>
      </c>
      <c r="N9452" s="2">
        <v>29.342391304347824</v>
      </c>
      <c r="O9452" s="2">
        <v>5.1304347826086953</v>
      </c>
      <c r="P9452" s="2">
        <v>150.14673913043478</v>
      </c>
      <c r="Q9452" s="2">
        <v>145.48369565217391</v>
      </c>
      <c r="R9452" s="2">
        <v>4.6630434782608692</v>
      </c>
      <c r="S9452" s="2">
        <v>443.20652173913044</v>
      </c>
      <c r="T9452" s="2">
        <v>419.82880434782606</v>
      </c>
      <c r="U9452" s="2">
        <v>23.377717391304348</v>
      </c>
      <c r="V9452" s="2">
        <v>0</v>
      </c>
      <c r="W9452" s="2">
        <v>0</v>
      </c>
      <c r="X9452" s="2">
        <v>0</v>
      </c>
      <c r="Y9452" s="2">
        <v>0</v>
      </c>
      <c r="Z9452" s="2">
        <v>0</v>
      </c>
      <c r="AA9452" s="2">
        <v>0</v>
      </c>
      <c r="AB9452" s="2">
        <v>0</v>
      </c>
      <c r="AC9452" s="2">
        <v>0</v>
      </c>
      <c r="AD9452" s="2">
        <v>0</v>
      </c>
      <c r="AE9452" s="2">
        <v>0</v>
      </c>
      <c r="AF9452" t="s">
        <v>8342</v>
      </c>
      <c r="AG9452">
        <v>2</v>
      </c>
    </row>
    <row r="9453" spans="1:33" x14ac:dyDescent="0.35">
      <c r="A9453" t="s">
        <v>33572</v>
      </c>
      <c r="B9453" t="s">
        <v>22868</v>
      </c>
      <c r="C9453" t="s">
        <v>30703</v>
      </c>
      <c r="D9453" t="s">
        <v>34321</v>
      </c>
      <c r="E9453" s="2">
        <v>264.55434782608694</v>
      </c>
      <c r="F9453" s="2">
        <v>3.4718727145733186</v>
      </c>
      <c r="G9453" s="2">
        <v>3.4572665269731711</v>
      </c>
      <c r="H9453" s="2">
        <v>0.48056493693249513</v>
      </c>
      <c r="I9453" s="2">
        <v>0.46595874933234727</v>
      </c>
      <c r="J9453" s="2">
        <v>918.4990217391304</v>
      </c>
      <c r="K9453" s="2">
        <v>914.63489130434789</v>
      </c>
      <c r="L9453" s="2">
        <v>127.13554347826086</v>
      </c>
      <c r="M9453" s="2">
        <v>123.27141304347825</v>
      </c>
      <c r="N9453" s="2">
        <v>0</v>
      </c>
      <c r="O9453" s="2">
        <v>3.8641304347826089</v>
      </c>
      <c r="P9453" s="2">
        <v>203.6859782608696</v>
      </c>
      <c r="Q9453" s="2">
        <v>203.6859782608696</v>
      </c>
      <c r="R9453" s="2">
        <v>0</v>
      </c>
      <c r="S9453" s="2">
        <v>587.67750000000001</v>
      </c>
      <c r="T9453" s="2">
        <v>587.57804347826084</v>
      </c>
      <c r="U9453" s="2">
        <v>0</v>
      </c>
      <c r="V9453" s="2">
        <v>9.9456521739130443E-2</v>
      </c>
      <c r="W9453" s="2">
        <v>25.298695652173915</v>
      </c>
      <c r="X9453" s="2">
        <v>6.5839130434782591</v>
      </c>
      <c r="Y9453" s="2">
        <v>0</v>
      </c>
      <c r="Z9453" s="2">
        <v>0</v>
      </c>
      <c r="AA9453" s="2">
        <v>8.126195652173914</v>
      </c>
      <c r="AB9453" s="2">
        <v>0</v>
      </c>
      <c r="AC9453" s="2">
        <v>10.489130434782609</v>
      </c>
      <c r="AD9453" s="2">
        <v>0</v>
      </c>
      <c r="AE9453" s="2">
        <v>9.9456521739130443E-2</v>
      </c>
      <c r="AF9453" t="s">
        <v>8645</v>
      </c>
      <c r="AG9453">
        <v>2</v>
      </c>
    </row>
    <row r="9454" spans="1:33" x14ac:dyDescent="0.35">
      <c r="A9454" t="s">
        <v>33572</v>
      </c>
      <c r="B9454" t="s">
        <v>22471</v>
      </c>
      <c r="C9454" t="s">
        <v>31706</v>
      </c>
      <c r="D9454" t="s">
        <v>34254</v>
      </c>
      <c r="E9454" s="2">
        <v>29.793478260869566</v>
      </c>
      <c r="F9454" s="2">
        <v>4.3557095950383067</v>
      </c>
      <c r="G9454" s="2">
        <v>3.5855527179861366</v>
      </c>
      <c r="H9454" s="2">
        <v>0.794782925939438</v>
      </c>
      <c r="I9454" s="2">
        <v>0.36090842758117475</v>
      </c>
      <c r="J9454" s="2">
        <v>129.77173913043478</v>
      </c>
      <c r="K9454" s="2">
        <v>106.82608695652175</v>
      </c>
      <c r="L9454" s="2">
        <v>23.679347826086953</v>
      </c>
      <c r="M9454" s="2">
        <v>10.752717391304348</v>
      </c>
      <c r="N9454" s="2">
        <v>8.5461956521739122</v>
      </c>
      <c r="O9454" s="2">
        <v>4.3804347826086953</v>
      </c>
      <c r="P9454" s="2">
        <v>29.043478260869563</v>
      </c>
      <c r="Q9454" s="2">
        <v>19.024456521739129</v>
      </c>
      <c r="R9454" s="2">
        <v>10.019021739130435</v>
      </c>
      <c r="S9454" s="2">
        <v>77.048913043478265</v>
      </c>
      <c r="T9454" s="2">
        <v>77.048913043478265</v>
      </c>
      <c r="U9454" s="2">
        <v>0</v>
      </c>
      <c r="V9454" s="2">
        <v>0</v>
      </c>
      <c r="W9454" s="2">
        <v>0</v>
      </c>
      <c r="X9454" s="2">
        <v>0</v>
      </c>
      <c r="Y9454" s="2">
        <v>0</v>
      </c>
      <c r="Z9454" s="2">
        <v>0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t="s">
        <v>8242</v>
      </c>
      <c r="AG9454">
        <v>2</v>
      </c>
    </row>
    <row r="9455" spans="1:33" x14ac:dyDescent="0.35">
      <c r="A9455" t="s">
        <v>33572</v>
      </c>
      <c r="B9455" t="s">
        <v>22726</v>
      </c>
      <c r="C9455" t="s">
        <v>29120</v>
      </c>
      <c r="D9455" t="s">
        <v>33759</v>
      </c>
      <c r="E9455" s="2">
        <v>414.54347826086956</v>
      </c>
      <c r="F9455" s="2">
        <v>3.6041310503959307</v>
      </c>
      <c r="G9455" s="2">
        <v>3.4262378729875715</v>
      </c>
      <c r="H9455" s="2">
        <v>0.64479783942524516</v>
      </c>
      <c r="I9455" s="2">
        <v>0.46690466201688585</v>
      </c>
      <c r="J9455" s="2">
        <v>1494.0690217391304</v>
      </c>
      <c r="K9455" s="2">
        <v>1420.3245652173914</v>
      </c>
      <c r="L9455" s="2">
        <v>267.29673913043479</v>
      </c>
      <c r="M9455" s="2">
        <v>193.55228260869558</v>
      </c>
      <c r="N9455" s="2">
        <v>68.205326086956546</v>
      </c>
      <c r="O9455" s="2">
        <v>5.5391304347826127</v>
      </c>
      <c r="P9455" s="2">
        <v>243.09195652173921</v>
      </c>
      <c r="Q9455" s="2">
        <v>243.09195652173921</v>
      </c>
      <c r="R9455" s="2">
        <v>0</v>
      </c>
      <c r="S9455" s="2">
        <v>983.68032608695648</v>
      </c>
      <c r="T9455" s="2">
        <v>983.68032608695648</v>
      </c>
      <c r="U9455" s="2">
        <v>0</v>
      </c>
      <c r="V9455" s="2">
        <v>0</v>
      </c>
      <c r="W9455" s="2">
        <v>526.76467391304357</v>
      </c>
      <c r="X9455" s="2">
        <v>14.79739130434783</v>
      </c>
      <c r="Y9455" s="2">
        <v>14.365434782608689</v>
      </c>
      <c r="Z9455" s="2">
        <v>0</v>
      </c>
      <c r="AA9455" s="2">
        <v>105.82869565217393</v>
      </c>
      <c r="AB9455" s="2">
        <v>0</v>
      </c>
      <c r="AC9455" s="2">
        <v>391.7731521739131</v>
      </c>
      <c r="AD9455" s="2">
        <v>0</v>
      </c>
      <c r="AE9455" s="2">
        <v>0</v>
      </c>
      <c r="AF9455" t="s">
        <v>8499</v>
      </c>
      <c r="AG9455">
        <v>2</v>
      </c>
    </row>
    <row r="9456" spans="1:33" x14ac:dyDescent="0.35">
      <c r="A9456" t="s">
        <v>33572</v>
      </c>
      <c r="B9456" t="s">
        <v>22466</v>
      </c>
      <c r="C9456" t="s">
        <v>31703</v>
      </c>
      <c r="D9456" t="s">
        <v>34631</v>
      </c>
      <c r="E9456" s="2">
        <v>82.130434782608702</v>
      </c>
      <c r="F9456" s="2">
        <v>4.657308099523557</v>
      </c>
      <c r="G9456" s="2">
        <v>4.4766238750661724</v>
      </c>
      <c r="H9456" s="2">
        <v>0.64501852832186324</v>
      </c>
      <c r="I9456" s="2">
        <v>0.46433430386447844</v>
      </c>
      <c r="J9456" s="2">
        <v>382.50673913043477</v>
      </c>
      <c r="K9456" s="2">
        <v>367.66706521739133</v>
      </c>
      <c r="L9456" s="2">
        <v>52.975652173913033</v>
      </c>
      <c r="M9456" s="2">
        <v>38.135978260869557</v>
      </c>
      <c r="N9456" s="2">
        <v>9.2298913043478237</v>
      </c>
      <c r="O9456" s="2">
        <v>5.6097826086956522</v>
      </c>
      <c r="P9456" s="2">
        <v>98.422934782608721</v>
      </c>
      <c r="Q9456" s="2">
        <v>98.422934782608721</v>
      </c>
      <c r="R9456" s="2">
        <v>0</v>
      </c>
      <c r="S9456" s="2">
        <v>231.10815217391306</v>
      </c>
      <c r="T9456" s="2">
        <v>231.10815217391306</v>
      </c>
      <c r="U9456" s="2">
        <v>0</v>
      </c>
      <c r="V9456" s="2">
        <v>0</v>
      </c>
      <c r="W9456" s="2">
        <v>63.364565217391302</v>
      </c>
      <c r="X9456" s="2">
        <v>6.1391304347826079</v>
      </c>
      <c r="Y9456" s="2">
        <v>0</v>
      </c>
      <c r="Z9456" s="2">
        <v>0</v>
      </c>
      <c r="AA9456" s="2">
        <v>21.64163043478262</v>
      </c>
      <c r="AB9456" s="2">
        <v>0</v>
      </c>
      <c r="AC9456" s="2">
        <v>35.583804347826074</v>
      </c>
      <c r="AD9456" s="2">
        <v>0</v>
      </c>
      <c r="AE9456" s="2">
        <v>0</v>
      </c>
      <c r="AF9456" t="s">
        <v>8237</v>
      </c>
      <c r="AG9456">
        <v>2</v>
      </c>
    </row>
    <row r="9457" spans="1:33" x14ac:dyDescent="0.35">
      <c r="A9457" t="s">
        <v>33572</v>
      </c>
      <c r="B9457" t="s">
        <v>22411</v>
      </c>
      <c r="C9457" t="s">
        <v>31682</v>
      </c>
      <c r="D9457" t="s">
        <v>33609</v>
      </c>
      <c r="E9457" s="2">
        <v>38.434782608695649</v>
      </c>
      <c r="F9457" s="2">
        <v>2.6272596153846153</v>
      </c>
      <c r="G9457" s="2">
        <v>2.4767364253393671</v>
      </c>
      <c r="H9457" s="2">
        <v>0.82338800904977383</v>
      </c>
      <c r="I9457" s="2">
        <v>0.67286481900452499</v>
      </c>
      <c r="J9457" s="2">
        <v>100.97815217391303</v>
      </c>
      <c r="K9457" s="2">
        <v>95.192826086956529</v>
      </c>
      <c r="L9457" s="2">
        <v>31.646739130434781</v>
      </c>
      <c r="M9457" s="2">
        <v>25.861413043478262</v>
      </c>
      <c r="N9457" s="2">
        <v>5.7853260869565215</v>
      </c>
      <c r="O9457" s="2">
        <v>0</v>
      </c>
      <c r="P9457" s="2">
        <v>19.051630434782609</v>
      </c>
      <c r="Q9457" s="2">
        <v>19.051630434782609</v>
      </c>
      <c r="R9457" s="2">
        <v>0</v>
      </c>
      <c r="S9457" s="2">
        <v>50.279782608695648</v>
      </c>
      <c r="T9457" s="2">
        <v>50.279782608695648</v>
      </c>
      <c r="U9457" s="2">
        <v>0</v>
      </c>
      <c r="V9457" s="2">
        <v>0</v>
      </c>
      <c r="W9457" s="2">
        <v>0</v>
      </c>
      <c r="X9457" s="2">
        <v>0</v>
      </c>
      <c r="Y9457" s="2">
        <v>0</v>
      </c>
      <c r="Z9457" s="2">
        <v>0</v>
      </c>
      <c r="AA9457" s="2">
        <v>0</v>
      </c>
      <c r="AB9457" s="2">
        <v>0</v>
      </c>
      <c r="AC9457" s="2">
        <v>0</v>
      </c>
      <c r="AD9457" s="2">
        <v>0</v>
      </c>
      <c r="AE9457" s="2">
        <v>0</v>
      </c>
      <c r="AF9457" t="s">
        <v>8182</v>
      </c>
      <c r="AG9457">
        <v>2</v>
      </c>
    </row>
    <row r="9458" spans="1:33" x14ac:dyDescent="0.35">
      <c r="A9458" t="s">
        <v>33572</v>
      </c>
      <c r="B9458" t="s">
        <v>22632</v>
      </c>
      <c r="C9458" t="s">
        <v>31639</v>
      </c>
      <c r="D9458" t="s">
        <v>34623</v>
      </c>
      <c r="E9458" s="2">
        <v>93.369565217391298</v>
      </c>
      <c r="F9458" s="2">
        <v>3.7762130384167638</v>
      </c>
      <c r="G9458" s="2">
        <v>3.5239545983701976</v>
      </c>
      <c r="H9458" s="2">
        <v>1.0685878928987187</v>
      </c>
      <c r="I9458" s="2">
        <v>0.81632945285215308</v>
      </c>
      <c r="J9458" s="2">
        <v>352.58336956521737</v>
      </c>
      <c r="K9458" s="2">
        <v>329.03010869565213</v>
      </c>
      <c r="L9458" s="2">
        <v>99.773586956521669</v>
      </c>
      <c r="M9458" s="2">
        <v>76.220326086956462</v>
      </c>
      <c r="N9458" s="2">
        <v>19.140217391304333</v>
      </c>
      <c r="O9458" s="2">
        <v>4.4130434782608692</v>
      </c>
      <c r="P9458" s="2">
        <v>42.548913043478258</v>
      </c>
      <c r="Q9458" s="2">
        <v>42.548913043478258</v>
      </c>
      <c r="R9458" s="2">
        <v>0</v>
      </c>
      <c r="S9458" s="2">
        <v>210.26086956521738</v>
      </c>
      <c r="T9458" s="2">
        <v>195.79619565217391</v>
      </c>
      <c r="U9458" s="2">
        <v>14.464673913043478</v>
      </c>
      <c r="V9458" s="2">
        <v>0</v>
      </c>
      <c r="W9458" s="2">
        <v>40.072499999999998</v>
      </c>
      <c r="X9458" s="2">
        <v>38.33608695652174</v>
      </c>
      <c r="Y9458" s="2">
        <v>0.89673913043478259</v>
      </c>
      <c r="Z9458" s="2">
        <v>0</v>
      </c>
      <c r="AA9458" s="2">
        <v>0</v>
      </c>
      <c r="AB9458" s="2">
        <v>0</v>
      </c>
      <c r="AC9458" s="2">
        <v>0.83967391304347827</v>
      </c>
      <c r="AD9458" s="2">
        <v>0</v>
      </c>
      <c r="AE9458" s="2">
        <v>0</v>
      </c>
      <c r="AF9458" t="s">
        <v>8405</v>
      </c>
      <c r="AG9458">
        <v>2</v>
      </c>
    </row>
    <row r="9459" spans="1:33" x14ac:dyDescent="0.35">
      <c r="A9459" t="s">
        <v>33572</v>
      </c>
      <c r="B9459" t="s">
        <v>22727</v>
      </c>
      <c r="C9459" t="s">
        <v>29090</v>
      </c>
      <c r="D9459" t="s">
        <v>33750</v>
      </c>
      <c r="E9459" s="2">
        <v>192.17391304347825</v>
      </c>
      <c r="F9459" s="2">
        <v>3.4134162895927602</v>
      </c>
      <c r="G9459" s="2">
        <v>3.3037726244343895</v>
      </c>
      <c r="H9459" s="2">
        <v>0.59729920814479642</v>
      </c>
      <c r="I9459" s="2">
        <v>0.48833427601809959</v>
      </c>
      <c r="J9459" s="2">
        <v>655.96956521739128</v>
      </c>
      <c r="K9459" s="2">
        <v>634.89891304347827</v>
      </c>
      <c r="L9459" s="2">
        <v>114.78532608695652</v>
      </c>
      <c r="M9459" s="2">
        <v>93.845108695652172</v>
      </c>
      <c r="N9459" s="2">
        <v>15.220108695652174</v>
      </c>
      <c r="O9459" s="2">
        <v>5.7201086956521738</v>
      </c>
      <c r="P9459" s="2">
        <v>189.26630434782609</v>
      </c>
      <c r="Q9459" s="2">
        <v>189.1358695652174</v>
      </c>
      <c r="R9459" s="2">
        <v>0.13043478260869565</v>
      </c>
      <c r="S9459" s="2">
        <v>351.91793478260871</v>
      </c>
      <c r="T9459" s="2">
        <v>312.83097826086959</v>
      </c>
      <c r="U9459" s="2">
        <v>39.086956521739133</v>
      </c>
      <c r="V9459" s="2">
        <v>0</v>
      </c>
      <c r="W9459" s="2">
        <v>234.86956521739131</v>
      </c>
      <c r="X9459" s="2">
        <v>35.171195652173914</v>
      </c>
      <c r="Y9459" s="2">
        <v>0</v>
      </c>
      <c r="Z9459" s="2">
        <v>0</v>
      </c>
      <c r="AA9459" s="2">
        <v>60.991847826086953</v>
      </c>
      <c r="AB9459" s="2">
        <v>0.13043478260869565</v>
      </c>
      <c r="AC9459" s="2">
        <v>138.57608695652175</v>
      </c>
      <c r="AD9459" s="2">
        <v>0</v>
      </c>
      <c r="AE9459" s="2">
        <v>0</v>
      </c>
      <c r="AF9459" t="s">
        <v>8500</v>
      </c>
      <c r="AG9459">
        <v>2</v>
      </c>
    </row>
    <row r="9460" spans="1:33" x14ac:dyDescent="0.35">
      <c r="A9460" t="s">
        <v>33572</v>
      </c>
      <c r="B9460" t="s">
        <v>22594</v>
      </c>
      <c r="C9460" t="s">
        <v>31755</v>
      </c>
      <c r="D9460" t="s">
        <v>34628</v>
      </c>
      <c r="E9460" s="2">
        <v>189.63043478260869</v>
      </c>
      <c r="F9460" s="2">
        <v>2.4038891436432421</v>
      </c>
      <c r="G9460" s="2">
        <v>2.3318955634529406</v>
      </c>
      <c r="H9460" s="2">
        <v>0.34267167258970538</v>
      </c>
      <c r="I9460" s="2">
        <v>0.27067809239940388</v>
      </c>
      <c r="J9460" s="2">
        <v>455.85054347826087</v>
      </c>
      <c r="K9460" s="2">
        <v>442.19836956521738</v>
      </c>
      <c r="L9460" s="2">
        <v>64.980978260869563</v>
      </c>
      <c r="M9460" s="2">
        <v>51.328804347826086</v>
      </c>
      <c r="N9460" s="2">
        <v>9.3152173913043477</v>
      </c>
      <c r="O9460" s="2">
        <v>4.3369565217391308</v>
      </c>
      <c r="P9460" s="2">
        <v>97.578804347826093</v>
      </c>
      <c r="Q9460" s="2">
        <v>97.578804347826093</v>
      </c>
      <c r="R9460" s="2">
        <v>0</v>
      </c>
      <c r="S9460" s="2">
        <v>293.29076086956519</v>
      </c>
      <c r="T9460" s="2">
        <v>293.29076086956519</v>
      </c>
      <c r="U9460" s="2">
        <v>0</v>
      </c>
      <c r="V9460" s="2">
        <v>0</v>
      </c>
      <c r="W9460" s="2">
        <v>0</v>
      </c>
      <c r="X9460" s="2">
        <v>0</v>
      </c>
      <c r="Y9460" s="2">
        <v>0</v>
      </c>
      <c r="Z9460" s="2">
        <v>0</v>
      </c>
      <c r="AA9460" s="2">
        <v>0</v>
      </c>
      <c r="AB9460" s="2">
        <v>0</v>
      </c>
      <c r="AC9460" s="2">
        <v>0</v>
      </c>
      <c r="AD9460" s="2">
        <v>0</v>
      </c>
      <c r="AE9460" s="2">
        <v>0</v>
      </c>
      <c r="AF9460" t="s">
        <v>8366</v>
      </c>
      <c r="AG9460">
        <v>2</v>
      </c>
    </row>
    <row r="9461" spans="1:33" x14ac:dyDescent="0.35">
      <c r="A9461" t="s">
        <v>33572</v>
      </c>
      <c r="B9461" t="s">
        <v>22540</v>
      </c>
      <c r="C9461" t="s">
        <v>31733</v>
      </c>
      <c r="D9461" t="s">
        <v>34321</v>
      </c>
      <c r="E9461" s="2">
        <v>158.75</v>
      </c>
      <c r="F9461" s="2">
        <v>3.4411372817528241</v>
      </c>
      <c r="G9461" s="2">
        <v>3.2342218418349877</v>
      </c>
      <c r="H9461" s="2">
        <v>0.64647791852105441</v>
      </c>
      <c r="I9461" s="2">
        <v>0.46934679904142418</v>
      </c>
      <c r="J9461" s="2">
        <v>546.28054347826082</v>
      </c>
      <c r="K9461" s="2">
        <v>513.43271739130432</v>
      </c>
      <c r="L9461" s="2">
        <v>102.62836956521738</v>
      </c>
      <c r="M9461" s="2">
        <v>74.508804347826086</v>
      </c>
      <c r="N9461" s="2">
        <v>23.116847826086957</v>
      </c>
      <c r="O9461" s="2">
        <v>5.0027173913043477</v>
      </c>
      <c r="P9461" s="2">
        <v>134.83423913043478</v>
      </c>
      <c r="Q9461" s="2">
        <v>130.10597826086956</v>
      </c>
      <c r="R9461" s="2">
        <v>4.7282608695652177</v>
      </c>
      <c r="S9461" s="2">
        <v>308.81793478260869</v>
      </c>
      <c r="T9461" s="2">
        <v>308.81793478260869</v>
      </c>
      <c r="U9461" s="2">
        <v>0</v>
      </c>
      <c r="V9461" s="2">
        <v>0</v>
      </c>
      <c r="W9461" s="2">
        <v>31.1875</v>
      </c>
      <c r="X9461" s="2">
        <v>6.3994565217391308</v>
      </c>
      <c r="Y9461" s="2">
        <v>0</v>
      </c>
      <c r="Z9461" s="2">
        <v>0</v>
      </c>
      <c r="AA9461" s="2">
        <v>16.019021739130434</v>
      </c>
      <c r="AB9461" s="2">
        <v>0</v>
      </c>
      <c r="AC9461" s="2">
        <v>8.7690217391304355</v>
      </c>
      <c r="AD9461" s="2">
        <v>0</v>
      </c>
      <c r="AE9461" s="2">
        <v>0</v>
      </c>
      <c r="AF9461" t="s">
        <v>8311</v>
      </c>
      <c r="AG9461">
        <v>2</v>
      </c>
    </row>
    <row r="9462" spans="1:33" x14ac:dyDescent="0.35">
      <c r="A9462" t="s">
        <v>33572</v>
      </c>
      <c r="B9462" t="s">
        <v>22397</v>
      </c>
      <c r="C9462" t="s">
        <v>29927</v>
      </c>
      <c r="D9462" t="s">
        <v>33651</v>
      </c>
      <c r="E9462" s="2">
        <v>384.11956521739131</v>
      </c>
      <c r="F9462" s="2">
        <v>4.0425068621070208</v>
      </c>
      <c r="G9462" s="2">
        <v>3.7309332465547982</v>
      </c>
      <c r="H9462" s="2">
        <v>0.54259741362234348</v>
      </c>
      <c r="I9462" s="2">
        <v>0.26790656215512598</v>
      </c>
      <c r="J9462" s="2">
        <v>1552.8059782608698</v>
      </c>
      <c r="K9462" s="2">
        <v>1433.1244565217394</v>
      </c>
      <c r="L9462" s="2">
        <v>208.42228260869561</v>
      </c>
      <c r="M9462" s="2">
        <v>102.90815217391301</v>
      </c>
      <c r="N9462" s="2">
        <v>101.05869565217391</v>
      </c>
      <c r="O9462" s="2">
        <v>4.4554347826086955</v>
      </c>
      <c r="P9462" s="2">
        <v>493.74304347826097</v>
      </c>
      <c r="Q9462" s="2">
        <v>479.57565217391317</v>
      </c>
      <c r="R9462" s="2">
        <v>14.167391304347827</v>
      </c>
      <c r="S9462" s="2">
        <v>850.64065217391305</v>
      </c>
      <c r="T9462" s="2">
        <v>850.64065217391305</v>
      </c>
      <c r="U9462" s="2">
        <v>0</v>
      </c>
      <c r="V9462" s="2">
        <v>0</v>
      </c>
      <c r="W9462" s="2">
        <v>141.17804347826089</v>
      </c>
      <c r="X9462" s="2">
        <v>43.765217391304354</v>
      </c>
      <c r="Y9462" s="2">
        <v>1.1402173913043478</v>
      </c>
      <c r="Z9462" s="2">
        <v>0</v>
      </c>
      <c r="AA9462" s="2">
        <v>54.71163043478262</v>
      </c>
      <c r="AB9462" s="2">
        <v>0</v>
      </c>
      <c r="AC9462" s="2">
        <v>41.560978260869568</v>
      </c>
      <c r="AD9462" s="2">
        <v>0</v>
      </c>
      <c r="AE9462" s="2">
        <v>0</v>
      </c>
      <c r="AF9462" t="s">
        <v>8168</v>
      </c>
      <c r="AG9462">
        <v>2</v>
      </c>
    </row>
    <row r="9463" spans="1:33" x14ac:dyDescent="0.35">
      <c r="A9463" t="s">
        <v>33572</v>
      </c>
      <c r="B9463" t="s">
        <v>22535</v>
      </c>
      <c r="C9463" t="s">
        <v>28501</v>
      </c>
      <c r="D9463" t="s">
        <v>33750</v>
      </c>
      <c r="E9463" s="2">
        <v>91.717391304347828</v>
      </c>
      <c r="F9463" s="2">
        <v>3.7140199099312641</v>
      </c>
      <c r="G9463" s="2">
        <v>3.6436537094098131</v>
      </c>
      <c r="H9463" s="2">
        <v>0.7013865844986964</v>
      </c>
      <c r="I9463" s="2">
        <v>0.6310203839772458</v>
      </c>
      <c r="J9463" s="2">
        <v>340.64021739130442</v>
      </c>
      <c r="K9463" s="2">
        <v>334.1864130434783</v>
      </c>
      <c r="L9463" s="2">
        <v>64.329347826086959</v>
      </c>
      <c r="M9463" s="2">
        <v>57.875543478260873</v>
      </c>
      <c r="N9463" s="2">
        <v>1.236413043478261</v>
      </c>
      <c r="O9463" s="2">
        <v>5.2173913043478262</v>
      </c>
      <c r="P9463" s="2">
        <v>84.376086956521746</v>
      </c>
      <c r="Q9463" s="2">
        <v>84.376086956521746</v>
      </c>
      <c r="R9463" s="2">
        <v>0</v>
      </c>
      <c r="S9463" s="2">
        <v>191.93478260869566</v>
      </c>
      <c r="T9463" s="2">
        <v>180.68206521739131</v>
      </c>
      <c r="U9463" s="2">
        <v>11.252717391304348</v>
      </c>
      <c r="V9463" s="2">
        <v>0</v>
      </c>
      <c r="W9463" s="2">
        <v>89.720108695652172</v>
      </c>
      <c r="X9463" s="2">
        <v>2.9048913043478262</v>
      </c>
      <c r="Y9463" s="2">
        <v>1.236413043478261</v>
      </c>
      <c r="Z9463" s="2">
        <v>0</v>
      </c>
      <c r="AA9463" s="2">
        <v>16.774456521739129</v>
      </c>
      <c r="AB9463" s="2">
        <v>0</v>
      </c>
      <c r="AC9463" s="2">
        <v>65.228260869565219</v>
      </c>
      <c r="AD9463" s="2">
        <v>3.5760869565217392</v>
      </c>
      <c r="AE9463" s="2">
        <v>0</v>
      </c>
      <c r="AF9463" t="s">
        <v>8306</v>
      </c>
      <c r="AG9463">
        <v>2</v>
      </c>
    </row>
    <row r="9464" spans="1:33" x14ac:dyDescent="0.35">
      <c r="A9464" t="s">
        <v>33572</v>
      </c>
      <c r="B9464" t="s">
        <v>22603</v>
      </c>
      <c r="C9464" t="s">
        <v>31639</v>
      </c>
      <c r="D9464" t="s">
        <v>34623</v>
      </c>
      <c r="E9464" s="2">
        <v>298.9021739130435</v>
      </c>
      <c r="F9464" s="2">
        <v>3.0742237899559979</v>
      </c>
      <c r="G9464" s="2">
        <v>2.8905207462089528</v>
      </c>
      <c r="H9464" s="2">
        <v>0.71967198807229349</v>
      </c>
      <c r="I9464" s="2">
        <v>0.53596894432524822</v>
      </c>
      <c r="J9464" s="2">
        <v>918.89217391304339</v>
      </c>
      <c r="K9464" s="2">
        <v>863.98293478260871</v>
      </c>
      <c r="L9464" s="2">
        <v>215.11152173913044</v>
      </c>
      <c r="M9464" s="2">
        <v>160.20228260869567</v>
      </c>
      <c r="N9464" s="2">
        <v>47.014782608695647</v>
      </c>
      <c r="O9464" s="2">
        <v>7.8944565217391292</v>
      </c>
      <c r="P9464" s="2">
        <v>72.821521739130432</v>
      </c>
      <c r="Q9464" s="2">
        <v>72.821521739130432</v>
      </c>
      <c r="R9464" s="2">
        <v>0</v>
      </c>
      <c r="S9464" s="2">
        <v>630.95913043478254</v>
      </c>
      <c r="T9464" s="2">
        <v>538.99619565217381</v>
      </c>
      <c r="U9464" s="2">
        <v>91.962934782608755</v>
      </c>
      <c r="V9464" s="2">
        <v>0</v>
      </c>
      <c r="W9464" s="2">
        <v>310.63510869565221</v>
      </c>
      <c r="X9464" s="2">
        <v>83.887282608695642</v>
      </c>
      <c r="Y9464" s="2">
        <v>7.5897826086956535</v>
      </c>
      <c r="Z9464" s="2">
        <v>0</v>
      </c>
      <c r="AA9464" s="2">
        <v>18.50804347826087</v>
      </c>
      <c r="AB9464" s="2">
        <v>0</v>
      </c>
      <c r="AC9464" s="2">
        <v>108.68706521739125</v>
      </c>
      <c r="AD9464" s="2">
        <v>91.962934782608755</v>
      </c>
      <c r="AE9464" s="2">
        <v>0</v>
      </c>
      <c r="AF9464" t="s">
        <v>8375</v>
      </c>
      <c r="AG9464">
        <v>2</v>
      </c>
    </row>
    <row r="9465" spans="1:33" x14ac:dyDescent="0.35">
      <c r="A9465" t="s">
        <v>33572</v>
      </c>
      <c r="B9465" t="s">
        <v>22607</v>
      </c>
      <c r="C9465" t="s">
        <v>29815</v>
      </c>
      <c r="D9465" t="s">
        <v>34649</v>
      </c>
      <c r="E9465" s="2">
        <v>110.03260869565217</v>
      </c>
      <c r="F9465" s="2">
        <v>3.2537291316803323</v>
      </c>
      <c r="G9465" s="2">
        <v>2.9460387236985084</v>
      </c>
      <c r="H9465" s="2">
        <v>0.60508248542922061</v>
      </c>
      <c r="I9465" s="2">
        <v>0.29739207744739704</v>
      </c>
      <c r="J9465" s="2">
        <v>358.01630434782612</v>
      </c>
      <c r="K9465" s="2">
        <v>324.1603260869565</v>
      </c>
      <c r="L9465" s="2">
        <v>66.578804347826093</v>
      </c>
      <c r="M9465" s="2">
        <v>32.722826086956523</v>
      </c>
      <c r="N9465" s="2">
        <v>27.616847826086957</v>
      </c>
      <c r="O9465" s="2">
        <v>6.2391304347826084</v>
      </c>
      <c r="P9465" s="2">
        <v>75.875</v>
      </c>
      <c r="Q9465" s="2">
        <v>75.875</v>
      </c>
      <c r="R9465" s="2">
        <v>0</v>
      </c>
      <c r="S9465" s="2">
        <v>215.5625</v>
      </c>
      <c r="T9465" s="2">
        <v>215.5625</v>
      </c>
      <c r="U9465" s="2">
        <v>0</v>
      </c>
      <c r="V9465" s="2">
        <v>0</v>
      </c>
      <c r="W9465" s="2">
        <v>15.236413043478262</v>
      </c>
      <c r="X9465" s="2">
        <v>0</v>
      </c>
      <c r="Y9465" s="2">
        <v>0</v>
      </c>
      <c r="Z9465" s="2">
        <v>0</v>
      </c>
      <c r="AA9465" s="2">
        <v>6.1576086956521738</v>
      </c>
      <c r="AB9465" s="2">
        <v>0</v>
      </c>
      <c r="AC9465" s="2">
        <v>9.0788043478260878</v>
      </c>
      <c r="AD9465" s="2">
        <v>0</v>
      </c>
      <c r="AE9465" s="2">
        <v>0</v>
      </c>
      <c r="AF9465" t="s">
        <v>8380</v>
      </c>
      <c r="AG9465">
        <v>2</v>
      </c>
    </row>
    <row r="9466" spans="1:33" x14ac:dyDescent="0.35">
      <c r="A9466" t="s">
        <v>33572</v>
      </c>
      <c r="B9466" t="s">
        <v>22498</v>
      </c>
      <c r="C9466" t="s">
        <v>31639</v>
      </c>
      <c r="D9466" t="s">
        <v>34623</v>
      </c>
      <c r="E9466" s="2">
        <v>182.09782608695653</v>
      </c>
      <c r="F9466" s="2">
        <v>2.8032006207843367</v>
      </c>
      <c r="G9466" s="2">
        <v>2.7768769772578041</v>
      </c>
      <c r="H9466" s="2">
        <v>0.37942577448815146</v>
      </c>
      <c r="I9466" s="2">
        <v>0.35310213096161891</v>
      </c>
      <c r="J9466" s="2">
        <v>510.4567391304347</v>
      </c>
      <c r="K9466" s="2">
        <v>505.66326086956519</v>
      </c>
      <c r="L9466" s="2">
        <v>69.092608695652189</v>
      </c>
      <c r="M9466" s="2">
        <v>64.299130434782626</v>
      </c>
      <c r="N9466" s="2">
        <v>0</v>
      </c>
      <c r="O9466" s="2">
        <v>4.7934782608695654</v>
      </c>
      <c r="P9466" s="2">
        <v>101.16119565217392</v>
      </c>
      <c r="Q9466" s="2">
        <v>101.16119565217392</v>
      </c>
      <c r="R9466" s="2">
        <v>0</v>
      </c>
      <c r="S9466" s="2">
        <v>340.20293478260862</v>
      </c>
      <c r="T9466" s="2">
        <v>340.20293478260862</v>
      </c>
      <c r="U9466" s="2">
        <v>0</v>
      </c>
      <c r="V9466" s="2">
        <v>0</v>
      </c>
      <c r="W9466" s="2">
        <v>9.772608695652174</v>
      </c>
      <c r="X9466" s="2">
        <v>0</v>
      </c>
      <c r="Y9466" s="2">
        <v>0</v>
      </c>
      <c r="Z9466" s="2">
        <v>0</v>
      </c>
      <c r="AA9466" s="2">
        <v>9.24804347826087</v>
      </c>
      <c r="AB9466" s="2">
        <v>0</v>
      </c>
      <c r="AC9466" s="2">
        <v>0.52456521739130435</v>
      </c>
      <c r="AD9466" s="2">
        <v>0</v>
      </c>
      <c r="AE9466" s="2">
        <v>0</v>
      </c>
      <c r="AF9466" t="s">
        <v>8269</v>
      </c>
      <c r="AG9466">
        <v>2</v>
      </c>
    </row>
    <row r="9467" spans="1:33" x14ac:dyDescent="0.35">
      <c r="A9467" t="s">
        <v>33572</v>
      </c>
      <c r="B9467" t="s">
        <v>22321</v>
      </c>
      <c r="C9467" t="s">
        <v>31639</v>
      </c>
      <c r="D9467" t="s">
        <v>34623</v>
      </c>
      <c r="E9467" s="2">
        <v>116.35869565217391</v>
      </c>
      <c r="F9467" s="2">
        <v>2.888675385333956</v>
      </c>
      <c r="G9467" s="2">
        <v>2.8400999532928539</v>
      </c>
      <c r="H9467" s="2">
        <v>0.29878935077066787</v>
      </c>
      <c r="I9467" s="2">
        <v>0.25021391872956561</v>
      </c>
      <c r="J9467" s="2">
        <v>336.12249999999995</v>
      </c>
      <c r="K9467" s="2">
        <v>330.4703260869565</v>
      </c>
      <c r="L9467" s="2">
        <v>34.766739130434779</v>
      </c>
      <c r="M9467" s="2">
        <v>29.114565217391299</v>
      </c>
      <c r="N9467" s="2">
        <v>0</v>
      </c>
      <c r="O9467" s="2">
        <v>5.6521739130434785</v>
      </c>
      <c r="P9467" s="2">
        <v>81.137391304347844</v>
      </c>
      <c r="Q9467" s="2">
        <v>81.137391304347844</v>
      </c>
      <c r="R9467" s="2">
        <v>0</v>
      </c>
      <c r="S9467" s="2">
        <v>220.21836956521736</v>
      </c>
      <c r="T9467" s="2">
        <v>220.21836956521736</v>
      </c>
      <c r="U9467" s="2">
        <v>0</v>
      </c>
      <c r="V9467" s="2">
        <v>0</v>
      </c>
      <c r="W9467" s="2">
        <v>63.842391304347828</v>
      </c>
      <c r="X9467" s="2">
        <v>2.7608695652173911</v>
      </c>
      <c r="Y9467" s="2">
        <v>0</v>
      </c>
      <c r="Z9467" s="2">
        <v>0</v>
      </c>
      <c r="AA9467" s="2">
        <v>30.682065217391308</v>
      </c>
      <c r="AB9467" s="2">
        <v>0</v>
      </c>
      <c r="AC9467" s="2">
        <v>30.399456521739129</v>
      </c>
      <c r="AD9467" s="2">
        <v>0</v>
      </c>
      <c r="AE9467" s="2">
        <v>0</v>
      </c>
      <c r="AF9467" t="s">
        <v>8091</v>
      </c>
      <c r="AG9467">
        <v>2</v>
      </c>
    </row>
    <row r="9468" spans="1:33" x14ac:dyDescent="0.35">
      <c r="A9468" t="s">
        <v>33572</v>
      </c>
      <c r="B9468" t="s">
        <v>22887</v>
      </c>
      <c r="C9468" t="s">
        <v>28869</v>
      </c>
      <c r="D9468" t="s">
        <v>33858</v>
      </c>
      <c r="E9468" s="2">
        <v>11.010869565217391</v>
      </c>
      <c r="F9468" s="2">
        <v>6.7300098716683125</v>
      </c>
      <c r="G9468" s="2">
        <v>5.8761105626850947</v>
      </c>
      <c r="H9468" s="2">
        <v>3.7384007897334648</v>
      </c>
      <c r="I9468" s="2">
        <v>2.8845014807502469</v>
      </c>
      <c r="J9468" s="2">
        <v>74.103260869565219</v>
      </c>
      <c r="K9468" s="2">
        <v>64.701086956521749</v>
      </c>
      <c r="L9468" s="2">
        <v>41.163043478260867</v>
      </c>
      <c r="M9468" s="2">
        <v>31.760869565217391</v>
      </c>
      <c r="N9468" s="2">
        <v>5.9782608695652177</v>
      </c>
      <c r="O9468" s="2">
        <v>3.4239130434782608</v>
      </c>
      <c r="P9468" s="2">
        <v>0</v>
      </c>
      <c r="Q9468" s="2">
        <v>0</v>
      </c>
      <c r="R9468" s="2">
        <v>0</v>
      </c>
      <c r="S9468" s="2">
        <v>32.940217391304351</v>
      </c>
      <c r="T9468" s="2">
        <v>32.940217391304351</v>
      </c>
      <c r="U9468" s="2">
        <v>0</v>
      </c>
      <c r="V9468" s="2">
        <v>0</v>
      </c>
      <c r="W9468" s="2">
        <v>0</v>
      </c>
      <c r="X9468" s="2">
        <v>0</v>
      </c>
      <c r="Y9468" s="2">
        <v>0</v>
      </c>
      <c r="Z9468" s="2">
        <v>0</v>
      </c>
      <c r="AA9468" s="2">
        <v>0</v>
      </c>
      <c r="AB9468" s="2">
        <v>0</v>
      </c>
      <c r="AC9468" s="2">
        <v>0</v>
      </c>
      <c r="AD9468" s="2">
        <v>0</v>
      </c>
      <c r="AE9468" s="2">
        <v>0</v>
      </c>
      <c r="AF9468" t="s">
        <v>8664</v>
      </c>
      <c r="AG9468">
        <v>2</v>
      </c>
    </row>
    <row r="9469" spans="1:33" x14ac:dyDescent="0.35">
      <c r="A9469" t="s">
        <v>33572</v>
      </c>
      <c r="B9469" t="s">
        <v>22491</v>
      </c>
      <c r="C9469" t="s">
        <v>31715</v>
      </c>
      <c r="D9469" t="s">
        <v>34050</v>
      </c>
      <c r="E9469" s="2">
        <v>53.826086956521742</v>
      </c>
      <c r="F9469" s="2">
        <v>3.4274535541195474</v>
      </c>
      <c r="G9469" s="2">
        <v>3.2547960420032309</v>
      </c>
      <c r="H9469" s="2">
        <v>1.4369951534733438</v>
      </c>
      <c r="I9469" s="2">
        <v>1.2643376413570273</v>
      </c>
      <c r="J9469" s="2">
        <v>184.48641304347825</v>
      </c>
      <c r="K9469" s="2">
        <v>175.19293478260869</v>
      </c>
      <c r="L9469" s="2">
        <v>77.347826086956516</v>
      </c>
      <c r="M9469" s="2">
        <v>68.054347826086953</v>
      </c>
      <c r="N9469" s="2">
        <v>4.5652173913043477</v>
      </c>
      <c r="O9469" s="2">
        <v>4.7282608695652177</v>
      </c>
      <c r="P9469" s="2">
        <v>13.527173913043478</v>
      </c>
      <c r="Q9469" s="2">
        <v>13.527173913043478</v>
      </c>
      <c r="R9469" s="2">
        <v>0</v>
      </c>
      <c r="S9469" s="2">
        <v>93.611413043478265</v>
      </c>
      <c r="T9469" s="2">
        <v>93.611413043478265</v>
      </c>
      <c r="U9469" s="2">
        <v>0</v>
      </c>
      <c r="V9469" s="2">
        <v>0</v>
      </c>
      <c r="W9469" s="2">
        <v>0</v>
      </c>
      <c r="X9469" s="2">
        <v>0</v>
      </c>
      <c r="Y9469" s="2">
        <v>0</v>
      </c>
      <c r="Z9469" s="2">
        <v>0</v>
      </c>
      <c r="AA9469" s="2">
        <v>0</v>
      </c>
      <c r="AB9469" s="2">
        <v>0</v>
      </c>
      <c r="AC9469" s="2">
        <v>0</v>
      </c>
      <c r="AD9469" s="2">
        <v>0</v>
      </c>
      <c r="AE9469" s="2">
        <v>0</v>
      </c>
      <c r="AF9469" t="s">
        <v>8262</v>
      </c>
      <c r="AG9469">
        <v>2</v>
      </c>
    </row>
    <row r="9470" spans="1:33" x14ac:dyDescent="0.35">
      <c r="A9470" t="s">
        <v>33572</v>
      </c>
      <c r="B9470" t="s">
        <v>22835</v>
      </c>
      <c r="C9470" t="s">
        <v>30931</v>
      </c>
      <c r="D9470" t="s">
        <v>33982</v>
      </c>
      <c r="E9470" s="2">
        <v>145.17391304347825</v>
      </c>
      <c r="F9470" s="2">
        <v>2.6709598682240192</v>
      </c>
      <c r="G9470" s="2">
        <v>2.447202755315963</v>
      </c>
      <c r="H9470" s="2">
        <v>0.40678721174004201</v>
      </c>
      <c r="I9470" s="2">
        <v>0.18303009883198565</v>
      </c>
      <c r="J9470" s="2">
        <v>387.75369565217386</v>
      </c>
      <c r="K9470" s="2">
        <v>355.27</v>
      </c>
      <c r="L9470" s="2">
        <v>59.054891304347834</v>
      </c>
      <c r="M9470" s="2">
        <v>26.571195652173916</v>
      </c>
      <c r="N9470" s="2">
        <v>32.483695652173914</v>
      </c>
      <c r="O9470" s="2">
        <v>0</v>
      </c>
      <c r="P9470" s="2">
        <v>95.921195652173907</v>
      </c>
      <c r="Q9470" s="2">
        <v>95.921195652173907</v>
      </c>
      <c r="R9470" s="2">
        <v>0</v>
      </c>
      <c r="S9470" s="2">
        <v>232.77760869565213</v>
      </c>
      <c r="T9470" s="2">
        <v>232.77760869565213</v>
      </c>
      <c r="U9470" s="2">
        <v>0</v>
      </c>
      <c r="V9470" s="2">
        <v>0</v>
      </c>
      <c r="W9470" s="2">
        <v>89.22282608695653</v>
      </c>
      <c r="X9470" s="2">
        <v>0</v>
      </c>
      <c r="Y9470" s="2">
        <v>0</v>
      </c>
      <c r="Z9470" s="2">
        <v>0</v>
      </c>
      <c r="AA9470" s="2">
        <v>34.067934782608695</v>
      </c>
      <c r="AB9470" s="2">
        <v>0</v>
      </c>
      <c r="AC9470" s="2">
        <v>55.154891304347828</v>
      </c>
      <c r="AD9470" s="2">
        <v>0</v>
      </c>
      <c r="AE9470" s="2">
        <v>0</v>
      </c>
      <c r="AF9470" t="s">
        <v>8611</v>
      </c>
      <c r="AG9470">
        <v>2</v>
      </c>
    </row>
    <row r="9471" spans="1:33" x14ac:dyDescent="0.35">
      <c r="A9471" t="s">
        <v>33572</v>
      </c>
      <c r="B9471" t="s">
        <v>22350</v>
      </c>
      <c r="C9471" t="s">
        <v>28532</v>
      </c>
      <c r="D9471" t="s">
        <v>34634</v>
      </c>
      <c r="E9471" s="2">
        <v>109.03260869565217</v>
      </c>
      <c r="F9471" s="2">
        <v>5.5117655268667116</v>
      </c>
      <c r="G9471" s="2">
        <v>5.1311205263682576</v>
      </c>
      <c r="H9471" s="2">
        <v>0.85221413617784847</v>
      </c>
      <c r="I9471" s="2">
        <v>0.47156913567939374</v>
      </c>
      <c r="J9471" s="2">
        <v>600.96217391304333</v>
      </c>
      <c r="K9471" s="2">
        <v>559.45945652173907</v>
      </c>
      <c r="L9471" s="2">
        <v>92.919130434782588</v>
      </c>
      <c r="M9471" s="2">
        <v>51.416413043478244</v>
      </c>
      <c r="N9471" s="2">
        <v>36.9375</v>
      </c>
      <c r="O9471" s="2">
        <v>4.5652173913043477</v>
      </c>
      <c r="P9471" s="2">
        <v>93.363043478260863</v>
      </c>
      <c r="Q9471" s="2">
        <v>93.363043478260863</v>
      </c>
      <c r="R9471" s="2">
        <v>0</v>
      </c>
      <c r="S9471" s="2">
        <v>414.67999999999995</v>
      </c>
      <c r="T9471" s="2">
        <v>294.73163043478257</v>
      </c>
      <c r="U9471" s="2">
        <v>114.8125</v>
      </c>
      <c r="V9471" s="2">
        <v>5.1358695652173916</v>
      </c>
      <c r="W9471" s="2">
        <v>49.13271739130434</v>
      </c>
      <c r="X9471" s="2">
        <v>12.522608695652172</v>
      </c>
      <c r="Y9471" s="2">
        <v>0</v>
      </c>
      <c r="Z9471" s="2">
        <v>0</v>
      </c>
      <c r="AA9471" s="2">
        <v>21.611304347826085</v>
      </c>
      <c r="AB9471" s="2">
        <v>0</v>
      </c>
      <c r="AC9471" s="2">
        <v>14.998804347826082</v>
      </c>
      <c r="AD9471" s="2">
        <v>0</v>
      </c>
      <c r="AE9471" s="2">
        <v>0</v>
      </c>
      <c r="AF9471" t="s">
        <v>8120</v>
      </c>
      <c r="AG9471">
        <v>2</v>
      </c>
    </row>
    <row r="9472" spans="1:33" x14ac:dyDescent="0.35">
      <c r="A9472" t="s">
        <v>33572</v>
      </c>
      <c r="B9472" t="s">
        <v>22810</v>
      </c>
      <c r="C9472" t="s">
        <v>31714</v>
      </c>
      <c r="D9472" t="s">
        <v>34628</v>
      </c>
      <c r="E9472" s="2">
        <v>145.55434782608697</v>
      </c>
      <c r="F9472" s="2">
        <v>5.1614263311179149</v>
      </c>
      <c r="G9472" s="2">
        <v>4.9146912105145244</v>
      </c>
      <c r="H9472" s="2">
        <v>0.88193264132626414</v>
      </c>
      <c r="I9472" s="2">
        <v>0.63519752072287372</v>
      </c>
      <c r="J9472" s="2">
        <v>751.26804347826089</v>
      </c>
      <c r="K9472" s="2">
        <v>715.35467391304348</v>
      </c>
      <c r="L9472" s="2">
        <v>128.36913043478265</v>
      </c>
      <c r="M9472" s="2">
        <v>92.455760869565239</v>
      </c>
      <c r="N9472" s="2">
        <v>30.782934782608702</v>
      </c>
      <c r="O9472" s="2">
        <v>5.1304347826086953</v>
      </c>
      <c r="P9472" s="2">
        <v>131.65467391304347</v>
      </c>
      <c r="Q9472" s="2">
        <v>131.65467391304347</v>
      </c>
      <c r="R9472" s="2">
        <v>0</v>
      </c>
      <c r="S9472" s="2">
        <v>491.24423913043483</v>
      </c>
      <c r="T9472" s="2">
        <v>490.46271739130441</v>
      </c>
      <c r="U9472" s="2">
        <v>0.78152173913043466</v>
      </c>
      <c r="V9472" s="2">
        <v>0</v>
      </c>
      <c r="W9472" s="2">
        <v>4.3253260869565215</v>
      </c>
      <c r="X9472" s="2">
        <v>0</v>
      </c>
      <c r="Y9472" s="2">
        <v>0</v>
      </c>
      <c r="Z9472" s="2">
        <v>0</v>
      </c>
      <c r="AA9472" s="2">
        <v>2.7692391304347823</v>
      </c>
      <c r="AB9472" s="2">
        <v>0</v>
      </c>
      <c r="AC9472" s="2">
        <v>1.556086956521739</v>
      </c>
      <c r="AD9472" s="2">
        <v>0</v>
      </c>
      <c r="AE9472" s="2">
        <v>0</v>
      </c>
      <c r="AF9472" t="s">
        <v>8586</v>
      </c>
      <c r="AG9472">
        <v>2</v>
      </c>
    </row>
    <row r="9473" spans="1:33" x14ac:dyDescent="0.35">
      <c r="A9473" t="s">
        <v>33572</v>
      </c>
      <c r="B9473" t="s">
        <v>22821</v>
      </c>
      <c r="C9473" t="s">
        <v>31695</v>
      </c>
      <c r="D9473" t="s">
        <v>33858</v>
      </c>
      <c r="E9473" s="2">
        <v>275.02173913043481</v>
      </c>
      <c r="F9473" s="2">
        <v>3.2618887834953751</v>
      </c>
      <c r="G9473" s="2">
        <v>2.9239376333886642</v>
      </c>
      <c r="H9473" s="2">
        <v>0.29816417674492124</v>
      </c>
      <c r="I9473" s="2">
        <v>3.095802703343609E-3</v>
      </c>
      <c r="J9473" s="2">
        <v>897.09032608695645</v>
      </c>
      <c r="K9473" s="2">
        <v>804.14641304347811</v>
      </c>
      <c r="L9473" s="2">
        <v>82.001630434782584</v>
      </c>
      <c r="M9473" s="2">
        <v>0.85141304347826086</v>
      </c>
      <c r="N9473" s="2">
        <v>76.204565217391277</v>
      </c>
      <c r="O9473" s="2">
        <v>4.9456521739130439</v>
      </c>
      <c r="P9473" s="2">
        <v>211.21782608695653</v>
      </c>
      <c r="Q9473" s="2">
        <v>199.42413043478263</v>
      </c>
      <c r="R9473" s="2">
        <v>11.793695652173913</v>
      </c>
      <c r="S9473" s="2">
        <v>603.87086956521728</v>
      </c>
      <c r="T9473" s="2">
        <v>603.87086956521728</v>
      </c>
      <c r="U9473" s="2">
        <v>0</v>
      </c>
      <c r="V9473" s="2">
        <v>0</v>
      </c>
      <c r="W9473" s="2">
        <v>242.76478260869573</v>
      </c>
      <c r="X9473" s="2">
        <v>0.85141304347826086</v>
      </c>
      <c r="Y9473" s="2">
        <v>11.5625</v>
      </c>
      <c r="Z9473" s="2">
        <v>0</v>
      </c>
      <c r="AA9473" s="2">
        <v>83.501304347826093</v>
      </c>
      <c r="AB9473" s="2">
        <v>0</v>
      </c>
      <c r="AC9473" s="2">
        <v>146.84956521739136</v>
      </c>
      <c r="AD9473" s="2">
        <v>0</v>
      </c>
      <c r="AE9473" s="2">
        <v>0</v>
      </c>
      <c r="AF9473" t="s">
        <v>8597</v>
      </c>
      <c r="AG9473">
        <v>2</v>
      </c>
    </row>
    <row r="9474" spans="1:33" x14ac:dyDescent="0.35">
      <c r="A9474" t="s">
        <v>33572</v>
      </c>
      <c r="B9474" t="s">
        <v>22502</v>
      </c>
      <c r="C9474" t="s">
        <v>31657</v>
      </c>
      <c r="D9474" t="s">
        <v>33714</v>
      </c>
      <c r="E9474" s="2">
        <v>61.239130434782609</v>
      </c>
      <c r="F9474" s="2">
        <v>3.6099858004969825</v>
      </c>
      <c r="G9474" s="2">
        <v>2.9255750798722047</v>
      </c>
      <c r="H9474" s="2">
        <v>0.87924210152644644</v>
      </c>
      <c r="I9474" s="2">
        <v>0.19483138090166841</v>
      </c>
      <c r="J9474" s="2">
        <v>221.07239130434783</v>
      </c>
      <c r="K9474" s="2">
        <v>179.15967391304349</v>
      </c>
      <c r="L9474" s="2">
        <v>53.844021739130426</v>
      </c>
      <c r="M9474" s="2">
        <v>11.931304347826085</v>
      </c>
      <c r="N9474" s="2">
        <v>36.804456521739127</v>
      </c>
      <c r="O9474" s="2">
        <v>5.1082608695652176</v>
      </c>
      <c r="P9474" s="2">
        <v>53.851413043478253</v>
      </c>
      <c r="Q9474" s="2">
        <v>53.851413043478253</v>
      </c>
      <c r="R9474" s="2">
        <v>0</v>
      </c>
      <c r="S9474" s="2">
        <v>113.37695652173913</v>
      </c>
      <c r="T9474" s="2">
        <v>94.344239130434786</v>
      </c>
      <c r="U9474" s="2">
        <v>19.032717391304349</v>
      </c>
      <c r="V9474" s="2">
        <v>0</v>
      </c>
      <c r="W9474" s="2">
        <v>0</v>
      </c>
      <c r="X9474" s="2">
        <v>0</v>
      </c>
      <c r="Y9474" s="2">
        <v>0</v>
      </c>
      <c r="Z9474" s="2">
        <v>0</v>
      </c>
      <c r="AA9474" s="2">
        <v>0</v>
      </c>
      <c r="AB9474" s="2">
        <v>0</v>
      </c>
      <c r="AC9474" s="2">
        <v>0</v>
      </c>
      <c r="AD9474" s="2">
        <v>0</v>
      </c>
      <c r="AE9474" s="2">
        <v>0</v>
      </c>
      <c r="AF9474" t="s">
        <v>8273</v>
      </c>
      <c r="AG9474">
        <v>2</v>
      </c>
    </row>
    <row r="9475" spans="1:33" x14ac:dyDescent="0.35">
      <c r="A9475" t="s">
        <v>33572</v>
      </c>
      <c r="B9475" t="s">
        <v>22363</v>
      </c>
      <c r="C9475" t="s">
        <v>29120</v>
      </c>
      <c r="D9475" t="s">
        <v>33759</v>
      </c>
      <c r="E9475" s="2">
        <v>124.28260869565217</v>
      </c>
      <c r="F9475" s="2">
        <v>2.702313276193808</v>
      </c>
      <c r="G9475" s="2">
        <v>2.6568348784327442</v>
      </c>
      <c r="H9475" s="2">
        <v>0.33078974986881232</v>
      </c>
      <c r="I9475" s="2">
        <v>0.28531135210774883</v>
      </c>
      <c r="J9475" s="2">
        <v>335.85054347826087</v>
      </c>
      <c r="K9475" s="2">
        <v>330.19836956521738</v>
      </c>
      <c r="L9475" s="2">
        <v>41.111413043478258</v>
      </c>
      <c r="M9475" s="2">
        <v>35.459239130434781</v>
      </c>
      <c r="N9475" s="2">
        <v>0</v>
      </c>
      <c r="O9475" s="2">
        <v>5.6521739130434785</v>
      </c>
      <c r="P9475" s="2">
        <v>59.290760869565219</v>
      </c>
      <c r="Q9475" s="2">
        <v>59.290760869565219</v>
      </c>
      <c r="R9475" s="2">
        <v>0</v>
      </c>
      <c r="S9475" s="2">
        <v>235.4483695652174</v>
      </c>
      <c r="T9475" s="2">
        <v>235.4483695652174</v>
      </c>
      <c r="U9475" s="2">
        <v>0</v>
      </c>
      <c r="V9475" s="2">
        <v>0</v>
      </c>
      <c r="W9475" s="2">
        <v>29.179347826086957</v>
      </c>
      <c r="X9475" s="2">
        <v>6.9239130434782608</v>
      </c>
      <c r="Y9475" s="2">
        <v>0</v>
      </c>
      <c r="Z9475" s="2">
        <v>0</v>
      </c>
      <c r="AA9475" s="2">
        <v>2.839673913043478</v>
      </c>
      <c r="AB9475" s="2">
        <v>0</v>
      </c>
      <c r="AC9475" s="2">
        <v>19.415760869565219</v>
      </c>
      <c r="AD9475" s="2">
        <v>0</v>
      </c>
      <c r="AE9475" s="2">
        <v>0</v>
      </c>
      <c r="AF9475" t="s">
        <v>8133</v>
      </c>
      <c r="AG9475">
        <v>2</v>
      </c>
    </row>
    <row r="9476" spans="1:33" x14ac:dyDescent="0.35">
      <c r="A9476" t="s">
        <v>33572</v>
      </c>
      <c r="B9476" t="s">
        <v>22628</v>
      </c>
      <c r="C9476" t="s">
        <v>31643</v>
      </c>
      <c r="D9476" t="s">
        <v>34626</v>
      </c>
      <c r="E9476" s="2">
        <v>56.108695652173914</v>
      </c>
      <c r="F9476" s="2">
        <v>3.2823653622626892</v>
      </c>
      <c r="G9476" s="2">
        <v>3.2087853545137537</v>
      </c>
      <c r="H9476" s="2">
        <v>0.6814354901201084</v>
      </c>
      <c r="I9476" s="2">
        <v>0.60785548237117393</v>
      </c>
      <c r="J9476" s="2">
        <v>184.16923913043479</v>
      </c>
      <c r="K9476" s="2">
        <v>180.04076086956519</v>
      </c>
      <c r="L9476" s="2">
        <v>38.234456521739126</v>
      </c>
      <c r="M9476" s="2">
        <v>34.105978260869563</v>
      </c>
      <c r="N9476" s="2">
        <v>0</v>
      </c>
      <c r="O9476" s="2">
        <v>4.1284782608695654</v>
      </c>
      <c r="P9476" s="2">
        <v>34.315217391304351</v>
      </c>
      <c r="Q9476" s="2">
        <v>34.315217391304351</v>
      </c>
      <c r="R9476" s="2">
        <v>0</v>
      </c>
      <c r="S9476" s="2">
        <v>111.6195652173913</v>
      </c>
      <c r="T9476" s="2">
        <v>111.6195652173913</v>
      </c>
      <c r="U9476" s="2">
        <v>0</v>
      </c>
      <c r="V9476" s="2">
        <v>0</v>
      </c>
      <c r="W9476" s="2">
        <v>0</v>
      </c>
      <c r="X9476" s="2">
        <v>0</v>
      </c>
      <c r="Y9476" s="2">
        <v>0</v>
      </c>
      <c r="Z9476" s="2">
        <v>0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t="s">
        <v>8401</v>
      </c>
      <c r="AG9476">
        <v>2</v>
      </c>
    </row>
    <row r="9477" spans="1:33" x14ac:dyDescent="0.35">
      <c r="A9477" t="s">
        <v>33572</v>
      </c>
      <c r="B9477" t="s">
        <v>22462</v>
      </c>
      <c r="C9477" t="s">
        <v>31700</v>
      </c>
      <c r="D9477" t="s">
        <v>34628</v>
      </c>
      <c r="E9477" s="2">
        <v>56.989130434782609</v>
      </c>
      <c r="F9477" s="2">
        <v>3.9813026893000187</v>
      </c>
      <c r="G9477" s="2">
        <v>3.8064028228113678</v>
      </c>
      <c r="H9477" s="2">
        <v>0.66858668701125323</v>
      </c>
      <c r="I9477" s="2">
        <v>0.49368682052260165</v>
      </c>
      <c r="J9477" s="2">
        <v>226.89097826086956</v>
      </c>
      <c r="K9477" s="2">
        <v>216.92358695652175</v>
      </c>
      <c r="L9477" s="2">
        <v>38.102173913043487</v>
      </c>
      <c r="M9477" s="2">
        <v>28.134782608695659</v>
      </c>
      <c r="N9477" s="2">
        <v>4.9456521739130439</v>
      </c>
      <c r="O9477" s="2">
        <v>5.0217391304347823</v>
      </c>
      <c r="P9477" s="2">
        <v>38.791630434782611</v>
      </c>
      <c r="Q9477" s="2">
        <v>38.791630434782611</v>
      </c>
      <c r="R9477" s="2">
        <v>0</v>
      </c>
      <c r="S9477" s="2">
        <v>149.99717391304347</v>
      </c>
      <c r="T9477" s="2">
        <v>149.99717391304347</v>
      </c>
      <c r="U9477" s="2">
        <v>0</v>
      </c>
      <c r="V9477" s="2">
        <v>0</v>
      </c>
      <c r="W9477" s="2">
        <v>2.8135869565217391</v>
      </c>
      <c r="X9477" s="2">
        <v>2.6559782608695652</v>
      </c>
      <c r="Y9477" s="2">
        <v>0</v>
      </c>
      <c r="Z9477" s="2">
        <v>0</v>
      </c>
      <c r="AA9477" s="2">
        <v>0</v>
      </c>
      <c r="AB9477" s="2">
        <v>0</v>
      </c>
      <c r="AC9477" s="2">
        <v>0.15760869565217392</v>
      </c>
      <c r="AD9477" s="2">
        <v>0</v>
      </c>
      <c r="AE9477" s="2">
        <v>0</v>
      </c>
      <c r="AF9477" t="s">
        <v>8233</v>
      </c>
      <c r="AG9477">
        <v>2</v>
      </c>
    </row>
    <row r="9478" spans="1:33" x14ac:dyDescent="0.35">
      <c r="A9478" t="s">
        <v>33572</v>
      </c>
      <c r="B9478" t="s">
        <v>22585</v>
      </c>
      <c r="C9478" t="s">
        <v>31643</v>
      </c>
      <c r="D9478" t="s">
        <v>34626</v>
      </c>
      <c r="E9478" s="2">
        <v>278.98913043478262</v>
      </c>
      <c r="F9478" s="2">
        <v>4.5688214438773516</v>
      </c>
      <c r="G9478" s="2">
        <v>4.3487380683367736</v>
      </c>
      <c r="H9478" s="2">
        <v>1.3934281372969175</v>
      </c>
      <c r="I9478" s="2">
        <v>1.1733447617563402</v>
      </c>
      <c r="J9478" s="2">
        <v>1274.6515217391302</v>
      </c>
      <c r="K9478" s="2">
        <v>1213.2506521739128</v>
      </c>
      <c r="L9478" s="2">
        <v>388.75130434782591</v>
      </c>
      <c r="M9478" s="2">
        <v>327.35043478260854</v>
      </c>
      <c r="N9478" s="2">
        <v>57.139999999999993</v>
      </c>
      <c r="O9478" s="2">
        <v>4.2608695652173916</v>
      </c>
      <c r="P9478" s="2">
        <v>114.69706521739127</v>
      </c>
      <c r="Q9478" s="2">
        <v>114.69706521739127</v>
      </c>
      <c r="R9478" s="2">
        <v>0</v>
      </c>
      <c r="S9478" s="2">
        <v>771.20315217391294</v>
      </c>
      <c r="T9478" s="2">
        <v>771.20315217391294</v>
      </c>
      <c r="U9478" s="2">
        <v>0</v>
      </c>
      <c r="V9478" s="2">
        <v>0</v>
      </c>
      <c r="W9478" s="2">
        <v>247.14141304347817</v>
      </c>
      <c r="X9478" s="2">
        <v>132.68217391304339</v>
      </c>
      <c r="Y9478" s="2">
        <v>0</v>
      </c>
      <c r="Z9478" s="2">
        <v>0</v>
      </c>
      <c r="AA9478" s="2">
        <v>0.39945652173913043</v>
      </c>
      <c r="AB9478" s="2">
        <v>0</v>
      </c>
      <c r="AC9478" s="2">
        <v>114.05978260869566</v>
      </c>
      <c r="AD9478" s="2">
        <v>0</v>
      </c>
      <c r="AE9478" s="2">
        <v>0</v>
      </c>
      <c r="AF9478" t="s">
        <v>8357</v>
      </c>
      <c r="AG9478">
        <v>2</v>
      </c>
    </row>
    <row r="9479" spans="1:33" x14ac:dyDescent="0.35">
      <c r="A9479" t="s">
        <v>33572</v>
      </c>
      <c r="B9479" t="s">
        <v>22395</v>
      </c>
      <c r="C9479" t="s">
        <v>31678</v>
      </c>
      <c r="D9479" t="s">
        <v>34640</v>
      </c>
      <c r="E9479" s="2">
        <v>70.402173913043484</v>
      </c>
      <c r="F9479" s="2">
        <v>3.7518048479234203</v>
      </c>
      <c r="G9479" s="2">
        <v>3.605710977304307</v>
      </c>
      <c r="H9479" s="2">
        <v>0.5806607997529718</v>
      </c>
      <c r="I9479" s="2">
        <v>0.43456692913385797</v>
      </c>
      <c r="J9479" s="2">
        <v>264.13521739130431</v>
      </c>
      <c r="K9479" s="2">
        <v>253.84989130434781</v>
      </c>
      <c r="L9479" s="2">
        <v>40.879782608695635</v>
      </c>
      <c r="M9479" s="2">
        <v>30.594456521739112</v>
      </c>
      <c r="N9479" s="2">
        <v>4.7255434782608692</v>
      </c>
      <c r="O9479" s="2">
        <v>5.5597826086956523</v>
      </c>
      <c r="P9479" s="2">
        <v>81.396739130434781</v>
      </c>
      <c r="Q9479" s="2">
        <v>81.396739130434781</v>
      </c>
      <c r="R9479" s="2">
        <v>0</v>
      </c>
      <c r="S9479" s="2">
        <v>141.85869565217391</v>
      </c>
      <c r="T9479" s="2">
        <v>141.85869565217391</v>
      </c>
      <c r="U9479" s="2">
        <v>0</v>
      </c>
      <c r="V9479" s="2">
        <v>0</v>
      </c>
      <c r="W9479" s="2">
        <v>73.584239130434781</v>
      </c>
      <c r="X9479" s="2">
        <v>3.3722826086956523</v>
      </c>
      <c r="Y9479" s="2">
        <v>0</v>
      </c>
      <c r="Z9479" s="2">
        <v>0</v>
      </c>
      <c r="AA9479" s="2">
        <v>34.567934782608695</v>
      </c>
      <c r="AB9479" s="2">
        <v>0</v>
      </c>
      <c r="AC9479" s="2">
        <v>35.644021739130437</v>
      </c>
      <c r="AD9479" s="2">
        <v>0</v>
      </c>
      <c r="AE9479" s="2">
        <v>0</v>
      </c>
      <c r="AF9479" t="s">
        <v>8166</v>
      </c>
      <c r="AG9479">
        <v>2</v>
      </c>
    </row>
    <row r="9480" spans="1:33" x14ac:dyDescent="0.35">
      <c r="A9480" t="s">
        <v>33572</v>
      </c>
      <c r="B9480" t="s">
        <v>22349</v>
      </c>
      <c r="C9480" t="s">
        <v>31639</v>
      </c>
      <c r="D9480" t="s">
        <v>34623</v>
      </c>
      <c r="E9480" s="2">
        <v>138.94565217391303</v>
      </c>
      <c r="F9480" s="2">
        <v>2.8670304310412269</v>
      </c>
      <c r="G9480" s="2">
        <v>2.7737424704685911</v>
      </c>
      <c r="H9480" s="2">
        <v>0.42597590549949155</v>
      </c>
      <c r="I9480" s="2">
        <v>0.36730423218336855</v>
      </c>
      <c r="J9480" s="2">
        <v>398.36141304347825</v>
      </c>
      <c r="K9480" s="2">
        <v>385.39945652173913</v>
      </c>
      <c r="L9480" s="2">
        <v>59.1875</v>
      </c>
      <c r="M9480" s="2">
        <v>51.035326086956523</v>
      </c>
      <c r="N9480" s="2">
        <v>3.5869565217391304</v>
      </c>
      <c r="O9480" s="2">
        <v>4.5652173913043477</v>
      </c>
      <c r="P9480" s="2">
        <v>73.902173913043484</v>
      </c>
      <c r="Q9480" s="2">
        <v>69.092391304347828</v>
      </c>
      <c r="R9480" s="2">
        <v>4.8097826086956523</v>
      </c>
      <c r="S9480" s="2">
        <v>265.27173913043481</v>
      </c>
      <c r="T9480" s="2">
        <v>265.27173913043481</v>
      </c>
      <c r="U9480" s="2">
        <v>0</v>
      </c>
      <c r="V9480" s="2">
        <v>0</v>
      </c>
      <c r="W9480" s="2">
        <v>16.747282608695652</v>
      </c>
      <c r="X9480" s="2">
        <v>5.4945652173913047</v>
      </c>
      <c r="Y9480" s="2">
        <v>0</v>
      </c>
      <c r="Z9480" s="2">
        <v>0</v>
      </c>
      <c r="AA9480" s="2">
        <v>5.3369565217391308</v>
      </c>
      <c r="AB9480" s="2">
        <v>0</v>
      </c>
      <c r="AC9480" s="2">
        <v>5.9157608695652177</v>
      </c>
      <c r="AD9480" s="2">
        <v>0</v>
      </c>
      <c r="AE9480" s="2">
        <v>0</v>
      </c>
      <c r="AF9480" t="s">
        <v>8119</v>
      </c>
      <c r="AG9480">
        <v>2</v>
      </c>
    </row>
    <row r="9481" spans="1:33" x14ac:dyDescent="0.35">
      <c r="A9481" t="s">
        <v>33572</v>
      </c>
      <c r="B9481" t="s">
        <v>22514</v>
      </c>
      <c r="C9481" t="s">
        <v>31660</v>
      </c>
      <c r="D9481" t="s">
        <v>33872</v>
      </c>
      <c r="E9481" s="2">
        <v>241.06521739130434</v>
      </c>
      <c r="F9481" s="2">
        <v>3.791408603120209</v>
      </c>
      <c r="G9481" s="2">
        <v>3.7570164126611951</v>
      </c>
      <c r="H9481" s="2">
        <v>0.41542203985932002</v>
      </c>
      <c r="I9481" s="2">
        <v>0.38102984940030654</v>
      </c>
      <c r="J9481" s="2">
        <v>913.97673913043468</v>
      </c>
      <c r="K9481" s="2">
        <v>905.68597826086943</v>
      </c>
      <c r="L9481" s="2">
        <v>100.14380434782608</v>
      </c>
      <c r="M9481" s="2">
        <v>91.853043478260858</v>
      </c>
      <c r="N9481" s="2">
        <v>1.7798913043478262</v>
      </c>
      <c r="O9481" s="2">
        <v>6.5108695652173916</v>
      </c>
      <c r="P9481" s="2">
        <v>207.80434782608697</v>
      </c>
      <c r="Q9481" s="2">
        <v>207.80434782608697</v>
      </c>
      <c r="R9481" s="2">
        <v>0</v>
      </c>
      <c r="S9481" s="2">
        <v>606.02858695652162</v>
      </c>
      <c r="T9481" s="2">
        <v>606.02858695652162</v>
      </c>
      <c r="U9481" s="2">
        <v>0</v>
      </c>
      <c r="V9481" s="2">
        <v>0</v>
      </c>
      <c r="W9481" s="2">
        <v>211.14945652173913</v>
      </c>
      <c r="X9481" s="2">
        <v>30.779891304347824</v>
      </c>
      <c r="Y9481" s="2">
        <v>1.7798913043478262</v>
      </c>
      <c r="Z9481" s="2">
        <v>0</v>
      </c>
      <c r="AA9481" s="2">
        <v>52.687499999999993</v>
      </c>
      <c r="AB9481" s="2">
        <v>0</v>
      </c>
      <c r="AC9481" s="2">
        <v>125.90217391304348</v>
      </c>
      <c r="AD9481" s="2">
        <v>0</v>
      </c>
      <c r="AE9481" s="2">
        <v>0</v>
      </c>
      <c r="AF9481" t="s">
        <v>8285</v>
      </c>
      <c r="AG9481">
        <v>2</v>
      </c>
    </row>
    <row r="9482" spans="1:33" x14ac:dyDescent="0.35">
      <c r="A9482" t="s">
        <v>33572</v>
      </c>
      <c r="B9482" t="s">
        <v>22866</v>
      </c>
      <c r="C9482" t="s">
        <v>31831</v>
      </c>
      <c r="D9482" t="s">
        <v>34628</v>
      </c>
      <c r="E9482" s="2">
        <v>269.19565217391306</v>
      </c>
      <c r="F9482" s="2">
        <v>3.4629128644108853</v>
      </c>
      <c r="G9482" s="2">
        <v>3.4080998142614871</v>
      </c>
      <c r="H9482" s="2">
        <v>1.0884377775983201</v>
      </c>
      <c r="I9482" s="2">
        <v>1.0336247274489216</v>
      </c>
      <c r="J9482" s="2">
        <v>932.20108695652164</v>
      </c>
      <c r="K9482" s="2">
        <v>917.445652173913</v>
      </c>
      <c r="L9482" s="2">
        <v>293.00271739130432</v>
      </c>
      <c r="M9482" s="2">
        <v>278.24728260869563</v>
      </c>
      <c r="N9482" s="2">
        <v>10.913043478260869</v>
      </c>
      <c r="O9482" s="2">
        <v>3.8423913043478262</v>
      </c>
      <c r="P9482" s="2">
        <v>57.054347826086953</v>
      </c>
      <c r="Q9482" s="2">
        <v>57.054347826086953</v>
      </c>
      <c r="R9482" s="2">
        <v>0</v>
      </c>
      <c r="S9482" s="2">
        <v>582.14402173913038</v>
      </c>
      <c r="T9482" s="2">
        <v>582.14402173913038</v>
      </c>
      <c r="U9482" s="2">
        <v>0</v>
      </c>
      <c r="V9482" s="2">
        <v>0</v>
      </c>
      <c r="W9482" s="2">
        <v>260.70652173913044</v>
      </c>
      <c r="X9482" s="2">
        <v>184.26630434782609</v>
      </c>
      <c r="Y9482" s="2">
        <v>4.5217391304347823</v>
      </c>
      <c r="Z9482" s="2">
        <v>0</v>
      </c>
      <c r="AA9482" s="2">
        <v>4.7934782608695654</v>
      </c>
      <c r="AB9482" s="2">
        <v>0</v>
      </c>
      <c r="AC9482" s="2">
        <v>67.125</v>
      </c>
      <c r="AD9482" s="2">
        <v>0</v>
      </c>
      <c r="AE9482" s="2">
        <v>0</v>
      </c>
      <c r="AF9482" t="s">
        <v>8643</v>
      </c>
      <c r="AG9482">
        <v>2</v>
      </c>
    </row>
    <row r="9483" spans="1:33" x14ac:dyDescent="0.35">
      <c r="A9483" t="s">
        <v>33572</v>
      </c>
      <c r="B9483" t="s">
        <v>35727</v>
      </c>
      <c r="C9483" t="s">
        <v>29120</v>
      </c>
      <c r="D9483" t="s">
        <v>33759</v>
      </c>
      <c r="E9483" s="2">
        <v>176.85869565217391</v>
      </c>
      <c r="F9483" s="2">
        <v>3.2719562411652641</v>
      </c>
      <c r="G9483" s="2">
        <v>3.1674820232315173</v>
      </c>
      <c r="H9483" s="2">
        <v>0.47869215168090479</v>
      </c>
      <c r="I9483" s="2">
        <v>0.41125314977567468</v>
      </c>
      <c r="J9483" s="2">
        <v>578.67391304347836</v>
      </c>
      <c r="K9483" s="2">
        <v>560.19673913043493</v>
      </c>
      <c r="L9483" s="2">
        <v>84.660869565217411</v>
      </c>
      <c r="M9483" s="2">
        <v>72.733695652173935</v>
      </c>
      <c r="N9483" s="2">
        <v>10.29239130434782</v>
      </c>
      <c r="O9483" s="2">
        <v>1.6347826086956518</v>
      </c>
      <c r="P9483" s="2">
        <v>102.08260869565217</v>
      </c>
      <c r="Q9483" s="2">
        <v>95.532608695652172</v>
      </c>
      <c r="R9483" s="2">
        <v>6.55</v>
      </c>
      <c r="S9483" s="2">
        <v>391.93043478260876</v>
      </c>
      <c r="T9483" s="2">
        <v>391.93043478260876</v>
      </c>
      <c r="U9483" s="2">
        <v>0</v>
      </c>
      <c r="V9483" s="2">
        <v>0</v>
      </c>
      <c r="W9483" s="2">
        <v>58.448913043478242</v>
      </c>
      <c r="X9483" s="2">
        <v>0.42717391304347824</v>
      </c>
      <c r="Y9483" s="2">
        <v>0</v>
      </c>
      <c r="Z9483" s="2">
        <v>0</v>
      </c>
      <c r="AA9483" s="2">
        <v>20.85434782608694</v>
      </c>
      <c r="AB9483" s="2">
        <v>6.55</v>
      </c>
      <c r="AC9483" s="2">
        <v>30.617391304347823</v>
      </c>
      <c r="AD9483" s="2">
        <v>0</v>
      </c>
      <c r="AE9483" s="2">
        <v>0</v>
      </c>
      <c r="AF9483" t="s">
        <v>36049</v>
      </c>
      <c r="AG9483">
        <v>2</v>
      </c>
    </row>
    <row r="9484" spans="1:33" x14ac:dyDescent="0.35">
      <c r="A9484" t="s">
        <v>33572</v>
      </c>
      <c r="B9484" t="s">
        <v>35729</v>
      </c>
      <c r="C9484" t="s">
        <v>28814</v>
      </c>
      <c r="D9484" t="s">
        <v>34621</v>
      </c>
      <c r="E9484" s="2">
        <v>162.44565217391303</v>
      </c>
      <c r="F9484" s="2">
        <v>4.334970224155235</v>
      </c>
      <c r="G9484" s="2">
        <v>4.1198514553362324</v>
      </c>
      <c r="H9484" s="2">
        <v>0.66307795249247237</v>
      </c>
      <c r="I9484" s="2">
        <v>0.44795918367346943</v>
      </c>
      <c r="J9484" s="2">
        <v>704.19706521739113</v>
      </c>
      <c r="K9484" s="2">
        <v>669.25195652173898</v>
      </c>
      <c r="L9484" s="2">
        <v>107.7141304347826</v>
      </c>
      <c r="M9484" s="2">
        <v>72.769021739130437</v>
      </c>
      <c r="N9484" s="2">
        <v>30.999456521739127</v>
      </c>
      <c r="O9484" s="2">
        <v>3.9456521739130435</v>
      </c>
      <c r="P9484" s="2">
        <v>113.75576086956518</v>
      </c>
      <c r="Q9484" s="2">
        <v>113.75576086956518</v>
      </c>
      <c r="R9484" s="2">
        <v>0</v>
      </c>
      <c r="S9484" s="2">
        <v>482.72717391304332</v>
      </c>
      <c r="T9484" s="2">
        <v>482.72717391304332</v>
      </c>
      <c r="U9484" s="2">
        <v>0</v>
      </c>
      <c r="V9484" s="2">
        <v>0</v>
      </c>
      <c r="W9484" s="2">
        <v>0</v>
      </c>
      <c r="X9484" s="2">
        <v>0</v>
      </c>
      <c r="Y9484" s="2">
        <v>0</v>
      </c>
      <c r="Z9484" s="2">
        <v>0</v>
      </c>
      <c r="AA9484" s="2">
        <v>0</v>
      </c>
      <c r="AB9484" s="2">
        <v>0</v>
      </c>
      <c r="AC9484" s="2">
        <v>0</v>
      </c>
      <c r="AD9484" s="2">
        <v>0</v>
      </c>
      <c r="AE9484" s="2">
        <v>0</v>
      </c>
      <c r="AF9484" t="s">
        <v>36050</v>
      </c>
      <c r="AG9484">
        <v>2</v>
      </c>
    </row>
    <row r="9485" spans="1:33" x14ac:dyDescent="0.35">
      <c r="A9485" t="s">
        <v>33572</v>
      </c>
      <c r="B9485" t="s">
        <v>22410</v>
      </c>
      <c r="C9485" t="s">
        <v>29167</v>
      </c>
      <c r="D9485" t="s">
        <v>33909</v>
      </c>
      <c r="E9485" s="2">
        <v>50.358695652173914</v>
      </c>
      <c r="F9485" s="2">
        <v>2.9429354629829483</v>
      </c>
      <c r="G9485" s="2">
        <v>2.6713209583423265</v>
      </c>
      <c r="H9485" s="2">
        <v>0.62466868120008634</v>
      </c>
      <c r="I9485" s="2">
        <v>0.45032808115691775</v>
      </c>
      <c r="J9485" s="2">
        <v>148.20239130434783</v>
      </c>
      <c r="K9485" s="2">
        <v>134.52423913043478</v>
      </c>
      <c r="L9485" s="2">
        <v>31.4575</v>
      </c>
      <c r="M9485" s="2">
        <v>22.677934782608695</v>
      </c>
      <c r="N9485" s="2">
        <v>2.9455434782608685</v>
      </c>
      <c r="O9485" s="2">
        <v>5.834021739130435</v>
      </c>
      <c r="P9485" s="2">
        <v>38.752717391304337</v>
      </c>
      <c r="Q9485" s="2">
        <v>33.854130434782597</v>
      </c>
      <c r="R9485" s="2">
        <v>4.898586956521739</v>
      </c>
      <c r="S9485" s="2">
        <v>77.992173913043487</v>
      </c>
      <c r="T9485" s="2">
        <v>77.543043478260884</v>
      </c>
      <c r="U9485" s="2">
        <v>0.44913043478260872</v>
      </c>
      <c r="V9485" s="2">
        <v>0</v>
      </c>
      <c r="W9485" s="2">
        <v>0</v>
      </c>
      <c r="X9485" s="2">
        <v>0</v>
      </c>
      <c r="Y9485" s="2">
        <v>0</v>
      </c>
      <c r="Z9485" s="2">
        <v>0</v>
      </c>
      <c r="AA9485" s="2">
        <v>0</v>
      </c>
      <c r="AB9485" s="2">
        <v>0</v>
      </c>
      <c r="AC9485" s="2">
        <v>0</v>
      </c>
      <c r="AD9485" s="2">
        <v>0</v>
      </c>
      <c r="AE9485" s="2">
        <v>0</v>
      </c>
      <c r="AF9485" t="s">
        <v>8181</v>
      </c>
      <c r="AG9485">
        <v>2</v>
      </c>
    </row>
    <row r="9486" spans="1:33" x14ac:dyDescent="0.35">
      <c r="A9486" t="s">
        <v>33572</v>
      </c>
      <c r="B9486" t="s">
        <v>22600</v>
      </c>
      <c r="C9486" t="s">
        <v>31757</v>
      </c>
      <c r="D9486" t="s">
        <v>34645</v>
      </c>
      <c r="E9486" s="2">
        <v>164.67391304347825</v>
      </c>
      <c r="F9486" s="2">
        <v>2.282610561056106</v>
      </c>
      <c r="G9486" s="2">
        <v>2.0997471947194724</v>
      </c>
      <c r="H9486" s="2">
        <v>0.35914587458745867</v>
      </c>
      <c r="I9486" s="2">
        <v>0.21212673267326732</v>
      </c>
      <c r="J9486" s="2">
        <v>375.88641304347829</v>
      </c>
      <c r="K9486" s="2">
        <v>345.7735869565218</v>
      </c>
      <c r="L9486" s="2">
        <v>59.141956521739118</v>
      </c>
      <c r="M9486" s="2">
        <v>34.931739130434778</v>
      </c>
      <c r="N9486" s="2">
        <v>19.634130434782609</v>
      </c>
      <c r="O9486" s="2">
        <v>4.5760869565217384</v>
      </c>
      <c r="P9486" s="2">
        <v>133.70902173913049</v>
      </c>
      <c r="Q9486" s="2">
        <v>127.80641304347833</v>
      </c>
      <c r="R9486" s="2">
        <v>5.9026086956521748</v>
      </c>
      <c r="S9486" s="2">
        <v>183.03543478260869</v>
      </c>
      <c r="T9486" s="2">
        <v>183.03543478260869</v>
      </c>
      <c r="U9486" s="2">
        <v>0</v>
      </c>
      <c r="V9486" s="2">
        <v>0</v>
      </c>
      <c r="W9486" s="2">
        <v>0</v>
      </c>
      <c r="X9486" s="2">
        <v>0</v>
      </c>
      <c r="Y9486" s="2">
        <v>0</v>
      </c>
      <c r="Z9486" s="2">
        <v>0</v>
      </c>
      <c r="AA9486" s="2">
        <v>0</v>
      </c>
      <c r="AB9486" s="2">
        <v>0</v>
      </c>
      <c r="AC9486" s="2">
        <v>0</v>
      </c>
      <c r="AD9486" s="2">
        <v>0</v>
      </c>
      <c r="AE9486" s="2">
        <v>0</v>
      </c>
      <c r="AF9486" t="s">
        <v>8372</v>
      </c>
      <c r="AG9486">
        <v>2</v>
      </c>
    </row>
    <row r="9487" spans="1:33" x14ac:dyDescent="0.35">
      <c r="A9487" t="s">
        <v>33572</v>
      </c>
      <c r="B9487" t="s">
        <v>22787</v>
      </c>
      <c r="C9487" t="s">
        <v>31725</v>
      </c>
      <c r="D9487" t="s">
        <v>34645</v>
      </c>
      <c r="E9487" s="2">
        <v>123.20652173913044</v>
      </c>
      <c r="F9487" s="2">
        <v>2.8550542567269512</v>
      </c>
      <c r="G9487" s="2">
        <v>2.6748072342302596</v>
      </c>
      <c r="H9487" s="2">
        <v>0.49416585796206447</v>
      </c>
      <c r="I9487" s="2">
        <v>0.3139188354653728</v>
      </c>
      <c r="J9487" s="2">
        <v>351.76130434782601</v>
      </c>
      <c r="K9487" s="2">
        <v>329.55369565217381</v>
      </c>
      <c r="L9487" s="2">
        <v>60.884456521739139</v>
      </c>
      <c r="M9487" s="2">
        <v>38.676847826086963</v>
      </c>
      <c r="N9487" s="2">
        <v>17.886956521739126</v>
      </c>
      <c r="O9487" s="2">
        <v>4.3206521739130439</v>
      </c>
      <c r="P9487" s="2">
        <v>61.745978260869549</v>
      </c>
      <c r="Q9487" s="2">
        <v>61.745978260869549</v>
      </c>
      <c r="R9487" s="2">
        <v>0</v>
      </c>
      <c r="S9487" s="2">
        <v>229.13086956521732</v>
      </c>
      <c r="T9487" s="2">
        <v>202.76499999999993</v>
      </c>
      <c r="U9487" s="2">
        <v>26.365869565217398</v>
      </c>
      <c r="V9487" s="2">
        <v>0</v>
      </c>
      <c r="W9487" s="2">
        <v>67.339347826086964</v>
      </c>
      <c r="X9487" s="2">
        <v>0</v>
      </c>
      <c r="Y9487" s="2">
        <v>0</v>
      </c>
      <c r="Z9487" s="2">
        <v>0</v>
      </c>
      <c r="AA9487" s="2">
        <v>9.8640217391304326</v>
      </c>
      <c r="AB9487" s="2">
        <v>0</v>
      </c>
      <c r="AC9487" s="2">
        <v>57.475326086956535</v>
      </c>
      <c r="AD9487" s="2">
        <v>0</v>
      </c>
      <c r="AE9487" s="2">
        <v>0</v>
      </c>
      <c r="AF9487" t="s">
        <v>8562</v>
      </c>
      <c r="AG9487">
        <v>2</v>
      </c>
    </row>
    <row r="9488" spans="1:33" x14ac:dyDescent="0.35">
      <c r="A9488" t="s">
        <v>33572</v>
      </c>
      <c r="B9488" t="s">
        <v>22723</v>
      </c>
      <c r="C9488" t="s">
        <v>31788</v>
      </c>
      <c r="D9488" t="s">
        <v>34645</v>
      </c>
      <c r="E9488" s="2">
        <v>182.09782608695653</v>
      </c>
      <c r="F9488" s="2">
        <v>3.4130096102190666</v>
      </c>
      <c r="G9488" s="2">
        <v>2.9645657494180155</v>
      </c>
      <c r="H9488" s="2">
        <v>0.25544081657016654</v>
      </c>
      <c r="I9488" s="2">
        <v>0.17573986748642034</v>
      </c>
      <c r="J9488" s="2">
        <v>621.5016304347829</v>
      </c>
      <c r="K9488" s="2">
        <v>539.84097826086975</v>
      </c>
      <c r="L9488" s="2">
        <v>46.515217391304354</v>
      </c>
      <c r="M9488" s="2">
        <v>32.001847826086959</v>
      </c>
      <c r="N9488" s="2">
        <v>9.5532608695652179</v>
      </c>
      <c r="O9488" s="2">
        <v>4.960108695652174</v>
      </c>
      <c r="P9488" s="2">
        <v>234.46967391304361</v>
      </c>
      <c r="Q9488" s="2">
        <v>167.32239130434792</v>
      </c>
      <c r="R9488" s="2">
        <v>67.147282608695676</v>
      </c>
      <c r="S9488" s="2">
        <v>340.51673913043487</v>
      </c>
      <c r="T9488" s="2">
        <v>307.21750000000009</v>
      </c>
      <c r="U9488" s="2">
        <v>33.299239130434792</v>
      </c>
      <c r="V9488" s="2">
        <v>0</v>
      </c>
      <c r="W9488" s="2">
        <v>111.08260869565217</v>
      </c>
      <c r="X9488" s="2">
        <v>1.9039130434782607</v>
      </c>
      <c r="Y9488" s="2">
        <v>0</v>
      </c>
      <c r="Z9488" s="2">
        <v>0</v>
      </c>
      <c r="AA9488" s="2">
        <v>32.571086956521732</v>
      </c>
      <c r="AB9488" s="2">
        <v>0</v>
      </c>
      <c r="AC9488" s="2">
        <v>76.607608695652175</v>
      </c>
      <c r="AD9488" s="2">
        <v>0</v>
      </c>
      <c r="AE9488" s="2">
        <v>0</v>
      </c>
      <c r="AF9488" t="s">
        <v>8496</v>
      </c>
      <c r="AG9488">
        <v>2</v>
      </c>
    </row>
    <row r="9489" spans="1:33" x14ac:dyDescent="0.35">
      <c r="A9489" t="s">
        <v>33572</v>
      </c>
      <c r="B9489" t="s">
        <v>22762</v>
      </c>
      <c r="C9489" t="s">
        <v>31799</v>
      </c>
      <c r="D9489" t="s">
        <v>33858</v>
      </c>
      <c r="E9489" s="2">
        <v>103.65217391304348</v>
      </c>
      <c r="F9489" s="2">
        <v>6.0581795302013424</v>
      </c>
      <c r="G9489" s="2">
        <v>5.5831900167785227</v>
      </c>
      <c r="H9489" s="2">
        <v>2.4274381291946305</v>
      </c>
      <c r="I9489" s="2">
        <v>1.9524486157718117</v>
      </c>
      <c r="J9489" s="2">
        <v>627.9434782608696</v>
      </c>
      <c r="K9489" s="2">
        <v>578.7097826086956</v>
      </c>
      <c r="L9489" s="2">
        <v>251.60923913043476</v>
      </c>
      <c r="M9489" s="2">
        <v>202.37554347826085</v>
      </c>
      <c r="N9489" s="2">
        <v>44.586956521739133</v>
      </c>
      <c r="O9489" s="2">
        <v>4.6467391304347823</v>
      </c>
      <c r="P9489" s="2">
        <v>64.334239130434781</v>
      </c>
      <c r="Q9489" s="2">
        <v>64.334239130434781</v>
      </c>
      <c r="R9489" s="2">
        <v>0</v>
      </c>
      <c r="S9489" s="2">
        <v>312</v>
      </c>
      <c r="T9489" s="2">
        <v>312</v>
      </c>
      <c r="U9489" s="2">
        <v>0</v>
      </c>
      <c r="V9489" s="2">
        <v>0</v>
      </c>
      <c r="W9489" s="2">
        <v>0</v>
      </c>
      <c r="X9489" s="2">
        <v>0</v>
      </c>
      <c r="Y9489" s="2">
        <v>0</v>
      </c>
      <c r="Z9489" s="2">
        <v>0</v>
      </c>
      <c r="AA9489" s="2">
        <v>0</v>
      </c>
      <c r="AB9489" s="2">
        <v>0</v>
      </c>
      <c r="AC9489" s="2">
        <v>0</v>
      </c>
      <c r="AD9489" s="2">
        <v>0</v>
      </c>
      <c r="AE9489" s="2">
        <v>0</v>
      </c>
      <c r="AF9489" t="s">
        <v>8535</v>
      </c>
      <c r="AG9489">
        <v>2</v>
      </c>
    </row>
    <row r="9490" spans="1:33" x14ac:dyDescent="0.35">
      <c r="A9490" t="s">
        <v>33572</v>
      </c>
      <c r="B9490" t="s">
        <v>22494</v>
      </c>
      <c r="C9490" t="s">
        <v>31716</v>
      </c>
      <c r="D9490" t="s">
        <v>34621</v>
      </c>
      <c r="E9490" s="2">
        <v>103.1304347826087</v>
      </c>
      <c r="F9490" s="2">
        <v>4.6138279932546364</v>
      </c>
      <c r="G9490" s="2">
        <v>4.480238195615514</v>
      </c>
      <c r="H9490" s="2">
        <v>0.75632377740303525</v>
      </c>
      <c r="I9490" s="2">
        <v>0.6227339797639122</v>
      </c>
      <c r="J9490" s="2">
        <v>475.82608695652169</v>
      </c>
      <c r="K9490" s="2">
        <v>462.04891304347825</v>
      </c>
      <c r="L9490" s="2">
        <v>77.999999999999986</v>
      </c>
      <c r="M9490" s="2">
        <v>64.222826086956516</v>
      </c>
      <c r="N9490" s="2">
        <v>9.2934782608695645</v>
      </c>
      <c r="O9490" s="2">
        <v>4.4836956521739131</v>
      </c>
      <c r="P9490" s="2">
        <v>134.41032608695653</v>
      </c>
      <c r="Q9490" s="2">
        <v>134.41032608695653</v>
      </c>
      <c r="R9490" s="2">
        <v>0</v>
      </c>
      <c r="S9490" s="2">
        <v>263.41576086956519</v>
      </c>
      <c r="T9490" s="2">
        <v>263.41576086956519</v>
      </c>
      <c r="U9490" s="2">
        <v>0</v>
      </c>
      <c r="V9490" s="2">
        <v>0</v>
      </c>
      <c r="W9490" s="2">
        <v>11.190217391304348</v>
      </c>
      <c r="X9490" s="2">
        <v>0.86413043478260865</v>
      </c>
      <c r="Y9490" s="2">
        <v>0</v>
      </c>
      <c r="Z9490" s="2">
        <v>0</v>
      </c>
      <c r="AA9490" s="2">
        <v>5.1005434782608692</v>
      </c>
      <c r="AB9490" s="2">
        <v>0</v>
      </c>
      <c r="AC9490" s="2">
        <v>5.2255434782608692</v>
      </c>
      <c r="AD9490" s="2">
        <v>0</v>
      </c>
      <c r="AE9490" s="2">
        <v>0</v>
      </c>
      <c r="AF9490" t="s">
        <v>8265</v>
      </c>
      <c r="AG9490">
        <v>2</v>
      </c>
    </row>
    <row r="9491" spans="1:33" x14ac:dyDescent="0.35">
      <c r="A9491" t="s">
        <v>33572</v>
      </c>
      <c r="B9491" t="s">
        <v>22872</v>
      </c>
      <c r="C9491" t="s">
        <v>31810</v>
      </c>
      <c r="D9491" t="s">
        <v>34640</v>
      </c>
      <c r="E9491" s="2">
        <v>206.96739130434781</v>
      </c>
      <c r="F9491" s="2">
        <v>2.9031369150779893</v>
      </c>
      <c r="G9491" s="2">
        <v>2.7322293997164011</v>
      </c>
      <c r="H9491" s="2">
        <v>0.7772585473452025</v>
      </c>
      <c r="I9491" s="2">
        <v>0.62735833202037716</v>
      </c>
      <c r="J9491" s="2">
        <v>600.85467391304337</v>
      </c>
      <c r="K9491" s="2">
        <v>565.48239130434774</v>
      </c>
      <c r="L9491" s="2">
        <v>160.86717391304347</v>
      </c>
      <c r="M9491" s="2">
        <v>129.84271739130435</v>
      </c>
      <c r="N9491" s="2">
        <v>26.067934782608695</v>
      </c>
      <c r="O9491" s="2">
        <v>4.9565217391304346</v>
      </c>
      <c r="P9491" s="2">
        <v>180.24565217391307</v>
      </c>
      <c r="Q9491" s="2">
        <v>175.89782608695654</v>
      </c>
      <c r="R9491" s="2">
        <v>4.3478260869565215</v>
      </c>
      <c r="S9491" s="2">
        <v>259.74184782608694</v>
      </c>
      <c r="T9491" s="2">
        <v>251.64673913043478</v>
      </c>
      <c r="U9491" s="2">
        <v>8.0951086956521738</v>
      </c>
      <c r="V9491" s="2">
        <v>0</v>
      </c>
      <c r="W9491" s="2">
        <v>12.865543478260868</v>
      </c>
      <c r="X9491" s="2">
        <v>1.7775000000000001</v>
      </c>
      <c r="Y9491" s="2">
        <v>0</v>
      </c>
      <c r="Z9491" s="2">
        <v>0</v>
      </c>
      <c r="AA9491" s="2">
        <v>2.9929347826086952</v>
      </c>
      <c r="AB9491" s="2">
        <v>0</v>
      </c>
      <c r="AC9491" s="2">
        <v>0</v>
      </c>
      <c r="AD9491" s="2">
        <v>8.0951086956521738</v>
      </c>
      <c r="AE9491" s="2">
        <v>0</v>
      </c>
      <c r="AF9491" t="s">
        <v>8649</v>
      </c>
      <c r="AG9491">
        <v>2</v>
      </c>
    </row>
    <row r="9492" spans="1:33" x14ac:dyDescent="0.35">
      <c r="A9492" t="s">
        <v>33572</v>
      </c>
      <c r="B9492" t="s">
        <v>22499</v>
      </c>
      <c r="C9492" t="s">
        <v>31718</v>
      </c>
      <c r="D9492" t="s">
        <v>34642</v>
      </c>
      <c r="E9492" s="2">
        <v>78.923913043478265</v>
      </c>
      <c r="F9492" s="2">
        <v>3.2447348850020661</v>
      </c>
      <c r="G9492" s="2">
        <v>3.0319198457512737</v>
      </c>
      <c r="H9492" s="2">
        <v>0.66699214984161947</v>
      </c>
      <c r="I9492" s="2">
        <v>0.45417711059082766</v>
      </c>
      <c r="J9492" s="2">
        <v>256.0871739130435</v>
      </c>
      <c r="K9492" s="2">
        <v>239.29097826086957</v>
      </c>
      <c r="L9492" s="2">
        <v>52.641630434782599</v>
      </c>
      <c r="M9492" s="2">
        <v>35.845434782608692</v>
      </c>
      <c r="N9492" s="2">
        <v>13.616847826086957</v>
      </c>
      <c r="O9492" s="2">
        <v>3.1793478260869565</v>
      </c>
      <c r="P9492" s="2">
        <v>46.170652173913041</v>
      </c>
      <c r="Q9492" s="2">
        <v>46.170652173913041</v>
      </c>
      <c r="R9492" s="2">
        <v>0</v>
      </c>
      <c r="S9492" s="2">
        <v>157.27489130434785</v>
      </c>
      <c r="T9492" s="2">
        <v>157.27489130434785</v>
      </c>
      <c r="U9492" s="2">
        <v>0</v>
      </c>
      <c r="V9492" s="2">
        <v>0</v>
      </c>
      <c r="W9492" s="2">
        <v>0</v>
      </c>
      <c r="X9492" s="2">
        <v>0</v>
      </c>
      <c r="Y9492" s="2">
        <v>0</v>
      </c>
      <c r="Z9492" s="2">
        <v>0</v>
      </c>
      <c r="AA9492" s="2">
        <v>0</v>
      </c>
      <c r="AB9492" s="2">
        <v>0</v>
      </c>
      <c r="AC9492" s="2">
        <v>0</v>
      </c>
      <c r="AD9492" s="2">
        <v>0</v>
      </c>
      <c r="AE9492" s="2">
        <v>0</v>
      </c>
      <c r="AF9492" t="s">
        <v>8270</v>
      </c>
      <c r="AG9492">
        <v>2</v>
      </c>
    </row>
    <row r="9493" spans="1:33" x14ac:dyDescent="0.35">
      <c r="A9493" t="s">
        <v>33572</v>
      </c>
      <c r="B9493" t="s">
        <v>22826</v>
      </c>
      <c r="C9493" t="s">
        <v>31643</v>
      </c>
      <c r="D9493" t="s">
        <v>34626</v>
      </c>
      <c r="E9493" s="2">
        <v>316.46739130434781</v>
      </c>
      <c r="F9493" s="2">
        <v>2.596754250386399</v>
      </c>
      <c r="G9493" s="2">
        <v>2.5112484973381419</v>
      </c>
      <c r="H9493" s="2">
        <v>0.35352910870685211</v>
      </c>
      <c r="I9493" s="2">
        <v>0.26802335565859525</v>
      </c>
      <c r="J9493" s="2">
        <v>821.78804347826087</v>
      </c>
      <c r="K9493" s="2">
        <v>794.72826086956525</v>
      </c>
      <c r="L9493" s="2">
        <v>111.88043478260869</v>
      </c>
      <c r="M9493" s="2">
        <v>84.820652173913047</v>
      </c>
      <c r="N9493" s="2">
        <v>17.953804347826086</v>
      </c>
      <c r="O9493" s="2">
        <v>9.1059782608695645</v>
      </c>
      <c r="P9493" s="2">
        <v>138.88315217391303</v>
      </c>
      <c r="Q9493" s="2">
        <v>138.88315217391303</v>
      </c>
      <c r="R9493" s="2">
        <v>0</v>
      </c>
      <c r="S9493" s="2">
        <v>571.02445652173913</v>
      </c>
      <c r="T9493" s="2">
        <v>571.02445652173913</v>
      </c>
      <c r="U9493" s="2">
        <v>0</v>
      </c>
      <c r="V9493" s="2">
        <v>0</v>
      </c>
      <c r="W9493" s="2">
        <v>145.48913043478262</v>
      </c>
      <c r="X9493" s="2">
        <v>28.600543478260871</v>
      </c>
      <c r="Y9493" s="2">
        <v>0</v>
      </c>
      <c r="Z9493" s="2">
        <v>0</v>
      </c>
      <c r="AA9493" s="2">
        <v>10.423913043478262</v>
      </c>
      <c r="AB9493" s="2">
        <v>0</v>
      </c>
      <c r="AC9493" s="2">
        <v>106.46467391304348</v>
      </c>
      <c r="AD9493" s="2">
        <v>0</v>
      </c>
      <c r="AE9493" s="2">
        <v>0</v>
      </c>
      <c r="AF9493" t="s">
        <v>8602</v>
      </c>
      <c r="AG9493">
        <v>2</v>
      </c>
    </row>
    <row r="9494" spans="1:33" x14ac:dyDescent="0.35">
      <c r="A9494" t="s">
        <v>33572</v>
      </c>
      <c r="B9494" t="s">
        <v>22325</v>
      </c>
      <c r="C9494" t="s">
        <v>31645</v>
      </c>
      <c r="D9494" t="s">
        <v>34629</v>
      </c>
      <c r="E9494" s="2">
        <v>220.68478260869566</v>
      </c>
      <c r="F9494" s="2">
        <v>3.931647539772448</v>
      </c>
      <c r="G9494" s="2">
        <v>3.8877623996453727</v>
      </c>
      <c r="H9494" s="2">
        <v>0.80257301876569953</v>
      </c>
      <c r="I9494" s="2">
        <v>0.75868787863862475</v>
      </c>
      <c r="J9494" s="2">
        <v>867.65478260869577</v>
      </c>
      <c r="K9494" s="2">
        <v>857.97</v>
      </c>
      <c r="L9494" s="2">
        <v>177.11565217391302</v>
      </c>
      <c r="M9494" s="2">
        <v>167.43086956521736</v>
      </c>
      <c r="N9494" s="2">
        <v>4.5543478260869561</v>
      </c>
      <c r="O9494" s="2">
        <v>5.1304347826086953</v>
      </c>
      <c r="P9494" s="2">
        <v>216.97554347826087</v>
      </c>
      <c r="Q9494" s="2">
        <v>216.97554347826087</v>
      </c>
      <c r="R9494" s="2">
        <v>0</v>
      </c>
      <c r="S9494" s="2">
        <v>473.56358695652182</v>
      </c>
      <c r="T9494" s="2">
        <v>473.56358695652182</v>
      </c>
      <c r="U9494" s="2">
        <v>0</v>
      </c>
      <c r="V9494" s="2">
        <v>0</v>
      </c>
      <c r="W9494" s="2">
        <v>59.440217391304344</v>
      </c>
      <c r="X9494" s="2">
        <v>2.3532608695652173</v>
      </c>
      <c r="Y9494" s="2">
        <v>0.15217391304347827</v>
      </c>
      <c r="Z9494" s="2">
        <v>0</v>
      </c>
      <c r="AA9494" s="2">
        <v>20.266304347826086</v>
      </c>
      <c r="AB9494" s="2">
        <v>0</v>
      </c>
      <c r="AC9494" s="2">
        <v>36.668478260869563</v>
      </c>
      <c r="AD9494" s="2">
        <v>0</v>
      </c>
      <c r="AE9494" s="2">
        <v>0</v>
      </c>
      <c r="AF9494" t="s">
        <v>8095</v>
      </c>
      <c r="AG9494">
        <v>2</v>
      </c>
    </row>
    <row r="9495" spans="1:33" x14ac:dyDescent="0.35">
      <c r="A9495" t="s">
        <v>33572</v>
      </c>
      <c r="B9495" t="s">
        <v>22522</v>
      </c>
      <c r="C9495" t="s">
        <v>31727</v>
      </c>
      <c r="D9495" t="s">
        <v>34629</v>
      </c>
      <c r="E9495" s="2">
        <v>115.16304347826087</v>
      </c>
      <c r="F9495" s="2">
        <v>4.1200622935346862</v>
      </c>
      <c r="G9495" s="2">
        <v>4.0064237848041531</v>
      </c>
      <c r="H9495" s="2">
        <v>0.90247758376592735</v>
      </c>
      <c r="I9495" s="2">
        <v>0.78883907503539397</v>
      </c>
      <c r="J9495" s="2">
        <v>474.47891304347831</v>
      </c>
      <c r="K9495" s="2">
        <v>461.39195652173913</v>
      </c>
      <c r="L9495" s="2">
        <v>103.93206521739131</v>
      </c>
      <c r="M9495" s="2">
        <v>90.845108695652172</v>
      </c>
      <c r="N9495" s="2">
        <v>7.1521739130434785</v>
      </c>
      <c r="O9495" s="2">
        <v>5.9347826086956523</v>
      </c>
      <c r="P9495" s="2">
        <v>62.231630434782602</v>
      </c>
      <c r="Q9495" s="2">
        <v>62.231630434782602</v>
      </c>
      <c r="R9495" s="2">
        <v>0</v>
      </c>
      <c r="S9495" s="2">
        <v>308.31521739130437</v>
      </c>
      <c r="T9495" s="2">
        <v>308.31521739130437</v>
      </c>
      <c r="U9495" s="2">
        <v>0</v>
      </c>
      <c r="V9495" s="2">
        <v>0</v>
      </c>
      <c r="W9495" s="2">
        <v>8.328804347826086</v>
      </c>
      <c r="X9495" s="2">
        <v>0.54891304347826086</v>
      </c>
      <c r="Y9495" s="2">
        <v>7.6086956521739135E-2</v>
      </c>
      <c r="Z9495" s="2">
        <v>0</v>
      </c>
      <c r="AA9495" s="2">
        <v>0.94836956521739135</v>
      </c>
      <c r="AB9495" s="2">
        <v>0</v>
      </c>
      <c r="AC9495" s="2">
        <v>6.7554347826086953</v>
      </c>
      <c r="AD9495" s="2">
        <v>0</v>
      </c>
      <c r="AE9495" s="2">
        <v>0</v>
      </c>
      <c r="AF9495" t="s">
        <v>8293</v>
      </c>
      <c r="AG9495">
        <v>2</v>
      </c>
    </row>
    <row r="9496" spans="1:33" x14ac:dyDescent="0.35">
      <c r="A9496" t="s">
        <v>33572</v>
      </c>
      <c r="B9496" t="s">
        <v>22553</v>
      </c>
      <c r="C9496" t="s">
        <v>31743</v>
      </c>
      <c r="D9496" t="s">
        <v>34629</v>
      </c>
      <c r="E9496" s="2">
        <v>176.46739130434781</v>
      </c>
      <c r="F9496" s="2">
        <v>2.943036033261472</v>
      </c>
      <c r="G9496" s="2">
        <v>2.8882161995688329</v>
      </c>
      <c r="H9496" s="2">
        <v>0.40394148444718214</v>
      </c>
      <c r="I9496" s="2">
        <v>0.34912165075454277</v>
      </c>
      <c r="J9496" s="2">
        <v>519.34989130434781</v>
      </c>
      <c r="K9496" s="2">
        <v>509.67597826086956</v>
      </c>
      <c r="L9496" s="2">
        <v>71.282500000000013</v>
      </c>
      <c r="M9496" s="2">
        <v>61.608586956521755</v>
      </c>
      <c r="N9496" s="2">
        <v>4.9565217391304346</v>
      </c>
      <c r="O9496" s="2">
        <v>4.7173913043478262</v>
      </c>
      <c r="P9496" s="2">
        <v>135.67119565217391</v>
      </c>
      <c r="Q9496" s="2">
        <v>135.67119565217391</v>
      </c>
      <c r="R9496" s="2">
        <v>0</v>
      </c>
      <c r="S9496" s="2">
        <v>312.3961956521739</v>
      </c>
      <c r="T9496" s="2">
        <v>312.3961956521739</v>
      </c>
      <c r="U9496" s="2">
        <v>0</v>
      </c>
      <c r="V9496" s="2">
        <v>0</v>
      </c>
      <c r="W9496" s="2">
        <v>33.073369565217391</v>
      </c>
      <c r="X9496" s="2">
        <v>0.53260869565217395</v>
      </c>
      <c r="Y9496" s="2">
        <v>0.22826086956521738</v>
      </c>
      <c r="Z9496" s="2">
        <v>0</v>
      </c>
      <c r="AA9496" s="2">
        <v>13.548913043478262</v>
      </c>
      <c r="AB9496" s="2">
        <v>0</v>
      </c>
      <c r="AC9496" s="2">
        <v>18.763586956521738</v>
      </c>
      <c r="AD9496" s="2">
        <v>0</v>
      </c>
      <c r="AE9496" s="2">
        <v>0</v>
      </c>
      <c r="AF9496" t="s">
        <v>8325</v>
      </c>
      <c r="AG9496">
        <v>2</v>
      </c>
    </row>
    <row r="9497" spans="1:33" x14ac:dyDescent="0.35">
      <c r="A9497" t="s">
        <v>33572</v>
      </c>
      <c r="B9497" t="s">
        <v>22885</v>
      </c>
      <c r="C9497" t="s">
        <v>31836</v>
      </c>
      <c r="D9497" t="s">
        <v>34621</v>
      </c>
      <c r="E9497" s="2">
        <v>7.7065217391304346</v>
      </c>
      <c r="F9497" s="2">
        <v>8.6882933709449937</v>
      </c>
      <c r="G9497" s="2">
        <v>7.5141043723554297</v>
      </c>
      <c r="H9497" s="2">
        <v>4.8413258110014112</v>
      </c>
      <c r="I9497" s="2">
        <v>3.6671368124118477</v>
      </c>
      <c r="J9497" s="2">
        <v>66.956521739130437</v>
      </c>
      <c r="K9497" s="2">
        <v>57.907608695652172</v>
      </c>
      <c r="L9497" s="2">
        <v>37.309782608695656</v>
      </c>
      <c r="M9497" s="2">
        <v>28.260869565217391</v>
      </c>
      <c r="N9497" s="2">
        <v>4.7282608695652177</v>
      </c>
      <c r="O9497" s="2">
        <v>4.3206521739130439</v>
      </c>
      <c r="P9497" s="2">
        <v>19.233695652173914</v>
      </c>
      <c r="Q9497" s="2">
        <v>19.233695652173914</v>
      </c>
      <c r="R9497" s="2">
        <v>0</v>
      </c>
      <c r="S9497" s="2">
        <v>10.413043478260869</v>
      </c>
      <c r="T9497" s="2">
        <v>10.413043478260869</v>
      </c>
      <c r="U9497" s="2">
        <v>0</v>
      </c>
      <c r="V9497" s="2">
        <v>0</v>
      </c>
      <c r="W9497" s="2">
        <v>0</v>
      </c>
      <c r="X9497" s="2">
        <v>0</v>
      </c>
      <c r="Y9497" s="2">
        <v>0</v>
      </c>
      <c r="Z9497" s="2">
        <v>0</v>
      </c>
      <c r="AA9497" s="2">
        <v>0</v>
      </c>
      <c r="AB9497" s="2">
        <v>0</v>
      </c>
      <c r="AC9497" s="2">
        <v>0</v>
      </c>
      <c r="AD9497" s="2">
        <v>0</v>
      </c>
      <c r="AE9497" s="2">
        <v>0</v>
      </c>
      <c r="AF9497" t="s">
        <v>8662</v>
      </c>
      <c r="AG9497">
        <v>2</v>
      </c>
    </row>
    <row r="9498" spans="1:33" x14ac:dyDescent="0.35">
      <c r="A9498" t="s">
        <v>33572</v>
      </c>
      <c r="B9498" t="s">
        <v>22764</v>
      </c>
      <c r="C9498" t="s">
        <v>31801</v>
      </c>
      <c r="D9498" t="s">
        <v>33858</v>
      </c>
      <c r="E9498" s="2">
        <v>219.29347826086956</v>
      </c>
      <c r="F9498" s="2">
        <v>5.7728872366790585</v>
      </c>
      <c r="G9498" s="2">
        <v>5.4174721189591075</v>
      </c>
      <c r="H9498" s="2">
        <v>1.960194299876084</v>
      </c>
      <c r="I9498" s="2">
        <v>1.6228832713754646</v>
      </c>
      <c r="J9498" s="2">
        <v>1265.9565217391305</v>
      </c>
      <c r="K9498" s="2">
        <v>1188.016304347826</v>
      </c>
      <c r="L9498" s="2">
        <v>429.85782608695644</v>
      </c>
      <c r="M9498" s="2">
        <v>355.88771739130431</v>
      </c>
      <c r="N9498" s="2">
        <v>69.160326086956516</v>
      </c>
      <c r="O9498" s="2">
        <v>4.8097826086956523</v>
      </c>
      <c r="P9498" s="2">
        <v>159.52630434782611</v>
      </c>
      <c r="Q9498" s="2">
        <v>155.55619565217393</v>
      </c>
      <c r="R9498" s="2">
        <v>3.9701086956521738</v>
      </c>
      <c r="S9498" s="2">
        <v>676.57239130434789</v>
      </c>
      <c r="T9498" s="2">
        <v>676.57239130434789</v>
      </c>
      <c r="U9498" s="2">
        <v>0</v>
      </c>
      <c r="V9498" s="2">
        <v>0</v>
      </c>
      <c r="W9498" s="2">
        <v>0</v>
      </c>
      <c r="X9498" s="2">
        <v>0</v>
      </c>
      <c r="Y9498" s="2">
        <v>0</v>
      </c>
      <c r="Z9498" s="2">
        <v>0</v>
      </c>
      <c r="AA9498" s="2">
        <v>0</v>
      </c>
      <c r="AB9498" s="2">
        <v>0</v>
      </c>
      <c r="AC9498" s="2">
        <v>0</v>
      </c>
      <c r="AD9498" s="2">
        <v>0</v>
      </c>
      <c r="AE9498" s="2">
        <v>0</v>
      </c>
      <c r="AF9498" t="s">
        <v>8537</v>
      </c>
      <c r="AG9498">
        <v>2</v>
      </c>
    </row>
    <row r="9499" spans="1:33" x14ac:dyDescent="0.35">
      <c r="A9499" t="s">
        <v>33572</v>
      </c>
      <c r="B9499" t="s">
        <v>22631</v>
      </c>
      <c r="C9499" t="s">
        <v>29120</v>
      </c>
      <c r="D9499" t="s">
        <v>33759</v>
      </c>
      <c r="E9499" s="2">
        <v>129.80434782608697</v>
      </c>
      <c r="F9499" s="2">
        <v>3.4245729358566401</v>
      </c>
      <c r="G9499" s="2">
        <v>3.0316320549321714</v>
      </c>
      <c r="H9499" s="2">
        <v>0.62357645285546814</v>
      </c>
      <c r="I9499" s="2">
        <v>0.23063557193099982</v>
      </c>
      <c r="J9499" s="2">
        <v>444.52445652173913</v>
      </c>
      <c r="K9499" s="2">
        <v>393.51902173913038</v>
      </c>
      <c r="L9499" s="2">
        <v>80.942934782608702</v>
      </c>
      <c r="M9499" s="2">
        <v>29.9375</v>
      </c>
      <c r="N9499" s="2">
        <v>46.684782608695649</v>
      </c>
      <c r="O9499" s="2">
        <v>4.3206521739130439</v>
      </c>
      <c r="P9499" s="2">
        <v>87.377717391304344</v>
      </c>
      <c r="Q9499" s="2">
        <v>87.377717391304344</v>
      </c>
      <c r="R9499" s="2">
        <v>0</v>
      </c>
      <c r="S9499" s="2">
        <v>276.20380434782606</v>
      </c>
      <c r="T9499" s="2">
        <v>276.20380434782606</v>
      </c>
      <c r="U9499" s="2">
        <v>0</v>
      </c>
      <c r="V9499" s="2">
        <v>0</v>
      </c>
      <c r="W9499" s="2">
        <v>135.65217391304347</v>
      </c>
      <c r="X9499" s="2">
        <v>11.807065217391305</v>
      </c>
      <c r="Y9499" s="2">
        <v>0</v>
      </c>
      <c r="Z9499" s="2">
        <v>0</v>
      </c>
      <c r="AA9499" s="2">
        <v>40.581521739130437</v>
      </c>
      <c r="AB9499" s="2">
        <v>0</v>
      </c>
      <c r="AC9499" s="2">
        <v>83.263586956521735</v>
      </c>
      <c r="AD9499" s="2">
        <v>0</v>
      </c>
      <c r="AE9499" s="2">
        <v>0</v>
      </c>
      <c r="AF9499" t="s">
        <v>8404</v>
      </c>
      <c r="AG9499">
        <v>2</v>
      </c>
    </row>
    <row r="9500" spans="1:33" x14ac:dyDescent="0.35">
      <c r="A9500" t="s">
        <v>33572</v>
      </c>
      <c r="B9500" t="s">
        <v>22799</v>
      </c>
      <c r="C9500" t="s">
        <v>29087</v>
      </c>
      <c r="D9500" t="s">
        <v>34634</v>
      </c>
      <c r="E9500" s="2">
        <v>76.902173913043484</v>
      </c>
      <c r="F9500" s="2">
        <v>3.1129738515901058</v>
      </c>
      <c r="G9500" s="2">
        <v>3.0376734982332154</v>
      </c>
      <c r="H9500" s="2">
        <v>0.45700353356890455</v>
      </c>
      <c r="I9500" s="2">
        <v>0.3817031802120141</v>
      </c>
      <c r="J9500" s="2">
        <v>239.39445652173913</v>
      </c>
      <c r="K9500" s="2">
        <v>233.60369565217391</v>
      </c>
      <c r="L9500" s="2">
        <v>35.144565217391303</v>
      </c>
      <c r="M9500" s="2">
        <v>29.353804347826088</v>
      </c>
      <c r="N9500" s="2">
        <v>0</v>
      </c>
      <c r="O9500" s="2">
        <v>5.7907608695652177</v>
      </c>
      <c r="P9500" s="2">
        <v>63.644999999999989</v>
      </c>
      <c r="Q9500" s="2">
        <v>63.644999999999989</v>
      </c>
      <c r="R9500" s="2">
        <v>0</v>
      </c>
      <c r="S9500" s="2">
        <v>140.60489130434783</v>
      </c>
      <c r="T9500" s="2">
        <v>140.60489130434783</v>
      </c>
      <c r="U9500" s="2">
        <v>0</v>
      </c>
      <c r="V9500" s="2">
        <v>0</v>
      </c>
      <c r="W9500" s="2">
        <v>0</v>
      </c>
      <c r="X9500" s="2">
        <v>0</v>
      </c>
      <c r="Y9500" s="2">
        <v>0</v>
      </c>
      <c r="Z9500" s="2">
        <v>0</v>
      </c>
      <c r="AA9500" s="2">
        <v>0</v>
      </c>
      <c r="AB9500" s="2">
        <v>0</v>
      </c>
      <c r="AC9500" s="2">
        <v>0</v>
      </c>
      <c r="AD9500" s="2">
        <v>0</v>
      </c>
      <c r="AE9500" s="2">
        <v>0</v>
      </c>
      <c r="AF9500" t="s">
        <v>8575</v>
      </c>
      <c r="AG9500">
        <v>2</v>
      </c>
    </row>
    <row r="9501" spans="1:33" x14ac:dyDescent="0.35">
      <c r="A9501" t="s">
        <v>33572</v>
      </c>
      <c r="B9501" t="s">
        <v>22834</v>
      </c>
      <c r="C9501" t="s">
        <v>31809</v>
      </c>
      <c r="D9501" t="s">
        <v>34639</v>
      </c>
      <c r="E9501" s="2">
        <v>34.793478260869563</v>
      </c>
      <c r="F9501" s="2">
        <v>4.2421118400499838</v>
      </c>
      <c r="G9501" s="2">
        <v>3.69181505779444</v>
      </c>
      <c r="H9501" s="2">
        <v>0.86246485473289602</v>
      </c>
      <c r="I9501" s="2">
        <v>0.46602624179943769</v>
      </c>
      <c r="J9501" s="2">
        <v>147.5978260869565</v>
      </c>
      <c r="K9501" s="2">
        <v>128.45108695652175</v>
      </c>
      <c r="L9501" s="2">
        <v>30.008152173913043</v>
      </c>
      <c r="M9501" s="2">
        <v>16.214673913043477</v>
      </c>
      <c r="N9501" s="2">
        <v>8.25</v>
      </c>
      <c r="O9501" s="2">
        <v>5.5434782608695654</v>
      </c>
      <c r="P9501" s="2">
        <v>31.241847826086957</v>
      </c>
      <c r="Q9501" s="2">
        <v>25.888586956521738</v>
      </c>
      <c r="R9501" s="2">
        <v>5.3532608695652177</v>
      </c>
      <c r="S9501" s="2">
        <v>86.347826086956516</v>
      </c>
      <c r="T9501" s="2">
        <v>86.347826086956516</v>
      </c>
      <c r="U9501" s="2">
        <v>0</v>
      </c>
      <c r="V9501" s="2">
        <v>0</v>
      </c>
      <c r="W9501" s="2">
        <v>19.855978260869566</v>
      </c>
      <c r="X9501" s="2">
        <v>2.410326086956522</v>
      </c>
      <c r="Y9501" s="2">
        <v>0</v>
      </c>
      <c r="Z9501" s="2">
        <v>0</v>
      </c>
      <c r="AA9501" s="2">
        <v>2.4429347826086958</v>
      </c>
      <c r="AB9501" s="2">
        <v>0</v>
      </c>
      <c r="AC9501" s="2">
        <v>15.002717391304348</v>
      </c>
      <c r="AD9501" s="2">
        <v>0</v>
      </c>
      <c r="AE9501" s="2">
        <v>0</v>
      </c>
      <c r="AF9501" t="s">
        <v>8610</v>
      </c>
      <c r="AG9501">
        <v>2</v>
      </c>
    </row>
    <row r="9502" spans="1:33" x14ac:dyDescent="0.35">
      <c r="A9502" t="s">
        <v>33572</v>
      </c>
      <c r="B9502" t="s">
        <v>22510</v>
      </c>
      <c r="C9502" t="s">
        <v>31704</v>
      </c>
      <c r="D9502" t="s">
        <v>34629</v>
      </c>
      <c r="E9502" s="2">
        <v>148.85869565217391</v>
      </c>
      <c r="F9502" s="2">
        <v>3.3160094925155166</v>
      </c>
      <c r="G9502" s="2">
        <v>3.1949835706462215</v>
      </c>
      <c r="H9502" s="2">
        <v>0.45102227090178904</v>
      </c>
      <c r="I9502" s="2">
        <v>0.3457845929171231</v>
      </c>
      <c r="J9502" s="2">
        <v>493.61684782608694</v>
      </c>
      <c r="K9502" s="2">
        <v>475.60108695652173</v>
      </c>
      <c r="L9502" s="2">
        <v>67.138586956521749</v>
      </c>
      <c r="M9502" s="2">
        <v>51.473043478260877</v>
      </c>
      <c r="N9502" s="2">
        <v>10.163043478260869</v>
      </c>
      <c r="O9502" s="2">
        <v>5.5025000000000004</v>
      </c>
      <c r="P9502" s="2">
        <v>99.154891304347842</v>
      </c>
      <c r="Q9502" s="2">
        <v>96.804673913043487</v>
      </c>
      <c r="R9502" s="2">
        <v>2.3502173913043478</v>
      </c>
      <c r="S9502" s="2">
        <v>327.32336956521738</v>
      </c>
      <c r="T9502" s="2">
        <v>280.8125</v>
      </c>
      <c r="U9502" s="2">
        <v>46.510869565217391</v>
      </c>
      <c r="V9502" s="2">
        <v>0</v>
      </c>
      <c r="W9502" s="2">
        <v>14.9375</v>
      </c>
      <c r="X9502" s="2">
        <v>4.4918478260869561</v>
      </c>
      <c r="Y9502" s="2">
        <v>5.2065217391304346</v>
      </c>
      <c r="Z9502" s="2">
        <v>0</v>
      </c>
      <c r="AA9502" s="2">
        <v>5.2391304347826084</v>
      </c>
      <c r="AB9502" s="2">
        <v>0</v>
      </c>
      <c r="AC9502" s="2">
        <v>0</v>
      </c>
      <c r="AD9502" s="2">
        <v>0</v>
      </c>
      <c r="AE9502" s="2">
        <v>0</v>
      </c>
      <c r="AF9502" t="s">
        <v>8281</v>
      </c>
      <c r="AG9502">
        <v>2</v>
      </c>
    </row>
    <row r="9503" spans="1:33" x14ac:dyDescent="0.35">
      <c r="A9503" t="s">
        <v>33572</v>
      </c>
      <c r="B9503" t="s">
        <v>22413</v>
      </c>
      <c r="C9503" t="s">
        <v>31641</v>
      </c>
      <c r="D9503" t="s">
        <v>34625</v>
      </c>
      <c r="E9503" s="2">
        <v>50.032608695652172</v>
      </c>
      <c r="F9503" s="2">
        <v>2.7720616988920272</v>
      </c>
      <c r="G9503" s="2">
        <v>2.50940690853791</v>
      </c>
      <c r="H9503" s="2">
        <v>0.25027156202476641</v>
      </c>
      <c r="I9503" s="2">
        <v>0.15625678905061915</v>
      </c>
      <c r="J9503" s="2">
        <v>138.69347826086957</v>
      </c>
      <c r="K9503" s="2">
        <v>125.55217391304348</v>
      </c>
      <c r="L9503" s="2">
        <v>12.521739130434781</v>
      </c>
      <c r="M9503" s="2">
        <v>7.8179347826086953</v>
      </c>
      <c r="N9503" s="2">
        <v>0</v>
      </c>
      <c r="O9503" s="2">
        <v>4.7038043478260869</v>
      </c>
      <c r="P9503" s="2">
        <v>48.938043478260873</v>
      </c>
      <c r="Q9503" s="2">
        <v>40.500543478260873</v>
      </c>
      <c r="R9503" s="2">
        <v>8.4375</v>
      </c>
      <c r="S9503" s="2">
        <v>77.233695652173907</v>
      </c>
      <c r="T9503" s="2">
        <v>31.929347826086957</v>
      </c>
      <c r="U9503" s="2">
        <v>45.304347826086953</v>
      </c>
      <c r="V9503" s="2">
        <v>0</v>
      </c>
      <c r="W9503" s="2">
        <v>11.440217391304348</v>
      </c>
      <c r="X9503" s="2">
        <v>0</v>
      </c>
      <c r="Y9503" s="2">
        <v>0</v>
      </c>
      <c r="Z9503" s="2">
        <v>0</v>
      </c>
      <c r="AA9503" s="2">
        <v>0</v>
      </c>
      <c r="AB9503" s="2">
        <v>0</v>
      </c>
      <c r="AC9503" s="2">
        <v>11.440217391304348</v>
      </c>
      <c r="AD9503" s="2">
        <v>0</v>
      </c>
      <c r="AE9503" s="2">
        <v>0</v>
      </c>
      <c r="AF9503" t="s">
        <v>8184</v>
      </c>
      <c r="AG9503">
        <v>2</v>
      </c>
    </row>
    <row r="9504" spans="1:33" x14ac:dyDescent="0.35">
      <c r="A9504" t="s">
        <v>33572</v>
      </c>
      <c r="B9504" t="s">
        <v>22541</v>
      </c>
      <c r="C9504" t="s">
        <v>31734</v>
      </c>
      <c r="D9504" t="s">
        <v>34321</v>
      </c>
      <c r="E9504" s="2">
        <v>96.076086956521735</v>
      </c>
      <c r="F9504" s="2">
        <v>3.3874567258739678</v>
      </c>
      <c r="G9504" s="2">
        <v>3.1876320850774973</v>
      </c>
      <c r="H9504" s="2">
        <v>0.65145717841384765</v>
      </c>
      <c r="I9504" s="2">
        <v>0.49830071275031101</v>
      </c>
      <c r="J9504" s="2">
        <v>325.45358695652175</v>
      </c>
      <c r="K9504" s="2">
        <v>306.25521739130431</v>
      </c>
      <c r="L9504" s="2">
        <v>62.589456521739123</v>
      </c>
      <c r="M9504" s="2">
        <v>47.874782608695639</v>
      </c>
      <c r="N9504" s="2">
        <v>9.8940217391304355</v>
      </c>
      <c r="O9504" s="2">
        <v>4.8206521739130439</v>
      </c>
      <c r="P9504" s="2">
        <v>78.853260869565204</v>
      </c>
      <c r="Q9504" s="2">
        <v>74.369565217391298</v>
      </c>
      <c r="R9504" s="2">
        <v>4.4836956521739131</v>
      </c>
      <c r="S9504" s="2">
        <v>184.0108695652174</v>
      </c>
      <c r="T9504" s="2">
        <v>184.0108695652174</v>
      </c>
      <c r="U9504" s="2">
        <v>0</v>
      </c>
      <c r="V9504" s="2">
        <v>0</v>
      </c>
      <c r="W9504" s="2">
        <v>2.6739130434782608</v>
      </c>
      <c r="X9504" s="2">
        <v>0</v>
      </c>
      <c r="Y9504" s="2">
        <v>0</v>
      </c>
      <c r="Z9504" s="2">
        <v>0</v>
      </c>
      <c r="AA9504" s="2">
        <v>2.1902173913043477</v>
      </c>
      <c r="AB9504" s="2">
        <v>0</v>
      </c>
      <c r="AC9504" s="2">
        <v>0.48369565217391303</v>
      </c>
      <c r="AD9504" s="2">
        <v>0</v>
      </c>
      <c r="AE9504" s="2">
        <v>0</v>
      </c>
      <c r="AF9504" t="s">
        <v>8312</v>
      </c>
      <c r="AG9504">
        <v>2</v>
      </c>
    </row>
    <row r="9505" spans="1:33" x14ac:dyDescent="0.35">
      <c r="A9505" t="s">
        <v>33572</v>
      </c>
      <c r="B9505" t="s">
        <v>35728</v>
      </c>
      <c r="C9505" t="s">
        <v>31679</v>
      </c>
      <c r="D9505" t="s">
        <v>34628</v>
      </c>
      <c r="E9505" s="2">
        <v>206.43478260869566</v>
      </c>
      <c r="F9505" s="2">
        <v>2.2079085930918283</v>
      </c>
      <c r="G9505" s="2">
        <v>2.1472251474304973</v>
      </c>
      <c r="H9505" s="2">
        <v>0.36134214406065707</v>
      </c>
      <c r="I9505" s="2">
        <v>0.30065869839932602</v>
      </c>
      <c r="J9505" s="2">
        <v>455.78913043478269</v>
      </c>
      <c r="K9505" s="2">
        <v>443.26195652173919</v>
      </c>
      <c r="L9505" s="2">
        <v>74.593586956521733</v>
      </c>
      <c r="M9505" s="2">
        <v>62.066413043478256</v>
      </c>
      <c r="N9505" s="2">
        <v>8.6170652173913016</v>
      </c>
      <c r="O9505" s="2">
        <v>3.9101086956521742</v>
      </c>
      <c r="P9505" s="2">
        <v>86.431956521739124</v>
      </c>
      <c r="Q9505" s="2">
        <v>86.431956521739124</v>
      </c>
      <c r="R9505" s="2">
        <v>0</v>
      </c>
      <c r="S9505" s="2">
        <v>294.76358695652181</v>
      </c>
      <c r="T9505" s="2">
        <v>294.76358695652181</v>
      </c>
      <c r="U9505" s="2">
        <v>0</v>
      </c>
      <c r="V9505" s="2">
        <v>0</v>
      </c>
      <c r="W9505" s="2">
        <v>25.563695652173916</v>
      </c>
      <c r="X9505" s="2">
        <v>10.45184782608696</v>
      </c>
      <c r="Y9505" s="2">
        <v>1.3355434782608697</v>
      </c>
      <c r="Z9505" s="2">
        <v>0</v>
      </c>
      <c r="AA9505" s="2">
        <v>3.7036956521739124</v>
      </c>
      <c r="AB9505" s="2">
        <v>0</v>
      </c>
      <c r="AC9505" s="2">
        <v>10.072608695652173</v>
      </c>
      <c r="AD9505" s="2">
        <v>0</v>
      </c>
      <c r="AE9505" s="2">
        <v>0</v>
      </c>
      <c r="AF9505" t="s">
        <v>8560</v>
      </c>
      <c r="AG9505">
        <v>2</v>
      </c>
    </row>
    <row r="9506" spans="1:33" x14ac:dyDescent="0.35">
      <c r="A9506" t="s">
        <v>33572</v>
      </c>
      <c r="B9506" t="s">
        <v>22376</v>
      </c>
      <c r="C9506" t="s">
        <v>28869</v>
      </c>
      <c r="D9506" t="s">
        <v>33858</v>
      </c>
      <c r="E9506" s="2">
        <v>93.619565217391298</v>
      </c>
      <c r="F9506" s="2">
        <v>3.5168640427261115</v>
      </c>
      <c r="G9506" s="2">
        <v>3.4018924880993846</v>
      </c>
      <c r="H9506" s="2">
        <v>0.55201439684198306</v>
      </c>
      <c r="I9506" s="2">
        <v>0.43704284221525608</v>
      </c>
      <c r="J9506" s="2">
        <v>329.24728260869563</v>
      </c>
      <c r="K9506" s="2">
        <v>318.48369565217388</v>
      </c>
      <c r="L9506" s="2">
        <v>51.679347826086953</v>
      </c>
      <c r="M9506" s="2">
        <v>40.915760869565219</v>
      </c>
      <c r="N9506" s="2">
        <v>6.3505434782608692</v>
      </c>
      <c r="O9506" s="2">
        <v>4.4130434782608692</v>
      </c>
      <c r="P9506" s="2">
        <v>67.394021739130437</v>
      </c>
      <c r="Q9506" s="2">
        <v>67.394021739130437</v>
      </c>
      <c r="R9506" s="2">
        <v>0</v>
      </c>
      <c r="S9506" s="2">
        <v>210.17391304347825</v>
      </c>
      <c r="T9506" s="2">
        <v>210.17391304347825</v>
      </c>
      <c r="U9506" s="2">
        <v>0</v>
      </c>
      <c r="V9506" s="2">
        <v>0</v>
      </c>
      <c r="W9506" s="2">
        <v>0</v>
      </c>
      <c r="X9506" s="2">
        <v>0</v>
      </c>
      <c r="Y9506" s="2">
        <v>0</v>
      </c>
      <c r="Z9506" s="2">
        <v>0</v>
      </c>
      <c r="AA9506" s="2">
        <v>0</v>
      </c>
      <c r="AB9506" s="2">
        <v>0</v>
      </c>
      <c r="AC9506" s="2">
        <v>0</v>
      </c>
      <c r="AD9506" s="2">
        <v>0</v>
      </c>
      <c r="AE9506" s="2">
        <v>0</v>
      </c>
      <c r="AF9506" t="s">
        <v>8147</v>
      </c>
      <c r="AG9506">
        <v>2</v>
      </c>
    </row>
    <row r="9507" spans="1:33" x14ac:dyDescent="0.35">
      <c r="A9507" t="s">
        <v>33572</v>
      </c>
      <c r="B9507" t="s">
        <v>22384</v>
      </c>
      <c r="C9507" t="s">
        <v>31644</v>
      </c>
      <c r="D9507" t="s">
        <v>34628</v>
      </c>
      <c r="E9507" s="2">
        <v>97.619565217391298</v>
      </c>
      <c r="F9507" s="2">
        <v>2.4788731767063799</v>
      </c>
      <c r="G9507" s="2">
        <v>2.0393519652599932</v>
      </c>
      <c r="H9507" s="2">
        <v>0.43952121144638678</v>
      </c>
      <c r="I9507" s="2">
        <v>0</v>
      </c>
      <c r="J9507" s="2">
        <v>241.98652173913041</v>
      </c>
      <c r="K9507" s="2">
        <v>199.08065217391302</v>
      </c>
      <c r="L9507" s="2">
        <v>42.905869565217387</v>
      </c>
      <c r="M9507" s="2">
        <v>0</v>
      </c>
      <c r="N9507" s="2">
        <v>35.563478260869559</v>
      </c>
      <c r="O9507" s="2">
        <v>7.3423913043478262</v>
      </c>
      <c r="P9507" s="2">
        <v>60.182065217391312</v>
      </c>
      <c r="Q9507" s="2">
        <v>60.182065217391312</v>
      </c>
      <c r="R9507" s="2">
        <v>0</v>
      </c>
      <c r="S9507" s="2">
        <v>138.89858695652171</v>
      </c>
      <c r="T9507" s="2">
        <v>138.89858695652171</v>
      </c>
      <c r="U9507" s="2">
        <v>0</v>
      </c>
      <c r="V9507" s="2">
        <v>0</v>
      </c>
      <c r="W9507" s="2">
        <v>9.7921739130434791</v>
      </c>
      <c r="X9507" s="2">
        <v>0</v>
      </c>
      <c r="Y9507" s="2">
        <v>2.7500000000000004</v>
      </c>
      <c r="Z9507" s="2">
        <v>0</v>
      </c>
      <c r="AA9507" s="2">
        <v>2.6453260869565218</v>
      </c>
      <c r="AB9507" s="2">
        <v>0</v>
      </c>
      <c r="AC9507" s="2">
        <v>4.3968478260869563</v>
      </c>
      <c r="AD9507" s="2">
        <v>0</v>
      </c>
      <c r="AE9507" s="2">
        <v>0</v>
      </c>
      <c r="AF9507" t="s">
        <v>8155</v>
      </c>
      <c r="AG9507">
        <v>2</v>
      </c>
    </row>
    <row r="9508" spans="1:33" x14ac:dyDescent="0.35">
      <c r="A9508" t="s">
        <v>33572</v>
      </c>
      <c r="B9508" t="s">
        <v>22828</v>
      </c>
      <c r="C9508" t="s">
        <v>30931</v>
      </c>
      <c r="D9508" t="s">
        <v>33982</v>
      </c>
      <c r="E9508" s="2">
        <v>115.68478260869566</v>
      </c>
      <c r="F9508" s="2">
        <v>4.1075824485577375</v>
      </c>
      <c r="G9508" s="2">
        <v>3.9244808794512824</v>
      </c>
      <c r="H9508" s="2">
        <v>0.3329418397068496</v>
      </c>
      <c r="I9508" s="2">
        <v>0.24182561307901909</v>
      </c>
      <c r="J9508" s="2">
        <v>475.18478260869563</v>
      </c>
      <c r="K9508" s="2">
        <v>454.00271739130437</v>
      </c>
      <c r="L9508" s="2">
        <v>38.516304347826093</v>
      </c>
      <c r="M9508" s="2">
        <v>27.975543478260871</v>
      </c>
      <c r="N9508" s="2">
        <v>5.2309782608695654</v>
      </c>
      <c r="O9508" s="2">
        <v>5.3097826086956523</v>
      </c>
      <c r="P9508" s="2">
        <v>96.918478260869577</v>
      </c>
      <c r="Q9508" s="2">
        <v>86.277173913043484</v>
      </c>
      <c r="R9508" s="2">
        <v>10.641304347826088</v>
      </c>
      <c r="S9508" s="2">
        <v>339.75</v>
      </c>
      <c r="T9508" s="2">
        <v>339.75</v>
      </c>
      <c r="U9508" s="2">
        <v>0</v>
      </c>
      <c r="V9508" s="2">
        <v>0</v>
      </c>
      <c r="W9508" s="2">
        <v>44.622282608695656</v>
      </c>
      <c r="X9508" s="2">
        <v>1.3804347826086956</v>
      </c>
      <c r="Y9508" s="2">
        <v>0</v>
      </c>
      <c r="Z9508" s="2">
        <v>0</v>
      </c>
      <c r="AA9508" s="2">
        <v>38.894021739130437</v>
      </c>
      <c r="AB9508" s="2">
        <v>0</v>
      </c>
      <c r="AC9508" s="2">
        <v>4.3478260869565215</v>
      </c>
      <c r="AD9508" s="2">
        <v>0</v>
      </c>
      <c r="AE9508" s="2">
        <v>0</v>
      </c>
      <c r="AF9508" t="s">
        <v>8604</v>
      </c>
      <c r="AG9508">
        <v>2</v>
      </c>
    </row>
    <row r="9509" spans="1:33" x14ac:dyDescent="0.35">
      <c r="A9509" t="s">
        <v>33572</v>
      </c>
      <c r="B9509" t="s">
        <v>35724</v>
      </c>
      <c r="C9509" t="s">
        <v>35725</v>
      </c>
      <c r="D9509" t="s">
        <v>33617</v>
      </c>
      <c r="E9509" s="2">
        <v>106.52173913043478</v>
      </c>
      <c r="F9509" s="2">
        <v>3.4614724489795923</v>
      </c>
      <c r="G9509" s="2">
        <v>3.1915510204081632</v>
      </c>
      <c r="H9509" s="2">
        <v>0.71412551020408177</v>
      </c>
      <c r="I9509" s="2">
        <v>0.44420408163265301</v>
      </c>
      <c r="J9509" s="2">
        <v>368.72206521739133</v>
      </c>
      <c r="K9509" s="2">
        <v>339.96956521739128</v>
      </c>
      <c r="L9509" s="2">
        <v>76.069891304347834</v>
      </c>
      <c r="M9509" s="2">
        <v>47.317391304347822</v>
      </c>
      <c r="N9509" s="2">
        <v>23.882934782608697</v>
      </c>
      <c r="O9509" s="2">
        <v>4.8695652173913047</v>
      </c>
      <c r="P9509" s="2">
        <v>100.40989130434779</v>
      </c>
      <c r="Q9509" s="2">
        <v>100.40989130434779</v>
      </c>
      <c r="R9509" s="2">
        <v>0</v>
      </c>
      <c r="S9509" s="2">
        <v>192.24228260869569</v>
      </c>
      <c r="T9509" s="2">
        <v>177.65445652173918</v>
      </c>
      <c r="U9509" s="2">
        <v>14.587826086956523</v>
      </c>
      <c r="V9509" s="2">
        <v>0</v>
      </c>
      <c r="W9509" s="2">
        <v>0.91304347826086951</v>
      </c>
      <c r="X9509" s="2">
        <v>0</v>
      </c>
      <c r="Y9509" s="2">
        <v>0</v>
      </c>
      <c r="Z9509" s="2">
        <v>0</v>
      </c>
      <c r="AA9509" s="2">
        <v>0.91304347826086951</v>
      </c>
      <c r="AB9509" s="2">
        <v>0</v>
      </c>
      <c r="AC9509" s="2">
        <v>0</v>
      </c>
      <c r="AD9509" s="2">
        <v>0</v>
      </c>
      <c r="AE9509" s="2">
        <v>0</v>
      </c>
      <c r="AF9509" t="s">
        <v>36048</v>
      </c>
      <c r="AG9509">
        <v>2</v>
      </c>
    </row>
    <row r="9510" spans="1:33" x14ac:dyDescent="0.35">
      <c r="A9510" t="s">
        <v>33572</v>
      </c>
      <c r="B9510" t="s">
        <v>22649</v>
      </c>
      <c r="C9510" t="s">
        <v>31770</v>
      </c>
      <c r="D9510" t="s">
        <v>34639</v>
      </c>
      <c r="E9510" s="2">
        <v>74.815217391304344</v>
      </c>
      <c r="F9510" s="2">
        <v>3.3647348539880868</v>
      </c>
      <c r="G9510" s="2">
        <v>3.3647348539880868</v>
      </c>
      <c r="H9510" s="2">
        <v>0.35027894813308152</v>
      </c>
      <c r="I9510" s="2">
        <v>0.35027894813308152</v>
      </c>
      <c r="J9510" s="2">
        <v>251.7333695652174</v>
      </c>
      <c r="K9510" s="2">
        <v>251.7333695652174</v>
      </c>
      <c r="L9510" s="2">
        <v>26.206195652173914</v>
      </c>
      <c r="M9510" s="2">
        <v>26.206195652173914</v>
      </c>
      <c r="N9510" s="2">
        <v>0</v>
      </c>
      <c r="O9510" s="2">
        <v>0</v>
      </c>
      <c r="P9510" s="2">
        <v>88.293478260869563</v>
      </c>
      <c r="Q9510" s="2">
        <v>88.293478260869563</v>
      </c>
      <c r="R9510" s="2">
        <v>0</v>
      </c>
      <c r="S9510" s="2">
        <v>137.23369565217391</v>
      </c>
      <c r="T9510" s="2">
        <v>137.23369565217391</v>
      </c>
      <c r="U9510" s="2">
        <v>0</v>
      </c>
      <c r="V9510" s="2">
        <v>0</v>
      </c>
      <c r="W9510" s="2">
        <v>103.42358695652173</v>
      </c>
      <c r="X9510" s="2">
        <v>14.806739130434778</v>
      </c>
      <c r="Y9510" s="2">
        <v>0</v>
      </c>
      <c r="Z9510" s="2">
        <v>0</v>
      </c>
      <c r="AA9510" s="2">
        <v>59.896739130434781</v>
      </c>
      <c r="AB9510" s="2">
        <v>0</v>
      </c>
      <c r="AC9510" s="2">
        <v>28.720108695652176</v>
      </c>
      <c r="AD9510" s="2">
        <v>0</v>
      </c>
      <c r="AE9510" s="2">
        <v>0</v>
      </c>
      <c r="AF9510" t="s">
        <v>8422</v>
      </c>
      <c r="AG9510">
        <v>2</v>
      </c>
    </row>
    <row r="9511" spans="1:33" x14ac:dyDescent="0.35">
      <c r="A9511" t="s">
        <v>33572</v>
      </c>
      <c r="B9511" t="s">
        <v>22660</v>
      </c>
      <c r="C9511" t="s">
        <v>31688</v>
      </c>
      <c r="D9511" t="s">
        <v>34635</v>
      </c>
      <c r="E9511" s="2">
        <v>94.065217391304344</v>
      </c>
      <c r="F9511" s="2">
        <v>2.6216778368384563</v>
      </c>
      <c r="G9511" s="2">
        <v>2.4737982435867809</v>
      </c>
      <c r="H9511" s="2">
        <v>0.32736306910099372</v>
      </c>
      <c r="I9511" s="2">
        <v>0.26051536861566904</v>
      </c>
      <c r="J9511" s="2">
        <v>246.60869565217394</v>
      </c>
      <c r="K9511" s="2">
        <v>232.6983695652174</v>
      </c>
      <c r="L9511" s="2">
        <v>30.793478260869563</v>
      </c>
      <c r="M9511" s="2">
        <v>24.505434782608695</v>
      </c>
      <c r="N9511" s="2">
        <v>6.2880434782608692</v>
      </c>
      <c r="O9511" s="2">
        <v>0</v>
      </c>
      <c r="P9511" s="2">
        <v>68.067934782608702</v>
      </c>
      <c r="Q9511" s="2">
        <v>60.445652173913047</v>
      </c>
      <c r="R9511" s="2">
        <v>7.6222826086956523</v>
      </c>
      <c r="S9511" s="2">
        <v>147.74728260869566</v>
      </c>
      <c r="T9511" s="2">
        <v>147.74728260869566</v>
      </c>
      <c r="U9511" s="2">
        <v>0</v>
      </c>
      <c r="V9511" s="2">
        <v>0</v>
      </c>
      <c r="W9511" s="2">
        <v>62.364130434782609</v>
      </c>
      <c r="X9511" s="2">
        <v>2.7255434782608696</v>
      </c>
      <c r="Y9511" s="2">
        <v>0</v>
      </c>
      <c r="Z9511" s="2">
        <v>0</v>
      </c>
      <c r="AA9511" s="2">
        <v>54.875</v>
      </c>
      <c r="AB9511" s="2">
        <v>0</v>
      </c>
      <c r="AC9511" s="2">
        <v>4.7635869565217392</v>
      </c>
      <c r="AD9511" s="2">
        <v>0</v>
      </c>
      <c r="AE9511" s="2">
        <v>0</v>
      </c>
      <c r="AF9511" t="s">
        <v>8433</v>
      </c>
      <c r="AG9511">
        <v>2</v>
      </c>
    </row>
    <row r="9512" spans="1:33" x14ac:dyDescent="0.35">
      <c r="A9512" t="s">
        <v>33572</v>
      </c>
      <c r="B9512" t="s">
        <v>22536</v>
      </c>
      <c r="C9512" t="s">
        <v>31706</v>
      </c>
      <c r="D9512" t="s">
        <v>34254</v>
      </c>
      <c r="E9512" s="2">
        <v>143.5</v>
      </c>
      <c r="F9512" s="2">
        <v>3.3116641417966974</v>
      </c>
      <c r="G9512" s="2">
        <v>3.2733366156642933</v>
      </c>
      <c r="H9512" s="2">
        <v>0.40221178609301622</v>
      </c>
      <c r="I9512" s="2">
        <v>0.36388425996061202</v>
      </c>
      <c r="J9512" s="2">
        <v>475.2238043478261</v>
      </c>
      <c r="K9512" s="2">
        <v>469.7238043478261</v>
      </c>
      <c r="L9512" s="2">
        <v>57.717391304347828</v>
      </c>
      <c r="M9512" s="2">
        <v>52.217391304347828</v>
      </c>
      <c r="N9512" s="2">
        <v>0</v>
      </c>
      <c r="O9512" s="2">
        <v>5.5</v>
      </c>
      <c r="P9512" s="2">
        <v>71.192934782608702</v>
      </c>
      <c r="Q9512" s="2">
        <v>71.192934782608702</v>
      </c>
      <c r="R9512" s="2">
        <v>0</v>
      </c>
      <c r="S9512" s="2">
        <v>346.31347826086954</v>
      </c>
      <c r="T9512" s="2">
        <v>346.31347826086954</v>
      </c>
      <c r="U9512" s="2">
        <v>0</v>
      </c>
      <c r="V9512" s="2">
        <v>0</v>
      </c>
      <c r="W9512" s="2">
        <v>59.573369565217391</v>
      </c>
      <c r="X9512" s="2">
        <v>0</v>
      </c>
      <c r="Y9512" s="2">
        <v>0</v>
      </c>
      <c r="Z9512" s="2">
        <v>0</v>
      </c>
      <c r="AA9512" s="2">
        <v>13.214673913043478</v>
      </c>
      <c r="AB9512" s="2">
        <v>0</v>
      </c>
      <c r="AC9512" s="2">
        <v>46.358695652173914</v>
      </c>
      <c r="AD9512" s="2">
        <v>0</v>
      </c>
      <c r="AE9512" s="2">
        <v>0</v>
      </c>
      <c r="AF9512" t="s">
        <v>8307</v>
      </c>
      <c r="AG9512">
        <v>2</v>
      </c>
    </row>
    <row r="9513" spans="1:33" x14ac:dyDescent="0.35">
      <c r="A9513" t="s">
        <v>33572</v>
      </c>
      <c r="B9513" t="s">
        <v>22643</v>
      </c>
      <c r="C9513" t="s">
        <v>31769</v>
      </c>
      <c r="D9513" t="s">
        <v>34321</v>
      </c>
      <c r="E9513" s="2">
        <v>255.35869565217391</v>
      </c>
      <c r="F9513" s="2">
        <v>3.4026361043715152</v>
      </c>
      <c r="G9513" s="2">
        <v>3.2332928957561826</v>
      </c>
      <c r="H9513" s="2">
        <v>0.88283233303537212</v>
      </c>
      <c r="I9513" s="2">
        <v>0.71348912442003998</v>
      </c>
      <c r="J9513" s="2">
        <v>868.89271739130436</v>
      </c>
      <c r="K9513" s="2">
        <v>825.64945652173913</v>
      </c>
      <c r="L9513" s="2">
        <v>225.43891304347824</v>
      </c>
      <c r="M9513" s="2">
        <v>182.19565217391303</v>
      </c>
      <c r="N9513" s="2">
        <v>39.900869565217391</v>
      </c>
      <c r="O9513" s="2">
        <v>3.3423913043478262</v>
      </c>
      <c r="P9513" s="2">
        <v>115.83695652173913</v>
      </c>
      <c r="Q9513" s="2">
        <v>115.83695652173913</v>
      </c>
      <c r="R9513" s="2">
        <v>0</v>
      </c>
      <c r="S9513" s="2">
        <v>527.616847826087</v>
      </c>
      <c r="T9513" s="2">
        <v>527.29347826086962</v>
      </c>
      <c r="U9513" s="2">
        <v>0.3233695652173913</v>
      </c>
      <c r="V9513" s="2">
        <v>0</v>
      </c>
      <c r="W9513" s="2">
        <v>0</v>
      </c>
      <c r="X9513" s="2">
        <v>0</v>
      </c>
      <c r="Y9513" s="2">
        <v>0</v>
      </c>
      <c r="Z9513" s="2">
        <v>0</v>
      </c>
      <c r="AA9513" s="2">
        <v>0</v>
      </c>
      <c r="AB9513" s="2">
        <v>0</v>
      </c>
      <c r="AC9513" s="2">
        <v>0</v>
      </c>
      <c r="AD9513" s="2">
        <v>0</v>
      </c>
      <c r="AE9513" s="2">
        <v>0</v>
      </c>
      <c r="AF9513" t="s">
        <v>8416</v>
      </c>
      <c r="AG9513">
        <v>2</v>
      </c>
    </row>
    <row r="9514" spans="1:33" x14ac:dyDescent="0.35">
      <c r="A9514" t="s">
        <v>33572</v>
      </c>
      <c r="B9514" t="s">
        <v>22807</v>
      </c>
      <c r="C9514" t="s">
        <v>31812</v>
      </c>
      <c r="D9514" t="s">
        <v>34638</v>
      </c>
      <c r="E9514" s="2">
        <v>134.64130434782609</v>
      </c>
      <c r="F9514" s="2">
        <v>3.7598853636877361</v>
      </c>
      <c r="G9514" s="2">
        <v>3.3080608702672145</v>
      </c>
      <c r="H9514" s="2">
        <v>0.7977314926939536</v>
      </c>
      <c r="I9514" s="2">
        <v>0.34590699927343199</v>
      </c>
      <c r="J9514" s="2">
        <v>506.23586956521729</v>
      </c>
      <c r="K9514" s="2">
        <v>445.40163043478248</v>
      </c>
      <c r="L9514" s="2">
        <v>107.40760869565221</v>
      </c>
      <c r="M9514" s="2">
        <v>46.573369565217419</v>
      </c>
      <c r="N9514" s="2">
        <v>55.877717391304351</v>
      </c>
      <c r="O9514" s="2">
        <v>4.9565217391304346</v>
      </c>
      <c r="P9514" s="2">
        <v>111.31630434782618</v>
      </c>
      <c r="Q9514" s="2">
        <v>111.31630434782618</v>
      </c>
      <c r="R9514" s="2">
        <v>0</v>
      </c>
      <c r="S9514" s="2">
        <v>287.51195652173891</v>
      </c>
      <c r="T9514" s="2">
        <v>235.99293478260847</v>
      </c>
      <c r="U9514" s="2">
        <v>51.519021739130437</v>
      </c>
      <c r="V9514" s="2">
        <v>0</v>
      </c>
      <c r="W9514" s="2">
        <v>121.12173913043483</v>
      </c>
      <c r="X9514" s="2">
        <v>3.4836956521739135</v>
      </c>
      <c r="Y9514" s="2">
        <v>0</v>
      </c>
      <c r="Z9514" s="2">
        <v>0</v>
      </c>
      <c r="AA9514" s="2">
        <v>56.550000000000004</v>
      </c>
      <c r="AB9514" s="2">
        <v>0</v>
      </c>
      <c r="AC9514" s="2">
        <v>61.088043478260914</v>
      </c>
      <c r="AD9514" s="2">
        <v>0</v>
      </c>
      <c r="AE9514" s="2">
        <v>0</v>
      </c>
      <c r="AF9514" t="s">
        <v>8583</v>
      </c>
      <c r="AG9514">
        <v>2</v>
      </c>
    </row>
    <row r="9515" spans="1:33" x14ac:dyDescent="0.35">
      <c r="A9515" t="s">
        <v>33572</v>
      </c>
      <c r="B9515" t="s">
        <v>22870</v>
      </c>
      <c r="C9515" t="s">
        <v>29551</v>
      </c>
      <c r="D9515" t="s">
        <v>34645</v>
      </c>
      <c r="E9515" s="2">
        <v>129.19565217391303</v>
      </c>
      <c r="F9515" s="2">
        <v>3.5778310617533235</v>
      </c>
      <c r="G9515" s="2">
        <v>3.4159187279151944</v>
      </c>
      <c r="H9515" s="2">
        <v>0.53350496382298485</v>
      </c>
      <c r="I9515" s="2">
        <v>0.37159262998485604</v>
      </c>
      <c r="J9515" s="2">
        <v>462.24021739130433</v>
      </c>
      <c r="K9515" s="2">
        <v>441.32184782608692</v>
      </c>
      <c r="L9515" s="2">
        <v>68.926521739130408</v>
      </c>
      <c r="M9515" s="2">
        <v>48.008152173913025</v>
      </c>
      <c r="N9515" s="2">
        <v>15.787934782608696</v>
      </c>
      <c r="O9515" s="2">
        <v>5.1304347826086953</v>
      </c>
      <c r="P9515" s="2">
        <v>126.15554347826091</v>
      </c>
      <c r="Q9515" s="2">
        <v>126.15554347826091</v>
      </c>
      <c r="R9515" s="2">
        <v>0</v>
      </c>
      <c r="S9515" s="2">
        <v>267.15815217391298</v>
      </c>
      <c r="T9515" s="2">
        <v>267.15815217391298</v>
      </c>
      <c r="U9515" s="2">
        <v>0</v>
      </c>
      <c r="V9515" s="2">
        <v>0</v>
      </c>
      <c r="W9515" s="2">
        <v>96.678478260869554</v>
      </c>
      <c r="X9515" s="2">
        <v>3.9378260869565214</v>
      </c>
      <c r="Y9515" s="2">
        <v>0</v>
      </c>
      <c r="Z9515" s="2">
        <v>0</v>
      </c>
      <c r="AA9515" s="2">
        <v>36.60554347826087</v>
      </c>
      <c r="AB9515" s="2">
        <v>0</v>
      </c>
      <c r="AC9515" s="2">
        <v>56.135108695652157</v>
      </c>
      <c r="AD9515" s="2">
        <v>0</v>
      </c>
      <c r="AE9515" s="2">
        <v>0</v>
      </c>
      <c r="AF9515" t="s">
        <v>8647</v>
      </c>
      <c r="AG9515">
        <v>2</v>
      </c>
    </row>
    <row r="9516" spans="1:33" x14ac:dyDescent="0.35">
      <c r="A9516" t="s">
        <v>33572</v>
      </c>
      <c r="B9516" t="s">
        <v>22381</v>
      </c>
      <c r="C9516" t="s">
        <v>29120</v>
      </c>
      <c r="D9516" t="s">
        <v>33759</v>
      </c>
      <c r="E9516" s="2">
        <v>198.46739130434781</v>
      </c>
      <c r="F9516" s="2">
        <v>3.0855676652609678</v>
      </c>
      <c r="G9516" s="2">
        <v>3.0606484473410376</v>
      </c>
      <c r="H9516" s="2">
        <v>0.41963579604578566</v>
      </c>
      <c r="I9516" s="2">
        <v>0.39471657812585575</v>
      </c>
      <c r="J9516" s="2">
        <v>612.38456521739135</v>
      </c>
      <c r="K9516" s="2">
        <v>607.43891304347824</v>
      </c>
      <c r="L9516" s="2">
        <v>83.284021739130438</v>
      </c>
      <c r="M9516" s="2">
        <v>78.338369565217391</v>
      </c>
      <c r="N9516" s="2">
        <v>0</v>
      </c>
      <c r="O9516" s="2">
        <v>4.9456521739130439</v>
      </c>
      <c r="P9516" s="2">
        <v>94.3125</v>
      </c>
      <c r="Q9516" s="2">
        <v>94.3125</v>
      </c>
      <c r="R9516" s="2">
        <v>0</v>
      </c>
      <c r="S9516" s="2">
        <v>434.78804347826087</v>
      </c>
      <c r="T9516" s="2">
        <v>434.78804347826087</v>
      </c>
      <c r="U9516" s="2">
        <v>0</v>
      </c>
      <c r="V9516" s="2">
        <v>0</v>
      </c>
      <c r="W9516" s="2">
        <v>97.96467391304347</v>
      </c>
      <c r="X9516" s="2">
        <v>9.9211956521739122</v>
      </c>
      <c r="Y9516" s="2">
        <v>0</v>
      </c>
      <c r="Z9516" s="2">
        <v>0</v>
      </c>
      <c r="AA9516" s="2">
        <v>12.551630434782609</v>
      </c>
      <c r="AB9516" s="2">
        <v>0</v>
      </c>
      <c r="AC9516" s="2">
        <v>75.491847826086953</v>
      </c>
      <c r="AD9516" s="2">
        <v>0</v>
      </c>
      <c r="AE9516" s="2">
        <v>0</v>
      </c>
      <c r="AF9516" t="s">
        <v>8152</v>
      </c>
      <c r="AG9516">
        <v>2</v>
      </c>
    </row>
    <row r="9517" spans="1:33" x14ac:dyDescent="0.35">
      <c r="A9517" t="s">
        <v>33572</v>
      </c>
      <c r="B9517" t="s">
        <v>22508</v>
      </c>
      <c r="C9517" t="s">
        <v>31722</v>
      </c>
      <c r="D9517" t="s">
        <v>34628</v>
      </c>
      <c r="E9517" s="2">
        <v>310.29347826086956</v>
      </c>
      <c r="F9517" s="2">
        <v>3.0725337163274591</v>
      </c>
      <c r="G9517" s="2">
        <v>2.956562510946859</v>
      </c>
      <c r="H9517" s="2">
        <v>0.69243948576032499</v>
      </c>
      <c r="I9517" s="2">
        <v>0.57646828037972464</v>
      </c>
      <c r="J9517" s="2">
        <v>953.38717391304317</v>
      </c>
      <c r="K9517" s="2">
        <v>917.40206521739105</v>
      </c>
      <c r="L9517" s="2">
        <v>214.85945652173911</v>
      </c>
      <c r="M9517" s="2">
        <v>178.87434782608693</v>
      </c>
      <c r="N9517" s="2">
        <v>31.745978260869567</v>
      </c>
      <c r="O9517" s="2">
        <v>4.2391304347826084</v>
      </c>
      <c r="P9517" s="2">
        <v>146.58706521739128</v>
      </c>
      <c r="Q9517" s="2">
        <v>146.58706521739128</v>
      </c>
      <c r="R9517" s="2">
        <v>0</v>
      </c>
      <c r="S9517" s="2">
        <v>591.94065217391278</v>
      </c>
      <c r="T9517" s="2">
        <v>591.94065217391278</v>
      </c>
      <c r="U9517" s="2">
        <v>0</v>
      </c>
      <c r="V9517" s="2">
        <v>0</v>
      </c>
      <c r="W9517" s="2">
        <v>210.24902173913046</v>
      </c>
      <c r="X9517" s="2">
        <v>1.6479347826086959</v>
      </c>
      <c r="Y9517" s="2">
        <v>0</v>
      </c>
      <c r="Z9517" s="2">
        <v>0</v>
      </c>
      <c r="AA9517" s="2">
        <v>66.491847826086953</v>
      </c>
      <c r="AB9517" s="2">
        <v>0</v>
      </c>
      <c r="AC9517" s="2">
        <v>142.10923913043479</v>
      </c>
      <c r="AD9517" s="2">
        <v>0</v>
      </c>
      <c r="AE9517" s="2">
        <v>0</v>
      </c>
      <c r="AF9517" t="s">
        <v>8279</v>
      </c>
      <c r="AG9517">
        <v>2</v>
      </c>
    </row>
    <row r="9518" spans="1:33" x14ac:dyDescent="0.35">
      <c r="A9518" t="s">
        <v>33572</v>
      </c>
      <c r="B9518" t="s">
        <v>22752</v>
      </c>
      <c r="C9518" t="s">
        <v>31794</v>
      </c>
      <c r="D9518" t="s">
        <v>33602</v>
      </c>
      <c r="E9518" s="2">
        <v>65.608695652173907</v>
      </c>
      <c r="F9518" s="2">
        <v>2.1237160371106696</v>
      </c>
      <c r="G9518" s="2">
        <v>1.9910122597746853</v>
      </c>
      <c r="H9518" s="2">
        <v>0.71632703777335993</v>
      </c>
      <c r="I9518" s="2">
        <v>0.58362326043737578</v>
      </c>
      <c r="J9518" s="2">
        <v>139.33423913043478</v>
      </c>
      <c r="K9518" s="2">
        <v>130.62771739130434</v>
      </c>
      <c r="L9518" s="2">
        <v>46.997282608695656</v>
      </c>
      <c r="M9518" s="2">
        <v>38.290760869565219</v>
      </c>
      <c r="N9518" s="2">
        <v>4.2717391304347823</v>
      </c>
      <c r="O9518" s="2">
        <v>4.4347826086956523</v>
      </c>
      <c r="P9518" s="2">
        <v>18.625</v>
      </c>
      <c r="Q9518" s="2">
        <v>18.625</v>
      </c>
      <c r="R9518" s="2">
        <v>0</v>
      </c>
      <c r="S9518" s="2">
        <v>73.711956521739125</v>
      </c>
      <c r="T9518" s="2">
        <v>73.711956521739125</v>
      </c>
      <c r="U9518" s="2">
        <v>0</v>
      </c>
      <c r="V9518" s="2">
        <v>0</v>
      </c>
      <c r="W9518" s="2">
        <v>0</v>
      </c>
      <c r="X9518" s="2">
        <v>0</v>
      </c>
      <c r="Y9518" s="2">
        <v>0</v>
      </c>
      <c r="Z9518" s="2">
        <v>0</v>
      </c>
      <c r="AA9518" s="2">
        <v>0</v>
      </c>
      <c r="AB9518" s="2">
        <v>0</v>
      </c>
      <c r="AC9518" s="2">
        <v>0</v>
      </c>
      <c r="AD9518" s="2">
        <v>0</v>
      </c>
      <c r="AE9518" s="2">
        <v>0</v>
      </c>
      <c r="AF9518" t="s">
        <v>8525</v>
      </c>
      <c r="AG9518">
        <v>2</v>
      </c>
    </row>
    <row r="9519" spans="1:33" x14ac:dyDescent="0.35">
      <c r="A9519" t="s">
        <v>33572</v>
      </c>
      <c r="B9519" t="s">
        <v>22482</v>
      </c>
      <c r="C9519" t="s">
        <v>29120</v>
      </c>
      <c r="D9519" t="s">
        <v>33759</v>
      </c>
      <c r="E9519" s="2">
        <v>241.88043478260869</v>
      </c>
      <c r="F9519" s="2">
        <v>3.7350689794634433</v>
      </c>
      <c r="G9519" s="2">
        <v>3.4963982384397609</v>
      </c>
      <c r="H9519" s="2">
        <v>0.56852694018783989</v>
      </c>
      <c r="I9519" s="2">
        <v>0.32985619916415765</v>
      </c>
      <c r="J9519" s="2">
        <v>903.44010869565216</v>
      </c>
      <c r="K9519" s="2">
        <v>845.71032608695646</v>
      </c>
      <c r="L9519" s="2">
        <v>137.51554347826087</v>
      </c>
      <c r="M9519" s="2">
        <v>79.785760869565223</v>
      </c>
      <c r="N9519" s="2">
        <v>50.273260869565213</v>
      </c>
      <c r="O9519" s="2">
        <v>7.4565217391304346</v>
      </c>
      <c r="P9519" s="2">
        <v>139.49152173913043</v>
      </c>
      <c r="Q9519" s="2">
        <v>139.49152173913043</v>
      </c>
      <c r="R9519" s="2">
        <v>0</v>
      </c>
      <c r="S9519" s="2">
        <v>626.43304347826086</v>
      </c>
      <c r="T9519" s="2">
        <v>626.43304347826086</v>
      </c>
      <c r="U9519" s="2">
        <v>0</v>
      </c>
      <c r="V9519" s="2">
        <v>0</v>
      </c>
      <c r="W9519" s="2">
        <v>107.50119565217392</v>
      </c>
      <c r="X9519" s="2">
        <v>13.763260869565217</v>
      </c>
      <c r="Y9519" s="2">
        <v>0</v>
      </c>
      <c r="Z9519" s="2">
        <v>0</v>
      </c>
      <c r="AA9519" s="2">
        <v>52.030217391304355</v>
      </c>
      <c r="AB9519" s="2">
        <v>0</v>
      </c>
      <c r="AC9519" s="2">
        <v>41.70771739130435</v>
      </c>
      <c r="AD9519" s="2">
        <v>0</v>
      </c>
      <c r="AE9519" s="2">
        <v>0</v>
      </c>
      <c r="AF9519" t="s">
        <v>8253</v>
      </c>
      <c r="AG9519">
        <v>2</v>
      </c>
    </row>
    <row r="9520" spans="1:33" x14ac:dyDescent="0.35">
      <c r="A9520" t="s">
        <v>33572</v>
      </c>
      <c r="B9520" t="s">
        <v>22850</v>
      </c>
      <c r="C9520" t="s">
        <v>28792</v>
      </c>
      <c r="D9520" t="s">
        <v>33858</v>
      </c>
      <c r="E9520" s="2">
        <v>215.47826086956522</v>
      </c>
      <c r="F9520" s="2">
        <v>3.3272730024213075</v>
      </c>
      <c r="G9520" s="2">
        <v>3.3053299031477001</v>
      </c>
      <c r="H9520" s="2">
        <v>0.47188962873284918</v>
      </c>
      <c r="I9520" s="2">
        <v>0.44994652945924141</v>
      </c>
      <c r="J9520" s="2">
        <v>716.95500000000004</v>
      </c>
      <c r="K9520" s="2">
        <v>712.22673913043491</v>
      </c>
      <c r="L9520" s="2">
        <v>101.68195652173915</v>
      </c>
      <c r="M9520" s="2">
        <v>96.953695652173934</v>
      </c>
      <c r="N9520" s="2">
        <v>0</v>
      </c>
      <c r="O9520" s="2">
        <v>4.7282608695652177</v>
      </c>
      <c r="P9520" s="2">
        <v>132.55249999999998</v>
      </c>
      <c r="Q9520" s="2">
        <v>132.55249999999998</v>
      </c>
      <c r="R9520" s="2">
        <v>0</v>
      </c>
      <c r="S9520" s="2">
        <v>482.72054347826094</v>
      </c>
      <c r="T9520" s="2">
        <v>482.72054347826094</v>
      </c>
      <c r="U9520" s="2">
        <v>0</v>
      </c>
      <c r="V9520" s="2">
        <v>0</v>
      </c>
      <c r="W9520" s="2">
        <v>173.5307608695652</v>
      </c>
      <c r="X9520" s="2">
        <v>22.819347826086954</v>
      </c>
      <c r="Y9520" s="2">
        <v>0</v>
      </c>
      <c r="Z9520" s="2">
        <v>0</v>
      </c>
      <c r="AA9520" s="2">
        <v>42.329130434782599</v>
      </c>
      <c r="AB9520" s="2">
        <v>0</v>
      </c>
      <c r="AC9520" s="2">
        <v>108.38228260869563</v>
      </c>
      <c r="AD9520" s="2">
        <v>0</v>
      </c>
      <c r="AE9520" s="2">
        <v>0</v>
      </c>
      <c r="AF9520" t="s">
        <v>8627</v>
      </c>
      <c r="AG9520">
        <v>2</v>
      </c>
    </row>
    <row r="9521" spans="1:33" x14ac:dyDescent="0.35">
      <c r="A9521" t="s">
        <v>33572</v>
      </c>
      <c r="B9521" t="s">
        <v>22453</v>
      </c>
      <c r="C9521" t="s">
        <v>29374</v>
      </c>
      <c r="D9521" t="s">
        <v>34623</v>
      </c>
      <c r="E9521" s="2">
        <v>183.9891304347826</v>
      </c>
      <c r="F9521" s="2">
        <v>2.7252962722278022</v>
      </c>
      <c r="G9521" s="2">
        <v>2.5122721096473093</v>
      </c>
      <c r="H9521" s="2">
        <v>0.37163171264843159</v>
      </c>
      <c r="I9521" s="2">
        <v>0.16416080817628642</v>
      </c>
      <c r="J9521" s="2">
        <v>501.42489130434785</v>
      </c>
      <c r="K9521" s="2">
        <v>462.23076086956524</v>
      </c>
      <c r="L9521" s="2">
        <v>68.376195652173919</v>
      </c>
      <c r="M9521" s="2">
        <v>30.203804347826086</v>
      </c>
      <c r="N9521" s="2">
        <v>33.531086956521747</v>
      </c>
      <c r="O9521" s="2">
        <v>4.6413043478260869</v>
      </c>
      <c r="P9521" s="2">
        <v>89.972826086956516</v>
      </c>
      <c r="Q9521" s="2">
        <v>88.951086956521735</v>
      </c>
      <c r="R9521" s="2">
        <v>1.0217391304347827</v>
      </c>
      <c r="S9521" s="2">
        <v>343.07586956521743</v>
      </c>
      <c r="T9521" s="2">
        <v>343.07586956521743</v>
      </c>
      <c r="U9521" s="2">
        <v>0</v>
      </c>
      <c r="V9521" s="2">
        <v>0</v>
      </c>
      <c r="W9521" s="2">
        <v>98.8125</v>
      </c>
      <c r="X9521" s="2">
        <v>20.149456521739129</v>
      </c>
      <c r="Y9521" s="2">
        <v>12.864130434782609</v>
      </c>
      <c r="Z9521" s="2">
        <v>0</v>
      </c>
      <c r="AA9521" s="2">
        <v>36.364130434782609</v>
      </c>
      <c r="AB9521" s="2">
        <v>0</v>
      </c>
      <c r="AC9521" s="2">
        <v>29.434782608695652</v>
      </c>
      <c r="AD9521" s="2">
        <v>0</v>
      </c>
      <c r="AE9521" s="2">
        <v>0</v>
      </c>
      <c r="AF9521" t="s">
        <v>8224</v>
      </c>
      <c r="AG9521">
        <v>2</v>
      </c>
    </row>
    <row r="9522" spans="1:33" x14ac:dyDescent="0.35">
      <c r="A9522" t="s">
        <v>33572</v>
      </c>
      <c r="B9522" t="s">
        <v>22348</v>
      </c>
      <c r="C9522" t="s">
        <v>31658</v>
      </c>
      <c r="D9522" t="s">
        <v>34628</v>
      </c>
      <c r="E9522" s="2">
        <v>177.64130434782609</v>
      </c>
      <c r="F9522" s="2">
        <v>2.9864449611454447</v>
      </c>
      <c r="G9522" s="2">
        <v>2.9326800465030902</v>
      </c>
      <c r="H9522" s="2">
        <v>0.31031511962308028</v>
      </c>
      <c r="I9522" s="2">
        <v>0.25655020498072573</v>
      </c>
      <c r="J9522" s="2">
        <v>530.51597826086959</v>
      </c>
      <c r="K9522" s="2">
        <v>520.96510869565225</v>
      </c>
      <c r="L9522" s="2">
        <v>55.124782608695668</v>
      </c>
      <c r="M9522" s="2">
        <v>45.573913043478271</v>
      </c>
      <c r="N9522" s="2">
        <v>4.7084782608695654</v>
      </c>
      <c r="O9522" s="2">
        <v>4.8423913043478262</v>
      </c>
      <c r="P9522" s="2">
        <v>89.624239130434788</v>
      </c>
      <c r="Q9522" s="2">
        <v>89.624239130434788</v>
      </c>
      <c r="R9522" s="2">
        <v>0</v>
      </c>
      <c r="S9522" s="2">
        <v>385.76695652173913</v>
      </c>
      <c r="T9522" s="2">
        <v>287.41739130434786</v>
      </c>
      <c r="U9522" s="2">
        <v>98.349565217391287</v>
      </c>
      <c r="V9522" s="2">
        <v>0</v>
      </c>
      <c r="W9522" s="2">
        <v>275.77923913043475</v>
      </c>
      <c r="X9522" s="2">
        <v>37.200108695652183</v>
      </c>
      <c r="Y9522" s="2">
        <v>1.2173913043478262</v>
      </c>
      <c r="Z9522" s="2">
        <v>0</v>
      </c>
      <c r="AA9522" s="2">
        <v>32.648043478260874</v>
      </c>
      <c r="AB9522" s="2">
        <v>0</v>
      </c>
      <c r="AC9522" s="2">
        <v>106.36413043478261</v>
      </c>
      <c r="AD9522" s="2">
        <v>98.349565217391287</v>
      </c>
      <c r="AE9522" s="2">
        <v>0</v>
      </c>
      <c r="AF9522" t="s">
        <v>8118</v>
      </c>
      <c r="AG9522">
        <v>2</v>
      </c>
    </row>
    <row r="9523" spans="1:33" x14ac:dyDescent="0.35">
      <c r="A9523" t="s">
        <v>33572</v>
      </c>
      <c r="B9523" t="s">
        <v>22512</v>
      </c>
      <c r="C9523" t="s">
        <v>29927</v>
      </c>
      <c r="D9523" t="s">
        <v>33651</v>
      </c>
      <c r="E9523" s="2">
        <v>116.01086956521739</v>
      </c>
      <c r="F9523" s="2">
        <v>4.6904075705050134</v>
      </c>
      <c r="G9523" s="2">
        <v>4.27674037290359</v>
      </c>
      <c r="H9523" s="2">
        <v>0.735542958868172</v>
      </c>
      <c r="I9523" s="2">
        <v>0.41182891408226363</v>
      </c>
      <c r="J9523" s="2">
        <v>544.13826086956533</v>
      </c>
      <c r="K9523" s="2">
        <v>496.14836956521754</v>
      </c>
      <c r="L9523" s="2">
        <v>85.330978260869557</v>
      </c>
      <c r="M9523" s="2">
        <v>47.776630434782604</v>
      </c>
      <c r="N9523" s="2">
        <v>31.353260869565219</v>
      </c>
      <c r="O9523" s="2">
        <v>6.2010869565217392</v>
      </c>
      <c r="P9523" s="2">
        <v>141.23978260869575</v>
      </c>
      <c r="Q9523" s="2">
        <v>130.80423913043487</v>
      </c>
      <c r="R9523" s="2">
        <v>10.43554347826087</v>
      </c>
      <c r="S9523" s="2">
        <v>317.56750000000005</v>
      </c>
      <c r="T9523" s="2">
        <v>317.56750000000005</v>
      </c>
      <c r="U9523" s="2">
        <v>0</v>
      </c>
      <c r="V9523" s="2">
        <v>0</v>
      </c>
      <c r="W9523" s="2">
        <v>52.738369565217383</v>
      </c>
      <c r="X9523" s="2">
        <v>0</v>
      </c>
      <c r="Y9523" s="2">
        <v>0</v>
      </c>
      <c r="Z9523" s="2">
        <v>0</v>
      </c>
      <c r="AA9523" s="2">
        <v>34.991195652173907</v>
      </c>
      <c r="AB9523" s="2">
        <v>0</v>
      </c>
      <c r="AC9523" s="2">
        <v>17.747173913043476</v>
      </c>
      <c r="AD9523" s="2">
        <v>0</v>
      </c>
      <c r="AE9523" s="2">
        <v>0</v>
      </c>
      <c r="AF9523" t="s">
        <v>8283</v>
      </c>
      <c r="AG9523">
        <v>2</v>
      </c>
    </row>
    <row r="9524" spans="1:33" x14ac:dyDescent="0.35">
      <c r="A9524" t="s">
        <v>33572</v>
      </c>
      <c r="B9524" t="s">
        <v>22474</v>
      </c>
      <c r="C9524" t="s">
        <v>28849</v>
      </c>
      <c r="D9524" t="s">
        <v>34628</v>
      </c>
      <c r="E9524" s="2">
        <v>190.70652173913044</v>
      </c>
      <c r="F9524" s="2">
        <v>3.0831290966087201</v>
      </c>
      <c r="G9524" s="2">
        <v>2.9644200626959245</v>
      </c>
      <c r="H9524" s="2">
        <v>0.5358791678540894</v>
      </c>
      <c r="I9524" s="2">
        <v>0.41717013394129376</v>
      </c>
      <c r="J9524" s="2">
        <v>587.9728260869565</v>
      </c>
      <c r="K9524" s="2">
        <v>565.33423913043475</v>
      </c>
      <c r="L9524" s="2">
        <v>102.19565217391303</v>
      </c>
      <c r="M9524" s="2">
        <v>79.557065217391298</v>
      </c>
      <c r="N9524" s="2">
        <v>18.301630434782609</v>
      </c>
      <c r="O9524" s="2">
        <v>4.3369565217391308</v>
      </c>
      <c r="P9524" s="2">
        <v>117.45923913043478</v>
      </c>
      <c r="Q9524" s="2">
        <v>117.45923913043478</v>
      </c>
      <c r="R9524" s="2">
        <v>0</v>
      </c>
      <c r="S9524" s="2">
        <v>368.31793478260869</v>
      </c>
      <c r="T9524" s="2">
        <v>368.31793478260869</v>
      </c>
      <c r="U9524" s="2">
        <v>0</v>
      </c>
      <c r="V9524" s="2">
        <v>0</v>
      </c>
      <c r="W9524" s="2">
        <v>204.30706521739131</v>
      </c>
      <c r="X9524" s="2">
        <v>23.040760869565219</v>
      </c>
      <c r="Y9524" s="2">
        <v>0</v>
      </c>
      <c r="Z9524" s="2">
        <v>0</v>
      </c>
      <c r="AA9524" s="2">
        <v>15.682065217391305</v>
      </c>
      <c r="AB9524" s="2">
        <v>0</v>
      </c>
      <c r="AC9524" s="2">
        <v>165.58423913043478</v>
      </c>
      <c r="AD9524" s="2">
        <v>0</v>
      </c>
      <c r="AE9524" s="2">
        <v>0</v>
      </c>
      <c r="AF9524" t="s">
        <v>8245</v>
      </c>
      <c r="AG9524">
        <v>2</v>
      </c>
    </row>
    <row r="9525" spans="1:33" x14ac:dyDescent="0.35">
      <c r="A9525" t="s">
        <v>33572</v>
      </c>
      <c r="B9525" t="s">
        <v>22364</v>
      </c>
      <c r="C9525" t="s">
        <v>31664</v>
      </c>
      <c r="D9525" t="s">
        <v>34628</v>
      </c>
      <c r="E9525" s="2">
        <v>406.25</v>
      </c>
      <c r="F9525" s="2">
        <v>3.8536840133779271</v>
      </c>
      <c r="G9525" s="2">
        <v>3.6630367892976592</v>
      </c>
      <c r="H9525" s="2">
        <v>1.1045567892976591</v>
      </c>
      <c r="I9525" s="2">
        <v>0.91390956521739142</v>
      </c>
      <c r="J9525" s="2">
        <v>1565.5591304347829</v>
      </c>
      <c r="K9525" s="2">
        <v>1488.108695652174</v>
      </c>
      <c r="L9525" s="2">
        <v>448.726195652174</v>
      </c>
      <c r="M9525" s="2">
        <v>371.27576086956526</v>
      </c>
      <c r="N9525" s="2">
        <v>73.129782608695649</v>
      </c>
      <c r="O9525" s="2">
        <v>4.3206521739130439</v>
      </c>
      <c r="P9525" s="2">
        <v>90.6875</v>
      </c>
      <c r="Q9525" s="2">
        <v>90.6875</v>
      </c>
      <c r="R9525" s="2">
        <v>0</v>
      </c>
      <c r="S9525" s="2">
        <v>1026.1454347826088</v>
      </c>
      <c r="T9525" s="2">
        <v>1026.1454347826088</v>
      </c>
      <c r="U9525" s="2">
        <v>0</v>
      </c>
      <c r="V9525" s="2">
        <v>0</v>
      </c>
      <c r="W9525" s="2">
        <v>61.220108695652172</v>
      </c>
      <c r="X9525" s="2">
        <v>9.4972826086956523</v>
      </c>
      <c r="Y9525" s="2">
        <v>0</v>
      </c>
      <c r="Z9525" s="2">
        <v>0</v>
      </c>
      <c r="AA9525" s="2">
        <v>3.4402173913043477</v>
      </c>
      <c r="AB9525" s="2">
        <v>0</v>
      </c>
      <c r="AC9525" s="2">
        <v>48.282608695652172</v>
      </c>
      <c r="AD9525" s="2">
        <v>0</v>
      </c>
      <c r="AE9525" s="2">
        <v>0</v>
      </c>
      <c r="AF9525" t="s">
        <v>8134</v>
      </c>
      <c r="AG9525">
        <v>2</v>
      </c>
    </row>
    <row r="9526" spans="1:33" x14ac:dyDescent="0.35">
      <c r="A9526" t="s">
        <v>33572</v>
      </c>
      <c r="B9526" t="s">
        <v>22337</v>
      </c>
      <c r="C9526" t="s">
        <v>31651</v>
      </c>
      <c r="D9526" t="s">
        <v>33858</v>
      </c>
      <c r="E9526" s="2">
        <v>151.67391304347825</v>
      </c>
      <c r="F9526" s="2">
        <v>3.3830586211838893</v>
      </c>
      <c r="G9526" s="2">
        <v>3.2169413788161099</v>
      </c>
      <c r="H9526" s="2">
        <v>0.38502866561559412</v>
      </c>
      <c r="I9526" s="2">
        <v>0.21948473555969614</v>
      </c>
      <c r="J9526" s="2">
        <v>513.12173913043466</v>
      </c>
      <c r="K9526" s="2">
        <v>487.92608695652166</v>
      </c>
      <c r="L9526" s="2">
        <v>58.398804347826086</v>
      </c>
      <c r="M9526" s="2">
        <v>33.290108695652172</v>
      </c>
      <c r="N9526" s="2">
        <v>20.461956521739129</v>
      </c>
      <c r="O9526" s="2">
        <v>4.6467391304347823</v>
      </c>
      <c r="P9526" s="2">
        <v>117.06032608695651</v>
      </c>
      <c r="Q9526" s="2">
        <v>116.97336956521738</v>
      </c>
      <c r="R9526" s="2">
        <v>8.6956521739130432E-2</v>
      </c>
      <c r="S9526" s="2">
        <v>337.66260869565207</v>
      </c>
      <c r="T9526" s="2">
        <v>337.66260869565207</v>
      </c>
      <c r="U9526" s="2">
        <v>0</v>
      </c>
      <c r="V9526" s="2">
        <v>0</v>
      </c>
      <c r="W9526" s="2">
        <v>118.29673913043473</v>
      </c>
      <c r="X9526" s="2">
        <v>5.0559782608695647</v>
      </c>
      <c r="Y9526" s="2">
        <v>0</v>
      </c>
      <c r="Z9526" s="2">
        <v>0</v>
      </c>
      <c r="AA9526" s="2">
        <v>29.863695652173902</v>
      </c>
      <c r="AB9526" s="2">
        <v>0</v>
      </c>
      <c r="AC9526" s="2">
        <v>83.377065217391262</v>
      </c>
      <c r="AD9526" s="2">
        <v>0</v>
      </c>
      <c r="AE9526" s="2">
        <v>0</v>
      </c>
      <c r="AF9526" t="s">
        <v>8107</v>
      </c>
      <c r="AG9526">
        <v>2</v>
      </c>
    </row>
    <row r="9527" spans="1:33" x14ac:dyDescent="0.35">
      <c r="A9527" t="s">
        <v>33572</v>
      </c>
      <c r="B9527" t="s">
        <v>22763</v>
      </c>
      <c r="C9527" t="s">
        <v>31800</v>
      </c>
      <c r="D9527" t="s">
        <v>34624</v>
      </c>
      <c r="E9527" s="2">
        <v>110.33695652173913</v>
      </c>
      <c r="F9527" s="2">
        <v>3.3619840409811843</v>
      </c>
      <c r="G9527" s="2">
        <v>3.3154369027682007</v>
      </c>
      <c r="H9527" s="2">
        <v>1.479361639247365</v>
      </c>
      <c r="I9527" s="2">
        <v>1.4328145010343809</v>
      </c>
      <c r="J9527" s="2">
        <v>370.95108695652175</v>
      </c>
      <c r="K9527" s="2">
        <v>365.81521739130437</v>
      </c>
      <c r="L9527" s="2">
        <v>163.22826086956522</v>
      </c>
      <c r="M9527" s="2">
        <v>158.09239130434781</v>
      </c>
      <c r="N9527" s="2">
        <v>0</v>
      </c>
      <c r="O9527" s="2">
        <v>5.1358695652173916</v>
      </c>
      <c r="P9527" s="2">
        <v>50.668478260869563</v>
      </c>
      <c r="Q9527" s="2">
        <v>50.668478260869563</v>
      </c>
      <c r="R9527" s="2">
        <v>0</v>
      </c>
      <c r="S9527" s="2">
        <v>157.05434782608697</v>
      </c>
      <c r="T9527" s="2">
        <v>157.05434782608697</v>
      </c>
      <c r="U9527" s="2">
        <v>0</v>
      </c>
      <c r="V9527" s="2">
        <v>0</v>
      </c>
      <c r="W9527" s="2">
        <v>79.173913043478265</v>
      </c>
      <c r="X9527" s="2">
        <v>56.176630434782609</v>
      </c>
      <c r="Y9527" s="2">
        <v>0</v>
      </c>
      <c r="Z9527" s="2">
        <v>0</v>
      </c>
      <c r="AA9527" s="2">
        <v>8.6983695652173907</v>
      </c>
      <c r="AB9527" s="2">
        <v>0</v>
      </c>
      <c r="AC9527" s="2">
        <v>14.298913043478262</v>
      </c>
      <c r="AD9527" s="2">
        <v>0</v>
      </c>
      <c r="AE9527" s="2">
        <v>0</v>
      </c>
      <c r="AF9527" t="s">
        <v>8536</v>
      </c>
      <c r="AG9527">
        <v>2</v>
      </c>
    </row>
    <row r="9528" spans="1:33" x14ac:dyDescent="0.35">
      <c r="A9528" t="s">
        <v>33572</v>
      </c>
      <c r="B9528" t="s">
        <v>22754</v>
      </c>
      <c r="C9528" t="s">
        <v>31687</v>
      </c>
      <c r="D9528" t="s">
        <v>34321</v>
      </c>
      <c r="E9528" s="2">
        <v>11.380434782608695</v>
      </c>
      <c r="F9528" s="2">
        <v>11.842664756446991</v>
      </c>
      <c r="G9528" s="2">
        <v>10.487125119388731</v>
      </c>
      <c r="H9528" s="2">
        <v>4.3935052531041068</v>
      </c>
      <c r="I9528" s="2">
        <v>3.0379656160458453</v>
      </c>
      <c r="J9528" s="2">
        <v>134.77467391304347</v>
      </c>
      <c r="K9528" s="2">
        <v>119.34804347826088</v>
      </c>
      <c r="L9528" s="2">
        <v>50</v>
      </c>
      <c r="M9528" s="2">
        <v>34.573369565217391</v>
      </c>
      <c r="N9528" s="2">
        <v>11.024456521739131</v>
      </c>
      <c r="O9528" s="2">
        <v>4.4021739130434785</v>
      </c>
      <c r="P9528" s="2">
        <v>32.500217391304346</v>
      </c>
      <c r="Q9528" s="2">
        <v>32.500217391304346</v>
      </c>
      <c r="R9528" s="2">
        <v>0</v>
      </c>
      <c r="S9528" s="2">
        <v>52.274456521739133</v>
      </c>
      <c r="T9528" s="2">
        <v>52.274456521739133</v>
      </c>
      <c r="U9528" s="2">
        <v>0</v>
      </c>
      <c r="V9528" s="2">
        <v>0</v>
      </c>
      <c r="W9528" s="2">
        <v>40.695869565217386</v>
      </c>
      <c r="X9528" s="2">
        <v>22.279891304347824</v>
      </c>
      <c r="Y9528" s="2">
        <v>0</v>
      </c>
      <c r="Z9528" s="2">
        <v>0</v>
      </c>
      <c r="AA9528" s="2">
        <v>12.002934782608696</v>
      </c>
      <c r="AB9528" s="2">
        <v>0</v>
      </c>
      <c r="AC9528" s="2">
        <v>6.4130434782608692</v>
      </c>
      <c r="AD9528" s="2">
        <v>0</v>
      </c>
      <c r="AE9528" s="2">
        <v>0</v>
      </c>
      <c r="AF9528" t="s">
        <v>8527</v>
      </c>
      <c r="AG9528">
        <v>2</v>
      </c>
    </row>
    <row r="9529" spans="1:33" x14ac:dyDescent="0.35">
      <c r="A9529" t="s">
        <v>33572</v>
      </c>
      <c r="B9529" t="s">
        <v>22869</v>
      </c>
      <c r="C9529" t="s">
        <v>31693</v>
      </c>
      <c r="D9529" t="s">
        <v>34321</v>
      </c>
      <c r="E9529" s="2">
        <v>53.717391304347828</v>
      </c>
      <c r="F9529" s="2">
        <v>4.2943646297045728</v>
      </c>
      <c r="G9529" s="2">
        <v>4.0578713071630919</v>
      </c>
      <c r="H9529" s="2">
        <v>1.1345609065155806</v>
      </c>
      <c r="I9529" s="2">
        <v>0.89806758397409947</v>
      </c>
      <c r="J9529" s="2">
        <v>230.68206521739131</v>
      </c>
      <c r="K9529" s="2">
        <v>217.97826086956522</v>
      </c>
      <c r="L9529" s="2">
        <v>60.945652173913039</v>
      </c>
      <c r="M9529" s="2">
        <v>48.241847826086953</v>
      </c>
      <c r="N9529" s="2">
        <v>8.7038043478260878</v>
      </c>
      <c r="O9529" s="2">
        <v>4</v>
      </c>
      <c r="P9529" s="2">
        <v>44.551630434782609</v>
      </c>
      <c r="Q9529" s="2">
        <v>44.551630434782609</v>
      </c>
      <c r="R9529" s="2">
        <v>0</v>
      </c>
      <c r="S9529" s="2">
        <v>125.18478260869564</v>
      </c>
      <c r="T9529" s="2">
        <v>93.796195652173907</v>
      </c>
      <c r="U9529" s="2">
        <v>31.388586956521738</v>
      </c>
      <c r="V9529" s="2">
        <v>0</v>
      </c>
      <c r="W9529" s="2">
        <v>0</v>
      </c>
      <c r="X9529" s="2">
        <v>0</v>
      </c>
      <c r="Y9529" s="2">
        <v>0</v>
      </c>
      <c r="Z9529" s="2">
        <v>0</v>
      </c>
      <c r="AA9529" s="2">
        <v>0</v>
      </c>
      <c r="AB9529" s="2">
        <v>0</v>
      </c>
      <c r="AC9529" s="2">
        <v>0</v>
      </c>
      <c r="AD9529" s="2">
        <v>0</v>
      </c>
      <c r="AE9529" s="2">
        <v>0</v>
      </c>
      <c r="AF9529" t="s">
        <v>8646</v>
      </c>
      <c r="AG9529">
        <v>2</v>
      </c>
    </row>
    <row r="9530" spans="1:33" x14ac:dyDescent="0.35">
      <c r="A9530" t="s">
        <v>33572</v>
      </c>
      <c r="B9530" t="s">
        <v>35726</v>
      </c>
      <c r="C9530" t="s">
        <v>31639</v>
      </c>
      <c r="D9530" t="s">
        <v>34623</v>
      </c>
      <c r="E9530" s="2">
        <v>142.7391304347826</v>
      </c>
      <c r="F9530" s="2">
        <v>2.7648659762412433</v>
      </c>
      <c r="G9530" s="2">
        <v>2.6426774291806279</v>
      </c>
      <c r="H9530" s="2">
        <v>0.34276728601888506</v>
      </c>
      <c r="I9530" s="2">
        <v>0.23741395065488874</v>
      </c>
      <c r="J9530" s="2">
        <v>394.65456521739134</v>
      </c>
      <c r="K9530" s="2">
        <v>377.21347826086958</v>
      </c>
      <c r="L9530" s="2">
        <v>48.926304347826068</v>
      </c>
      <c r="M9530" s="2">
        <v>33.888260869565201</v>
      </c>
      <c r="N9530" s="2">
        <v>10.391304347826088</v>
      </c>
      <c r="O9530" s="2">
        <v>4.6467391304347823</v>
      </c>
      <c r="P9530" s="2">
        <v>84.068913043478261</v>
      </c>
      <c r="Q9530" s="2">
        <v>81.665869565217392</v>
      </c>
      <c r="R9530" s="2">
        <v>2.4030434782608694</v>
      </c>
      <c r="S9530" s="2">
        <v>261.65934782608701</v>
      </c>
      <c r="T9530" s="2">
        <v>261.65934782608701</v>
      </c>
      <c r="U9530" s="2">
        <v>0</v>
      </c>
      <c r="V9530" s="2">
        <v>0</v>
      </c>
      <c r="W9530" s="2">
        <v>8.5631521739130427</v>
      </c>
      <c r="X9530" s="2">
        <v>0</v>
      </c>
      <c r="Y9530" s="2">
        <v>0</v>
      </c>
      <c r="Z9530" s="2">
        <v>0</v>
      </c>
      <c r="AA9530" s="2">
        <v>5.6845652173913042</v>
      </c>
      <c r="AB9530" s="2">
        <v>0</v>
      </c>
      <c r="AC9530" s="2">
        <v>2.878586956521739</v>
      </c>
      <c r="AD9530" s="2">
        <v>0</v>
      </c>
      <c r="AE9530" s="2">
        <v>0</v>
      </c>
      <c r="AF9530" t="s">
        <v>8377</v>
      </c>
      <c r="AG9530">
        <v>2</v>
      </c>
    </row>
    <row r="9531" spans="1:33" x14ac:dyDescent="0.35">
      <c r="A9531" t="s">
        <v>33572</v>
      </c>
      <c r="B9531" t="s">
        <v>22546</v>
      </c>
      <c r="C9531" t="s">
        <v>31736</v>
      </c>
      <c r="D9531" t="s">
        <v>33651</v>
      </c>
      <c r="E9531" s="2">
        <v>42.771739130434781</v>
      </c>
      <c r="F9531" s="2">
        <v>3.7998602287166445</v>
      </c>
      <c r="G9531" s="2">
        <v>3.3547293519695032</v>
      </c>
      <c r="H9531" s="2">
        <v>0.51102922490470137</v>
      </c>
      <c r="I9531" s="2">
        <v>0.29067090216010166</v>
      </c>
      <c r="J9531" s="2">
        <v>162.52663043478256</v>
      </c>
      <c r="K9531" s="2">
        <v>143.48760869565211</v>
      </c>
      <c r="L9531" s="2">
        <v>21.857608695652171</v>
      </c>
      <c r="M9531" s="2">
        <v>12.432499999999999</v>
      </c>
      <c r="N9531" s="2">
        <v>3.72945652173913</v>
      </c>
      <c r="O9531" s="2">
        <v>5.6956521739130439</v>
      </c>
      <c r="P9531" s="2">
        <v>47.637173913043476</v>
      </c>
      <c r="Q9531" s="2">
        <v>38.023260869565213</v>
      </c>
      <c r="R9531" s="2">
        <v>9.6139130434782611</v>
      </c>
      <c r="S9531" s="2">
        <v>93.031847826086931</v>
      </c>
      <c r="T9531" s="2">
        <v>90.349239130434754</v>
      </c>
      <c r="U9531" s="2">
        <v>2.6826086956521737</v>
      </c>
      <c r="V9531" s="2">
        <v>0</v>
      </c>
      <c r="W9531" s="2">
        <v>0</v>
      </c>
      <c r="X9531" s="2">
        <v>0</v>
      </c>
      <c r="Y9531" s="2">
        <v>0</v>
      </c>
      <c r="Z9531" s="2">
        <v>0</v>
      </c>
      <c r="AA9531" s="2">
        <v>0</v>
      </c>
      <c r="AB9531" s="2">
        <v>0</v>
      </c>
      <c r="AC9531" s="2">
        <v>0</v>
      </c>
      <c r="AD9531" s="2">
        <v>0</v>
      </c>
      <c r="AE9531" s="2">
        <v>0</v>
      </c>
      <c r="AF9531" t="s">
        <v>8317</v>
      </c>
      <c r="AG9531">
        <v>2</v>
      </c>
    </row>
    <row r="9532" spans="1:33" x14ac:dyDescent="0.35">
      <c r="A9532" t="s">
        <v>33572</v>
      </c>
      <c r="B9532" t="s">
        <v>22527</v>
      </c>
      <c r="C9532" t="s">
        <v>31644</v>
      </c>
      <c r="D9532" t="s">
        <v>34628</v>
      </c>
      <c r="E9532" s="2">
        <v>173.85869565217391</v>
      </c>
      <c r="F9532" s="2">
        <v>3.4317649265395445</v>
      </c>
      <c r="G9532" s="2">
        <v>3.2609684276336361</v>
      </c>
      <c r="H9532" s="2">
        <v>0.85610378243201035</v>
      </c>
      <c r="I9532" s="2">
        <v>0.68530728352610226</v>
      </c>
      <c r="J9532" s="2">
        <v>596.64217391304362</v>
      </c>
      <c r="K9532" s="2">
        <v>566.94771739130442</v>
      </c>
      <c r="L9532" s="2">
        <v>148.84108695652179</v>
      </c>
      <c r="M9532" s="2">
        <v>119.14663043478267</v>
      </c>
      <c r="N9532" s="2">
        <v>19.694239130434781</v>
      </c>
      <c r="O9532" s="2">
        <v>10.000217391304348</v>
      </c>
      <c r="P9532" s="2">
        <v>61.518695652173903</v>
      </c>
      <c r="Q9532" s="2">
        <v>61.518695652173903</v>
      </c>
      <c r="R9532" s="2">
        <v>0</v>
      </c>
      <c r="S9532" s="2">
        <v>386.28239130434798</v>
      </c>
      <c r="T9532" s="2">
        <v>370.71826086956537</v>
      </c>
      <c r="U9532" s="2">
        <v>15.56413043478261</v>
      </c>
      <c r="V9532" s="2">
        <v>0</v>
      </c>
      <c r="W9532" s="2">
        <v>189.41358695652173</v>
      </c>
      <c r="X9532" s="2">
        <v>61.956739130434769</v>
      </c>
      <c r="Y9532" s="2">
        <v>6.648260869565215</v>
      </c>
      <c r="Z9532" s="2">
        <v>0</v>
      </c>
      <c r="AA9532" s="2">
        <v>22.134673913043478</v>
      </c>
      <c r="AB9532" s="2">
        <v>0</v>
      </c>
      <c r="AC9532" s="2">
        <v>83.109782608695653</v>
      </c>
      <c r="AD9532" s="2">
        <v>15.56413043478261</v>
      </c>
      <c r="AE9532" s="2">
        <v>0</v>
      </c>
      <c r="AF9532" t="s">
        <v>8298</v>
      </c>
      <c r="AG9532">
        <v>2</v>
      </c>
    </row>
    <row r="9533" spans="1:33" x14ac:dyDescent="0.35">
      <c r="A9533" t="s">
        <v>33572</v>
      </c>
      <c r="B9533" t="s">
        <v>22611</v>
      </c>
      <c r="C9533" t="s">
        <v>31697</v>
      </c>
      <c r="D9533" t="s">
        <v>34643</v>
      </c>
      <c r="E9533" s="2">
        <v>39.869565217391305</v>
      </c>
      <c r="F9533" s="2">
        <v>3.4899809160305342</v>
      </c>
      <c r="G9533" s="2">
        <v>3.3809296619411127</v>
      </c>
      <c r="H9533" s="2">
        <v>0.41971101417666307</v>
      </c>
      <c r="I9533" s="2">
        <v>0.310659760087241</v>
      </c>
      <c r="J9533" s="2">
        <v>139.14402173913044</v>
      </c>
      <c r="K9533" s="2">
        <v>134.79619565217394</v>
      </c>
      <c r="L9533" s="2">
        <v>16.733695652173914</v>
      </c>
      <c r="M9533" s="2">
        <v>12.385869565217391</v>
      </c>
      <c r="N9533" s="2">
        <v>0</v>
      </c>
      <c r="O9533" s="2">
        <v>4.3478260869565215</v>
      </c>
      <c r="P9533" s="2">
        <v>40.008152173913047</v>
      </c>
      <c r="Q9533" s="2">
        <v>40.008152173913047</v>
      </c>
      <c r="R9533" s="2">
        <v>0</v>
      </c>
      <c r="S9533" s="2">
        <v>82.402173913043484</v>
      </c>
      <c r="T9533" s="2">
        <v>82.402173913043484</v>
      </c>
      <c r="U9533" s="2">
        <v>0</v>
      </c>
      <c r="V9533" s="2">
        <v>0</v>
      </c>
      <c r="W9533" s="2">
        <v>3.1630434782608696</v>
      </c>
      <c r="X9533" s="2">
        <v>0</v>
      </c>
      <c r="Y9533" s="2">
        <v>0</v>
      </c>
      <c r="Z9533" s="2">
        <v>0</v>
      </c>
      <c r="AA9533" s="2">
        <v>0</v>
      </c>
      <c r="AB9533" s="2">
        <v>0</v>
      </c>
      <c r="AC9533" s="2">
        <v>3.1630434782608696</v>
      </c>
      <c r="AD9533" s="2">
        <v>0</v>
      </c>
      <c r="AE9533" s="2">
        <v>0</v>
      </c>
      <c r="AF9533" t="s">
        <v>8384</v>
      </c>
      <c r="AG9533">
        <v>2</v>
      </c>
    </row>
    <row r="9534" spans="1:33" x14ac:dyDescent="0.35">
      <c r="A9534" t="s">
        <v>33572</v>
      </c>
      <c r="B9534" t="s">
        <v>22710</v>
      </c>
      <c r="C9534" t="s">
        <v>31782</v>
      </c>
      <c r="D9534" t="s">
        <v>33678</v>
      </c>
      <c r="E9534" s="2">
        <v>105.76086956521739</v>
      </c>
      <c r="F9534" s="2">
        <v>2.8010277492291884</v>
      </c>
      <c r="G9534" s="2">
        <v>2.7549845837615621</v>
      </c>
      <c r="H9534" s="2">
        <v>0.39365364850976364</v>
      </c>
      <c r="I9534" s="2">
        <v>0.34761048304213776</v>
      </c>
      <c r="J9534" s="2">
        <v>296.23913043478262</v>
      </c>
      <c r="K9534" s="2">
        <v>291.36956521739131</v>
      </c>
      <c r="L9534" s="2">
        <v>41.633152173913047</v>
      </c>
      <c r="M9534" s="2">
        <v>36.763586956521742</v>
      </c>
      <c r="N9534" s="2">
        <v>0</v>
      </c>
      <c r="O9534" s="2">
        <v>4.8695652173913047</v>
      </c>
      <c r="P9534" s="2">
        <v>101.72826086956522</v>
      </c>
      <c r="Q9534" s="2">
        <v>101.72826086956522</v>
      </c>
      <c r="R9534" s="2">
        <v>0</v>
      </c>
      <c r="S9534" s="2">
        <v>152.87771739130434</v>
      </c>
      <c r="T9534" s="2">
        <v>152.87771739130434</v>
      </c>
      <c r="U9534" s="2">
        <v>0</v>
      </c>
      <c r="V9534" s="2">
        <v>0</v>
      </c>
      <c r="W9534" s="2">
        <v>71.279891304347828</v>
      </c>
      <c r="X9534" s="2">
        <v>3.0788043478260869</v>
      </c>
      <c r="Y9534" s="2">
        <v>0</v>
      </c>
      <c r="Z9534" s="2">
        <v>0</v>
      </c>
      <c r="AA9534" s="2">
        <v>29.377717391304348</v>
      </c>
      <c r="AB9534" s="2">
        <v>0</v>
      </c>
      <c r="AC9534" s="2">
        <v>38.823369565217391</v>
      </c>
      <c r="AD9534" s="2">
        <v>0</v>
      </c>
      <c r="AE9534" s="2">
        <v>0</v>
      </c>
      <c r="AF9534" t="s">
        <v>8483</v>
      </c>
      <c r="AG9534">
        <v>2</v>
      </c>
    </row>
    <row r="9535" spans="1:33" x14ac:dyDescent="0.35">
      <c r="A9535" t="s">
        <v>33572</v>
      </c>
      <c r="B9535" t="s">
        <v>22451</v>
      </c>
      <c r="C9535" t="s">
        <v>28924</v>
      </c>
      <c r="D9535" t="s">
        <v>34629</v>
      </c>
      <c r="E9535" s="2">
        <v>156.13043478260869</v>
      </c>
      <c r="F9535" s="2">
        <v>3.5519548872180451</v>
      </c>
      <c r="G9535" s="2">
        <v>3.4289390142021721</v>
      </c>
      <c r="H9535" s="2">
        <v>0.57443191311612374</v>
      </c>
      <c r="I9535" s="2">
        <v>0.45141604010025066</v>
      </c>
      <c r="J9535" s="2">
        <v>554.56826086956517</v>
      </c>
      <c r="K9535" s="2">
        <v>535.36173913043478</v>
      </c>
      <c r="L9535" s="2">
        <v>89.686304347826095</v>
      </c>
      <c r="M9535" s="2">
        <v>70.479782608695658</v>
      </c>
      <c r="N9535" s="2">
        <v>13.989130434782609</v>
      </c>
      <c r="O9535" s="2">
        <v>5.2173913043478262</v>
      </c>
      <c r="P9535" s="2">
        <v>125.37597826086959</v>
      </c>
      <c r="Q9535" s="2">
        <v>125.37597826086959</v>
      </c>
      <c r="R9535" s="2">
        <v>0</v>
      </c>
      <c r="S9535" s="2">
        <v>339.50597826086954</v>
      </c>
      <c r="T9535" s="2">
        <v>339.50597826086954</v>
      </c>
      <c r="U9535" s="2">
        <v>0</v>
      </c>
      <c r="V9535" s="2">
        <v>0</v>
      </c>
      <c r="W9535" s="2">
        <v>5.4346739130434774</v>
      </c>
      <c r="X9535" s="2">
        <v>1.5152173913043478</v>
      </c>
      <c r="Y9535" s="2">
        <v>0</v>
      </c>
      <c r="Z9535" s="2">
        <v>0</v>
      </c>
      <c r="AA9535" s="2">
        <v>3.9194565217391291</v>
      </c>
      <c r="AB9535" s="2">
        <v>0</v>
      </c>
      <c r="AC9535" s="2">
        <v>0</v>
      </c>
      <c r="AD9535" s="2">
        <v>0</v>
      </c>
      <c r="AE9535" s="2">
        <v>0</v>
      </c>
      <c r="AF9535" t="s">
        <v>8222</v>
      </c>
      <c r="AG9535">
        <v>2</v>
      </c>
    </row>
    <row r="9536" spans="1:33" x14ac:dyDescent="0.35">
      <c r="A9536" t="s">
        <v>33572</v>
      </c>
      <c r="B9536" t="s">
        <v>22674</v>
      </c>
      <c r="C9536" t="s">
        <v>31639</v>
      </c>
      <c r="D9536" t="s">
        <v>34623</v>
      </c>
      <c r="E9536" s="2">
        <v>467.68478260869563</v>
      </c>
      <c r="F9536" s="2">
        <v>3.2684419085690388</v>
      </c>
      <c r="G9536" s="2">
        <v>3.2574604318218805</v>
      </c>
      <c r="H9536" s="2">
        <v>0.545171171589932</v>
      </c>
      <c r="I9536" s="2">
        <v>0.53418969484277323</v>
      </c>
      <c r="J9536" s="2">
        <v>1528.6005434782612</v>
      </c>
      <c r="K9536" s="2">
        <v>1523.464673913044</v>
      </c>
      <c r="L9536" s="2">
        <v>254.96826086956526</v>
      </c>
      <c r="M9536" s="2">
        <v>249.83239130434785</v>
      </c>
      <c r="N9536" s="2">
        <v>0</v>
      </c>
      <c r="O9536" s="2">
        <v>5.1358695652173916</v>
      </c>
      <c r="P9536" s="2">
        <v>299.31315217391307</v>
      </c>
      <c r="Q9536" s="2">
        <v>299.31315217391307</v>
      </c>
      <c r="R9536" s="2">
        <v>0</v>
      </c>
      <c r="S9536" s="2">
        <v>974.31913043478289</v>
      </c>
      <c r="T9536" s="2">
        <v>974.31913043478289</v>
      </c>
      <c r="U9536" s="2">
        <v>0</v>
      </c>
      <c r="V9536" s="2">
        <v>0</v>
      </c>
      <c r="W9536" s="2">
        <v>546.30173913043473</v>
      </c>
      <c r="X9536" s="2">
        <v>56.33836956521737</v>
      </c>
      <c r="Y9536" s="2">
        <v>0</v>
      </c>
      <c r="Z9536" s="2">
        <v>0</v>
      </c>
      <c r="AA9536" s="2">
        <v>121.42130434782609</v>
      </c>
      <c r="AB9536" s="2">
        <v>0</v>
      </c>
      <c r="AC9536" s="2">
        <v>368.54206521739127</v>
      </c>
      <c r="AD9536" s="2">
        <v>0</v>
      </c>
      <c r="AE9536" s="2">
        <v>0</v>
      </c>
      <c r="AF9536" t="s">
        <v>8447</v>
      </c>
      <c r="AG9536">
        <v>2</v>
      </c>
    </row>
    <row r="9537" spans="1:33" x14ac:dyDescent="0.35">
      <c r="A9537" t="s">
        <v>33572</v>
      </c>
      <c r="B9537" t="s">
        <v>22636</v>
      </c>
      <c r="C9537" t="s">
        <v>31751</v>
      </c>
      <c r="D9537" t="s">
        <v>34024</v>
      </c>
      <c r="E9537" s="2">
        <v>79.543478260869563</v>
      </c>
      <c r="F9537" s="2">
        <v>3.4043563815250075</v>
      </c>
      <c r="G9537" s="2">
        <v>3.3381839300355294</v>
      </c>
      <c r="H9537" s="2">
        <v>0.64961328231757332</v>
      </c>
      <c r="I9537" s="2">
        <v>0.58344083082809528</v>
      </c>
      <c r="J9537" s="2">
        <v>270.79434782608701</v>
      </c>
      <c r="K9537" s="2">
        <v>265.53076086956526</v>
      </c>
      <c r="L9537" s="2">
        <v>51.672500000000014</v>
      </c>
      <c r="M9537" s="2">
        <v>46.408913043478272</v>
      </c>
      <c r="N9537" s="2">
        <v>0</v>
      </c>
      <c r="O9537" s="2">
        <v>5.2635869565217392</v>
      </c>
      <c r="P9537" s="2">
        <v>60.809673913043483</v>
      </c>
      <c r="Q9537" s="2">
        <v>60.809673913043483</v>
      </c>
      <c r="R9537" s="2">
        <v>0</v>
      </c>
      <c r="S9537" s="2">
        <v>158.31217391304349</v>
      </c>
      <c r="T9537" s="2">
        <v>158.31217391304349</v>
      </c>
      <c r="U9537" s="2">
        <v>0</v>
      </c>
      <c r="V9537" s="2">
        <v>0</v>
      </c>
      <c r="W9537" s="2">
        <v>82.468695652173921</v>
      </c>
      <c r="X9537" s="2">
        <v>0</v>
      </c>
      <c r="Y9537" s="2">
        <v>0</v>
      </c>
      <c r="Z9537" s="2">
        <v>0</v>
      </c>
      <c r="AA9537" s="2">
        <v>9.3792391304347831</v>
      </c>
      <c r="AB9537" s="2">
        <v>0</v>
      </c>
      <c r="AC9537" s="2">
        <v>73.089456521739137</v>
      </c>
      <c r="AD9537" s="2">
        <v>0</v>
      </c>
      <c r="AE9537" s="2">
        <v>0</v>
      </c>
      <c r="AF9537" t="s">
        <v>8409</v>
      </c>
      <c r="AG9537">
        <v>2</v>
      </c>
    </row>
    <row r="9538" spans="1:33" x14ac:dyDescent="0.35">
      <c r="A9538" t="s">
        <v>33572</v>
      </c>
      <c r="B9538" t="s">
        <v>22682</v>
      </c>
      <c r="C9538" t="s">
        <v>29815</v>
      </c>
      <c r="D9538" t="s">
        <v>34649</v>
      </c>
      <c r="E9538" s="2">
        <v>38.217391304347828</v>
      </c>
      <c r="F9538" s="2">
        <v>2.809399886234357</v>
      </c>
      <c r="G9538" s="2">
        <v>2.6842576791808872</v>
      </c>
      <c r="H9538" s="2">
        <v>0.38367463026166093</v>
      </c>
      <c r="I9538" s="2">
        <v>0.25853242320819109</v>
      </c>
      <c r="J9538" s="2">
        <v>107.3679347826087</v>
      </c>
      <c r="K9538" s="2">
        <v>102.58532608695653</v>
      </c>
      <c r="L9538" s="2">
        <v>14.663043478260869</v>
      </c>
      <c r="M9538" s="2">
        <v>9.8804347826086953</v>
      </c>
      <c r="N9538" s="2">
        <v>0</v>
      </c>
      <c r="O9538" s="2">
        <v>4.7826086956521738</v>
      </c>
      <c r="P9538" s="2">
        <v>25.652173913043477</v>
      </c>
      <c r="Q9538" s="2">
        <v>25.652173913043477</v>
      </c>
      <c r="R9538" s="2">
        <v>0</v>
      </c>
      <c r="S9538" s="2">
        <v>67.052717391304355</v>
      </c>
      <c r="T9538" s="2">
        <v>67.052717391304355</v>
      </c>
      <c r="U9538" s="2">
        <v>0</v>
      </c>
      <c r="V9538" s="2">
        <v>0</v>
      </c>
      <c r="W9538" s="2">
        <v>0.75</v>
      </c>
      <c r="X9538" s="2">
        <v>0.75</v>
      </c>
      <c r="Y9538" s="2">
        <v>0</v>
      </c>
      <c r="Z9538" s="2">
        <v>0</v>
      </c>
      <c r="AA9538" s="2">
        <v>0</v>
      </c>
      <c r="AB9538" s="2">
        <v>0</v>
      </c>
      <c r="AC9538" s="2">
        <v>0</v>
      </c>
      <c r="AD9538" s="2">
        <v>0</v>
      </c>
      <c r="AE9538" s="2">
        <v>0</v>
      </c>
      <c r="AF9538" t="s">
        <v>8455</v>
      </c>
      <c r="AG9538">
        <v>2</v>
      </c>
    </row>
    <row r="9539" spans="1:33" x14ac:dyDescent="0.35">
      <c r="A9539" t="s">
        <v>33572</v>
      </c>
      <c r="B9539" t="s">
        <v>22557</v>
      </c>
      <c r="C9539" t="s">
        <v>29651</v>
      </c>
      <c r="D9539" t="s">
        <v>34364</v>
      </c>
      <c r="E9539" s="2">
        <v>151.60869565217391</v>
      </c>
      <c r="F9539" s="2">
        <v>3.1678914539718956</v>
      </c>
      <c r="G9539" s="2">
        <v>3.1319364783481505</v>
      </c>
      <c r="H9539" s="2">
        <v>0.20040507599655866</v>
      </c>
      <c r="I9539" s="2">
        <v>0.16445010037281332</v>
      </c>
      <c r="J9539" s="2">
        <v>480.27989130434781</v>
      </c>
      <c r="K9539" s="2">
        <v>474.82880434782612</v>
      </c>
      <c r="L9539" s="2">
        <v>30.383152173913043</v>
      </c>
      <c r="M9539" s="2">
        <v>24.932065217391305</v>
      </c>
      <c r="N9539" s="2">
        <v>0</v>
      </c>
      <c r="O9539" s="2">
        <v>5.4510869565217392</v>
      </c>
      <c r="P9539" s="2">
        <v>194.59239130434781</v>
      </c>
      <c r="Q9539" s="2">
        <v>194.59239130434781</v>
      </c>
      <c r="R9539" s="2">
        <v>0</v>
      </c>
      <c r="S9539" s="2">
        <v>255.30434782608697</v>
      </c>
      <c r="T9539" s="2">
        <v>255.30434782608697</v>
      </c>
      <c r="U9539" s="2">
        <v>0</v>
      </c>
      <c r="V9539" s="2">
        <v>0</v>
      </c>
      <c r="W9539" s="2">
        <v>227.47010869565219</v>
      </c>
      <c r="X9539" s="2">
        <v>0</v>
      </c>
      <c r="Y9539" s="2">
        <v>0</v>
      </c>
      <c r="Z9539" s="2">
        <v>0</v>
      </c>
      <c r="AA9539" s="2">
        <v>97.956521739130437</v>
      </c>
      <c r="AB9539" s="2">
        <v>0</v>
      </c>
      <c r="AC9539" s="2">
        <v>129.51358695652175</v>
      </c>
      <c r="AD9539" s="2">
        <v>0</v>
      </c>
      <c r="AE9539" s="2">
        <v>0</v>
      </c>
      <c r="AF9539" t="s">
        <v>8329</v>
      </c>
      <c r="AG9539">
        <v>2</v>
      </c>
    </row>
    <row r="9540" spans="1:33" x14ac:dyDescent="0.35">
      <c r="A9540" t="s">
        <v>33572</v>
      </c>
      <c r="B9540" t="s">
        <v>22648</v>
      </c>
      <c r="C9540" t="s">
        <v>31756</v>
      </c>
      <c r="D9540" t="s">
        <v>33982</v>
      </c>
      <c r="E9540" s="2">
        <v>103.1304347826087</v>
      </c>
      <c r="F9540" s="2">
        <v>1.9515704047217535</v>
      </c>
      <c r="G9540" s="2">
        <v>1.9031671585160201</v>
      </c>
      <c r="H9540" s="2">
        <v>0.47573250421585156</v>
      </c>
      <c r="I9540" s="2">
        <v>0.42732925801011806</v>
      </c>
      <c r="J9540" s="2">
        <v>201.26630434782606</v>
      </c>
      <c r="K9540" s="2">
        <v>196.27445652173913</v>
      </c>
      <c r="L9540" s="2">
        <v>49.0625</v>
      </c>
      <c r="M9540" s="2">
        <v>44.070652173913047</v>
      </c>
      <c r="N9540" s="2">
        <v>0</v>
      </c>
      <c r="O9540" s="2">
        <v>4.9918478260869561</v>
      </c>
      <c r="P9540" s="2">
        <v>53.366847826086953</v>
      </c>
      <c r="Q9540" s="2">
        <v>53.366847826086953</v>
      </c>
      <c r="R9540" s="2">
        <v>0</v>
      </c>
      <c r="S9540" s="2">
        <v>98.836956521739125</v>
      </c>
      <c r="T9540" s="2">
        <v>98.836956521739125</v>
      </c>
      <c r="U9540" s="2">
        <v>0</v>
      </c>
      <c r="V9540" s="2">
        <v>0</v>
      </c>
      <c r="W9540" s="2">
        <v>0</v>
      </c>
      <c r="X9540" s="2">
        <v>0</v>
      </c>
      <c r="Y9540" s="2">
        <v>0</v>
      </c>
      <c r="Z9540" s="2">
        <v>0</v>
      </c>
      <c r="AA9540" s="2">
        <v>0</v>
      </c>
      <c r="AB9540" s="2">
        <v>0</v>
      </c>
      <c r="AC9540" s="2">
        <v>0</v>
      </c>
      <c r="AD9540" s="2">
        <v>0</v>
      </c>
      <c r="AE9540" s="2">
        <v>0</v>
      </c>
      <c r="AF9540" t="s">
        <v>8421</v>
      </c>
      <c r="AG9540">
        <v>2</v>
      </c>
    </row>
    <row r="9541" spans="1:33" x14ac:dyDescent="0.35">
      <c r="A9541" t="s">
        <v>33572</v>
      </c>
      <c r="B9541" t="s">
        <v>22458</v>
      </c>
      <c r="C9541" t="s">
        <v>31658</v>
      </c>
      <c r="D9541" t="s">
        <v>34628</v>
      </c>
      <c r="E9541" s="2">
        <v>205.95652173913044</v>
      </c>
      <c r="F9541" s="2">
        <v>3.3507763352332698</v>
      </c>
      <c r="G9541" s="2">
        <v>3.232465695587925</v>
      </c>
      <c r="H9541" s="2">
        <v>0.48022218703820985</v>
      </c>
      <c r="I9541" s="2">
        <v>0.36191154739286469</v>
      </c>
      <c r="J9541" s="2">
        <v>690.11423913043473</v>
      </c>
      <c r="K9541" s="2">
        <v>665.74739130434784</v>
      </c>
      <c r="L9541" s="2">
        <v>98.904891304347828</v>
      </c>
      <c r="M9541" s="2">
        <v>74.538043478260875</v>
      </c>
      <c r="N9541" s="2">
        <v>18.192934782608695</v>
      </c>
      <c r="O9541" s="2">
        <v>6.1739130434782608</v>
      </c>
      <c r="P9541" s="2">
        <v>143.92793478260867</v>
      </c>
      <c r="Q9541" s="2">
        <v>143.92793478260867</v>
      </c>
      <c r="R9541" s="2">
        <v>0</v>
      </c>
      <c r="S9541" s="2">
        <v>447.28141304347827</v>
      </c>
      <c r="T9541" s="2">
        <v>441.89282608695652</v>
      </c>
      <c r="U9541" s="2">
        <v>5.3885869565217392</v>
      </c>
      <c r="V9541" s="2">
        <v>0</v>
      </c>
      <c r="W9541" s="2">
        <v>166.74913043478261</v>
      </c>
      <c r="X9541" s="2">
        <v>3.2119565217391304</v>
      </c>
      <c r="Y9541" s="2">
        <v>0</v>
      </c>
      <c r="Z9541" s="2">
        <v>0</v>
      </c>
      <c r="AA9541" s="2">
        <v>59.297499999999999</v>
      </c>
      <c r="AB9541" s="2">
        <v>0</v>
      </c>
      <c r="AC9541" s="2">
        <v>98.851086956521726</v>
      </c>
      <c r="AD9541" s="2">
        <v>5.3885869565217392</v>
      </c>
      <c r="AE9541" s="2">
        <v>0</v>
      </c>
      <c r="AF9541" t="s">
        <v>8229</v>
      </c>
      <c r="AG9541">
        <v>2</v>
      </c>
    </row>
    <row r="9542" spans="1:33" x14ac:dyDescent="0.35">
      <c r="A9542" t="s">
        <v>33572</v>
      </c>
      <c r="B9542" t="s">
        <v>22676</v>
      </c>
      <c r="C9542" t="s">
        <v>31639</v>
      </c>
      <c r="D9542" t="s">
        <v>34623</v>
      </c>
      <c r="E9542" s="2">
        <v>189.82608695652175</v>
      </c>
      <c r="F9542" s="2">
        <v>2.704040311497939</v>
      </c>
      <c r="G9542" s="2">
        <v>2.494177737059093</v>
      </c>
      <c r="H9542" s="2">
        <v>0.76748110398534164</v>
      </c>
      <c r="I9542" s="2">
        <v>0.59102725606962925</v>
      </c>
      <c r="J9542" s="2">
        <v>513.29739130434791</v>
      </c>
      <c r="K9542" s="2">
        <v>473.46000000000004</v>
      </c>
      <c r="L9542" s="2">
        <v>145.68793478260878</v>
      </c>
      <c r="M9542" s="2">
        <v>112.19239130434789</v>
      </c>
      <c r="N9542" s="2">
        <v>29.462934782608688</v>
      </c>
      <c r="O9542" s="2">
        <v>4.0326086956521738</v>
      </c>
      <c r="P9542" s="2">
        <v>69.073043478260871</v>
      </c>
      <c r="Q9542" s="2">
        <v>62.731195652173916</v>
      </c>
      <c r="R9542" s="2">
        <v>6.3418478260869566</v>
      </c>
      <c r="S9542" s="2">
        <v>298.53641304347826</v>
      </c>
      <c r="T9542" s="2">
        <v>298.53641304347826</v>
      </c>
      <c r="U9542" s="2">
        <v>0</v>
      </c>
      <c r="V9542" s="2">
        <v>0</v>
      </c>
      <c r="W9542" s="2">
        <v>128.31967391304346</v>
      </c>
      <c r="X9542" s="2">
        <v>31.592934782608701</v>
      </c>
      <c r="Y9542" s="2">
        <v>6.0777173913043496</v>
      </c>
      <c r="Z9542" s="2">
        <v>0</v>
      </c>
      <c r="AA9542" s="2">
        <v>14.806304347826085</v>
      </c>
      <c r="AB9542" s="2">
        <v>6.3418478260869566</v>
      </c>
      <c r="AC9542" s="2">
        <v>69.500869565217386</v>
      </c>
      <c r="AD9542" s="2">
        <v>0</v>
      </c>
      <c r="AE9542" s="2">
        <v>0</v>
      </c>
      <c r="AF9542" t="s">
        <v>8449</v>
      </c>
      <c r="AG9542">
        <v>2</v>
      </c>
    </row>
    <row r="9543" spans="1:33" x14ac:dyDescent="0.35">
      <c r="A9543" t="s">
        <v>33572</v>
      </c>
      <c r="B9543" t="s">
        <v>22417</v>
      </c>
      <c r="C9543" t="s">
        <v>31684</v>
      </c>
      <c r="D9543" t="s">
        <v>33865</v>
      </c>
      <c r="E9543" s="2">
        <v>86.989130434782609</v>
      </c>
      <c r="F9543" s="2">
        <v>3.8884793202549042</v>
      </c>
      <c r="G9543" s="2">
        <v>3.7660564788204423</v>
      </c>
      <c r="H9543" s="2">
        <v>0.50149943771085848</v>
      </c>
      <c r="I9543" s="2">
        <v>0.39713232537798326</v>
      </c>
      <c r="J9543" s="2">
        <v>338.25543478260869</v>
      </c>
      <c r="K9543" s="2">
        <v>327.60597826086956</v>
      </c>
      <c r="L9543" s="2">
        <v>43.625</v>
      </c>
      <c r="M9543" s="2">
        <v>34.546195652173914</v>
      </c>
      <c r="N9543" s="2">
        <v>4.8369565217391308</v>
      </c>
      <c r="O9543" s="2">
        <v>4.2418478260869561</v>
      </c>
      <c r="P9543" s="2">
        <v>104.60326086956522</v>
      </c>
      <c r="Q9543" s="2">
        <v>103.03260869565217</v>
      </c>
      <c r="R9543" s="2">
        <v>1.5706521739130435</v>
      </c>
      <c r="S9543" s="2">
        <v>190.02717391304347</v>
      </c>
      <c r="T9543" s="2">
        <v>189.60326086956522</v>
      </c>
      <c r="U9543" s="2">
        <v>0.42391304347826086</v>
      </c>
      <c r="V9543" s="2">
        <v>0</v>
      </c>
      <c r="W9543" s="2">
        <v>101.05434782608697</v>
      </c>
      <c r="X9543" s="2">
        <v>9.0135869565217384</v>
      </c>
      <c r="Y9543" s="2">
        <v>4.8369565217391308</v>
      </c>
      <c r="Z9543" s="2">
        <v>0</v>
      </c>
      <c r="AA9543" s="2">
        <v>16.986413043478262</v>
      </c>
      <c r="AB9543" s="2">
        <v>0</v>
      </c>
      <c r="AC9543" s="2">
        <v>70.217391304347828</v>
      </c>
      <c r="AD9543" s="2">
        <v>0</v>
      </c>
      <c r="AE9543" s="2">
        <v>0</v>
      </c>
      <c r="AF9543" t="s">
        <v>8188</v>
      </c>
      <c r="AG9543">
        <v>2</v>
      </c>
    </row>
    <row r="9544" spans="1:33" x14ac:dyDescent="0.35">
      <c r="A9544" t="s">
        <v>33572</v>
      </c>
      <c r="B9544" t="s">
        <v>22854</v>
      </c>
      <c r="C9544" t="s">
        <v>30761</v>
      </c>
      <c r="D9544" t="s">
        <v>33865</v>
      </c>
      <c r="E9544" s="2">
        <v>143.77173913043478</v>
      </c>
      <c r="F9544" s="2">
        <v>3.2331216451198306</v>
      </c>
      <c r="G9544" s="2">
        <v>3.0659257579194072</v>
      </c>
      <c r="H9544" s="2">
        <v>0.45030997202691464</v>
      </c>
      <c r="I9544" s="2">
        <v>0.28311408482649125</v>
      </c>
      <c r="J9544" s="2">
        <v>464.83152173913044</v>
      </c>
      <c r="K9544" s="2">
        <v>440.79347826086956</v>
      </c>
      <c r="L9544" s="2">
        <v>64.741847826086953</v>
      </c>
      <c r="M9544" s="2">
        <v>40.703804347826086</v>
      </c>
      <c r="N9544" s="2">
        <v>18.472826086956523</v>
      </c>
      <c r="O9544" s="2">
        <v>5.5652173913043477</v>
      </c>
      <c r="P9544" s="2">
        <v>136.04619565217391</v>
      </c>
      <c r="Q9544" s="2">
        <v>136.04619565217391</v>
      </c>
      <c r="R9544" s="2">
        <v>0</v>
      </c>
      <c r="S9544" s="2">
        <v>264.04347826086956</v>
      </c>
      <c r="T9544" s="2">
        <v>204.25</v>
      </c>
      <c r="U9544" s="2">
        <v>59.793478260869563</v>
      </c>
      <c r="V9544" s="2">
        <v>0</v>
      </c>
      <c r="W9544" s="2">
        <v>146.83695652173913</v>
      </c>
      <c r="X9544" s="2">
        <v>7.7989130434782608</v>
      </c>
      <c r="Y9544" s="2">
        <v>0.83152173913043481</v>
      </c>
      <c r="Z9544" s="2">
        <v>0</v>
      </c>
      <c r="AA9544" s="2">
        <v>65.934782608695656</v>
      </c>
      <c r="AB9544" s="2">
        <v>0</v>
      </c>
      <c r="AC9544" s="2">
        <v>71.652173913043484</v>
      </c>
      <c r="AD9544" s="2">
        <v>0.61956521739130432</v>
      </c>
      <c r="AE9544" s="2">
        <v>0</v>
      </c>
      <c r="AF9544" t="s">
        <v>8631</v>
      </c>
      <c r="AG9544">
        <v>2</v>
      </c>
    </row>
    <row r="9545" spans="1:33" x14ac:dyDescent="0.35">
      <c r="A9545" t="s">
        <v>33572</v>
      </c>
      <c r="B9545" t="s">
        <v>22774</v>
      </c>
      <c r="C9545" t="s">
        <v>31730</v>
      </c>
      <c r="D9545" t="s">
        <v>34321</v>
      </c>
      <c r="E9545" s="2">
        <v>108.93478260869566</v>
      </c>
      <c r="F9545" s="2">
        <v>3.8060057872680102</v>
      </c>
      <c r="G9545" s="2">
        <v>3.5999590900019958</v>
      </c>
      <c r="H9545" s="2">
        <v>0.70592396727200168</v>
      </c>
      <c r="I9545" s="2">
        <v>0.49987727000598681</v>
      </c>
      <c r="J9545" s="2">
        <v>414.60641304347826</v>
      </c>
      <c r="K9545" s="2">
        <v>392.16076086956525</v>
      </c>
      <c r="L9545" s="2">
        <v>76.899673913043486</v>
      </c>
      <c r="M9545" s="2">
        <v>54.454021739130432</v>
      </c>
      <c r="N9545" s="2">
        <v>18.125</v>
      </c>
      <c r="O9545" s="2">
        <v>4.3206521739130439</v>
      </c>
      <c r="P9545" s="2">
        <v>100.04619565217391</v>
      </c>
      <c r="Q9545" s="2">
        <v>100.04619565217391</v>
      </c>
      <c r="R9545" s="2">
        <v>0</v>
      </c>
      <c r="S9545" s="2">
        <v>237.66054347826088</v>
      </c>
      <c r="T9545" s="2">
        <v>237.66054347826088</v>
      </c>
      <c r="U9545" s="2">
        <v>0</v>
      </c>
      <c r="V9545" s="2">
        <v>0</v>
      </c>
      <c r="W9545" s="2">
        <v>172.03826086956522</v>
      </c>
      <c r="X9545" s="2">
        <v>28.016304347826086</v>
      </c>
      <c r="Y9545" s="2">
        <v>0</v>
      </c>
      <c r="Z9545" s="2">
        <v>0</v>
      </c>
      <c r="AA9545" s="2">
        <v>46.755434782608695</v>
      </c>
      <c r="AB9545" s="2">
        <v>0</v>
      </c>
      <c r="AC9545" s="2">
        <v>97.26652173913044</v>
      </c>
      <c r="AD9545" s="2">
        <v>0</v>
      </c>
      <c r="AE9545" s="2">
        <v>0</v>
      </c>
      <c r="AF9545" t="s">
        <v>8547</v>
      </c>
      <c r="AG9545">
        <v>2</v>
      </c>
    </row>
    <row r="9546" spans="1:33" x14ac:dyDescent="0.35">
      <c r="A9546" t="s">
        <v>33572</v>
      </c>
      <c r="B9546" t="s">
        <v>22691</v>
      </c>
      <c r="C9546" t="s">
        <v>31669</v>
      </c>
      <c r="D9546" t="s">
        <v>34628</v>
      </c>
      <c r="E9546" s="2">
        <v>47.902173913043477</v>
      </c>
      <c r="F9546" s="2">
        <v>4.7253278874517806</v>
      </c>
      <c r="G9546" s="2">
        <v>4.1419945541184475</v>
      </c>
      <c r="H9546" s="2">
        <v>1.1882550487860222</v>
      </c>
      <c r="I9546" s="2">
        <v>0.80006580440208752</v>
      </c>
      <c r="J9546" s="2">
        <v>226.35347826086954</v>
      </c>
      <c r="K9546" s="2">
        <v>198.41054347826085</v>
      </c>
      <c r="L9546" s="2">
        <v>56.919999999999995</v>
      </c>
      <c r="M9546" s="2">
        <v>38.324891304347823</v>
      </c>
      <c r="N9546" s="2">
        <v>10.095108695652174</v>
      </c>
      <c r="O9546" s="2">
        <v>8.5</v>
      </c>
      <c r="P9546" s="2">
        <v>19.955326086956521</v>
      </c>
      <c r="Q9546" s="2">
        <v>10.6075</v>
      </c>
      <c r="R9546" s="2">
        <v>9.3478260869565215</v>
      </c>
      <c r="S9546" s="2">
        <v>149.47815217391303</v>
      </c>
      <c r="T9546" s="2">
        <v>148.40206521739128</v>
      </c>
      <c r="U9546" s="2">
        <v>1.076086956521739</v>
      </c>
      <c r="V9546" s="2">
        <v>0</v>
      </c>
      <c r="W9546" s="2">
        <v>58.269239130434805</v>
      </c>
      <c r="X9546" s="2">
        <v>10.289565217391308</v>
      </c>
      <c r="Y9546" s="2">
        <v>0</v>
      </c>
      <c r="Z9546" s="2">
        <v>8.5</v>
      </c>
      <c r="AA9546" s="2">
        <v>3.009673913043478</v>
      </c>
      <c r="AB9546" s="2">
        <v>9.3478260869565215</v>
      </c>
      <c r="AC9546" s="2">
        <v>26.046086956521751</v>
      </c>
      <c r="AD9546" s="2">
        <v>1.076086956521739</v>
      </c>
      <c r="AE9546" s="2">
        <v>0</v>
      </c>
      <c r="AF9546" t="s">
        <v>8464</v>
      </c>
      <c r="AG9546">
        <v>2</v>
      </c>
    </row>
    <row r="9547" spans="1:33" x14ac:dyDescent="0.35">
      <c r="A9547" t="s">
        <v>33572</v>
      </c>
      <c r="B9547" t="s">
        <v>22825</v>
      </c>
      <c r="C9547" t="s">
        <v>31819</v>
      </c>
      <c r="D9547" t="s">
        <v>34628</v>
      </c>
      <c r="E9547" s="2">
        <v>261.22826086956519</v>
      </c>
      <c r="F9547" s="2">
        <v>3.9192672575209091</v>
      </c>
      <c r="G9547" s="2">
        <v>3.8623351225398417</v>
      </c>
      <c r="H9547" s="2">
        <v>0.77910581284067748</v>
      </c>
      <c r="I9547" s="2">
        <v>0.72217367785960973</v>
      </c>
      <c r="J9547" s="2">
        <v>1023.8233695652174</v>
      </c>
      <c r="K9547" s="2">
        <v>1008.9510869565217</v>
      </c>
      <c r="L9547" s="2">
        <v>203.52445652173913</v>
      </c>
      <c r="M9547" s="2">
        <v>188.65217391304347</v>
      </c>
      <c r="N9547" s="2">
        <v>10.959239130434783</v>
      </c>
      <c r="O9547" s="2">
        <v>3.9130434782608696</v>
      </c>
      <c r="P9547" s="2">
        <v>117.78804347826087</v>
      </c>
      <c r="Q9547" s="2">
        <v>117.78804347826087</v>
      </c>
      <c r="R9547" s="2">
        <v>0</v>
      </c>
      <c r="S9547" s="2">
        <v>702.51086956521738</v>
      </c>
      <c r="T9547" s="2">
        <v>702.51086956521738</v>
      </c>
      <c r="U9547" s="2">
        <v>0</v>
      </c>
      <c r="V9547" s="2">
        <v>0</v>
      </c>
      <c r="W9547" s="2">
        <v>778.7228260869565</v>
      </c>
      <c r="X9547" s="2">
        <v>146.50543478260869</v>
      </c>
      <c r="Y9547" s="2">
        <v>2.4375</v>
      </c>
      <c r="Z9547" s="2">
        <v>0</v>
      </c>
      <c r="AA9547" s="2">
        <v>72.676630434782609</v>
      </c>
      <c r="AB9547" s="2">
        <v>0</v>
      </c>
      <c r="AC9547" s="2">
        <v>557.10326086956525</v>
      </c>
      <c r="AD9547" s="2">
        <v>0</v>
      </c>
      <c r="AE9547" s="2">
        <v>0</v>
      </c>
      <c r="AF9547" t="s">
        <v>8601</v>
      </c>
      <c r="AG9547">
        <v>2</v>
      </c>
    </row>
    <row r="9548" spans="1:33" x14ac:dyDescent="0.35">
      <c r="A9548" t="s">
        <v>33572</v>
      </c>
      <c r="B9548" t="s">
        <v>22578</v>
      </c>
      <c r="C9548" t="s">
        <v>31644</v>
      </c>
      <c r="D9548" t="s">
        <v>34628</v>
      </c>
      <c r="E9548" s="2">
        <v>180.85869565217391</v>
      </c>
      <c r="F9548" s="2">
        <v>3.302518781176754</v>
      </c>
      <c r="G9548" s="2">
        <v>3.1995258128493305</v>
      </c>
      <c r="H9548" s="2">
        <v>0.45050904501472455</v>
      </c>
      <c r="I9548" s="2">
        <v>0.34751607668730095</v>
      </c>
      <c r="J9548" s="2">
        <v>597.28923913043491</v>
      </c>
      <c r="K9548" s="2">
        <v>578.66206521739139</v>
      </c>
      <c r="L9548" s="2">
        <v>81.478478260869579</v>
      </c>
      <c r="M9548" s="2">
        <v>62.851304347826094</v>
      </c>
      <c r="N9548" s="2">
        <v>13.985869565217392</v>
      </c>
      <c r="O9548" s="2">
        <v>4.6413043478260869</v>
      </c>
      <c r="P9548" s="2">
        <v>112.12315217391304</v>
      </c>
      <c r="Q9548" s="2">
        <v>112.12315217391304</v>
      </c>
      <c r="R9548" s="2">
        <v>0</v>
      </c>
      <c r="S9548" s="2">
        <v>403.68760869565222</v>
      </c>
      <c r="T9548" s="2">
        <v>403.68760869565222</v>
      </c>
      <c r="U9548" s="2">
        <v>0</v>
      </c>
      <c r="V9548" s="2">
        <v>0</v>
      </c>
      <c r="W9548" s="2">
        <v>246.41586956521738</v>
      </c>
      <c r="X9548" s="2">
        <v>30.377717391304348</v>
      </c>
      <c r="Y9548" s="2">
        <v>3.866304347826087</v>
      </c>
      <c r="Z9548" s="2">
        <v>0</v>
      </c>
      <c r="AA9548" s="2">
        <v>38.998152173913041</v>
      </c>
      <c r="AB9548" s="2">
        <v>0</v>
      </c>
      <c r="AC9548" s="2">
        <v>173.1736956521739</v>
      </c>
      <c r="AD9548" s="2">
        <v>0</v>
      </c>
      <c r="AE9548" s="2">
        <v>0</v>
      </c>
      <c r="AF9548" t="s">
        <v>8350</v>
      </c>
      <c r="AG9548">
        <v>2</v>
      </c>
    </row>
    <row r="9549" spans="1:33" x14ac:dyDescent="0.35">
      <c r="A9549" t="s">
        <v>33572</v>
      </c>
      <c r="B9549" t="s">
        <v>22654</v>
      </c>
      <c r="C9549" t="s">
        <v>31639</v>
      </c>
      <c r="D9549" t="s">
        <v>34623</v>
      </c>
      <c r="E9549" s="2">
        <v>201.46739130434781</v>
      </c>
      <c r="F9549" s="2">
        <v>2.7805907742109524</v>
      </c>
      <c r="G9549" s="2">
        <v>2.6086727812247101</v>
      </c>
      <c r="H9549" s="2">
        <v>0.3429592662530348</v>
      </c>
      <c r="I9549" s="2">
        <v>0.18567574858376046</v>
      </c>
      <c r="J9549" s="2">
        <v>560.19836956521738</v>
      </c>
      <c r="K9549" s="2">
        <v>525.5625</v>
      </c>
      <c r="L9549" s="2">
        <v>69.095108695652172</v>
      </c>
      <c r="M9549" s="2">
        <v>37.407608695652172</v>
      </c>
      <c r="N9549" s="2">
        <v>27.426630434782609</v>
      </c>
      <c r="O9549" s="2">
        <v>4.2608695652173916</v>
      </c>
      <c r="P9549" s="2">
        <v>142.16304347826087</v>
      </c>
      <c r="Q9549" s="2">
        <v>139.21467391304347</v>
      </c>
      <c r="R9549" s="2">
        <v>2.9483695652173911</v>
      </c>
      <c r="S9549" s="2">
        <v>348.94021739130437</v>
      </c>
      <c r="T9549" s="2">
        <v>339.25</v>
      </c>
      <c r="U9549" s="2">
        <v>9.6902173913043477</v>
      </c>
      <c r="V9549" s="2">
        <v>0</v>
      </c>
      <c r="W9549" s="2">
        <v>126.64402173913042</v>
      </c>
      <c r="X9549" s="2">
        <v>9.8940217391304355</v>
      </c>
      <c r="Y9549" s="2">
        <v>5.1548913043478262</v>
      </c>
      <c r="Z9549" s="2">
        <v>0</v>
      </c>
      <c r="AA9549" s="2">
        <v>45.559782608695649</v>
      </c>
      <c r="AB9549" s="2">
        <v>0</v>
      </c>
      <c r="AC9549" s="2">
        <v>56.345108695652172</v>
      </c>
      <c r="AD9549" s="2">
        <v>9.6902173913043477</v>
      </c>
      <c r="AE9549" s="2">
        <v>0</v>
      </c>
      <c r="AF9549" t="s">
        <v>8427</v>
      </c>
      <c r="AG9549">
        <v>2</v>
      </c>
    </row>
    <row r="9550" spans="1:33" x14ac:dyDescent="0.35">
      <c r="A9550" t="s">
        <v>33572</v>
      </c>
      <c r="B9550" t="s">
        <v>22851</v>
      </c>
      <c r="C9550" t="s">
        <v>31826</v>
      </c>
      <c r="D9550" t="s">
        <v>34628</v>
      </c>
      <c r="E9550" s="2">
        <v>277.01086956521738</v>
      </c>
      <c r="F9550" s="2">
        <v>3.1740200117716308</v>
      </c>
      <c r="G9550" s="2">
        <v>3.0586678438297041</v>
      </c>
      <c r="H9550" s="2">
        <v>0.79973827741808901</v>
      </c>
      <c r="I9550" s="2">
        <v>0.68438610947616241</v>
      </c>
      <c r="J9550" s="2">
        <v>879.23804347826092</v>
      </c>
      <c r="K9550" s="2">
        <v>847.2842391304348</v>
      </c>
      <c r="L9550" s="2">
        <v>221.53619565217389</v>
      </c>
      <c r="M9550" s="2">
        <v>189.58239130434779</v>
      </c>
      <c r="N9550" s="2">
        <v>27.714673913043487</v>
      </c>
      <c r="O9550" s="2">
        <v>4.2391304347826084</v>
      </c>
      <c r="P9550" s="2">
        <v>69.788043478260846</v>
      </c>
      <c r="Q9550" s="2">
        <v>69.788043478260846</v>
      </c>
      <c r="R9550" s="2">
        <v>0</v>
      </c>
      <c r="S9550" s="2">
        <v>587.91380434782616</v>
      </c>
      <c r="T9550" s="2">
        <v>587.91380434782616</v>
      </c>
      <c r="U9550" s="2">
        <v>0</v>
      </c>
      <c r="V9550" s="2">
        <v>0</v>
      </c>
      <c r="W9550" s="2">
        <v>160.39565217391299</v>
      </c>
      <c r="X9550" s="2">
        <v>59.12391304347824</v>
      </c>
      <c r="Y9550" s="2">
        <v>0</v>
      </c>
      <c r="Z9550" s="2">
        <v>0</v>
      </c>
      <c r="AA9550" s="2">
        <v>33.336521739130433</v>
      </c>
      <c r="AB9550" s="2">
        <v>0</v>
      </c>
      <c r="AC9550" s="2">
        <v>67.935217391304334</v>
      </c>
      <c r="AD9550" s="2">
        <v>0</v>
      </c>
      <c r="AE9550" s="2">
        <v>0</v>
      </c>
      <c r="AF9550" t="s">
        <v>8628</v>
      </c>
      <c r="AG9550">
        <v>2</v>
      </c>
    </row>
    <row r="9551" spans="1:33" x14ac:dyDescent="0.35">
      <c r="A9551" t="s">
        <v>33572</v>
      </c>
      <c r="B9551" t="s">
        <v>22315</v>
      </c>
      <c r="C9551" t="s">
        <v>31639</v>
      </c>
      <c r="D9551" t="s">
        <v>34623</v>
      </c>
      <c r="E9551" s="2">
        <v>196.58695652173913</v>
      </c>
      <c r="F9551" s="2">
        <v>3.7996411589074435</v>
      </c>
      <c r="G9551" s="2">
        <v>3.6621829039035729</v>
      </c>
      <c r="H9551" s="2">
        <v>0.73640495410814977</v>
      </c>
      <c r="I9551" s="2">
        <v>0.59894669910427956</v>
      </c>
      <c r="J9551" s="2">
        <v>746.95989130434805</v>
      </c>
      <c r="K9551" s="2">
        <v>719.93739130434801</v>
      </c>
      <c r="L9551" s="2">
        <v>144.76760869565214</v>
      </c>
      <c r="M9551" s="2">
        <v>117.74510869565216</v>
      </c>
      <c r="N9551" s="2">
        <v>22.913804347826083</v>
      </c>
      <c r="O9551" s="2">
        <v>4.1086956521739131</v>
      </c>
      <c r="P9551" s="2">
        <v>130.09630434782613</v>
      </c>
      <c r="Q9551" s="2">
        <v>130.09630434782613</v>
      </c>
      <c r="R9551" s="2">
        <v>0</v>
      </c>
      <c r="S9551" s="2">
        <v>472.09597826086969</v>
      </c>
      <c r="T9551" s="2">
        <v>472.09597826086969</v>
      </c>
      <c r="U9551" s="2">
        <v>0</v>
      </c>
      <c r="V9551" s="2">
        <v>0</v>
      </c>
      <c r="W9551" s="2">
        <v>4.9623913043478263</v>
      </c>
      <c r="X9551" s="2">
        <v>4.9623913043478263</v>
      </c>
      <c r="Y9551" s="2">
        <v>0</v>
      </c>
      <c r="Z9551" s="2">
        <v>0</v>
      </c>
      <c r="AA9551" s="2">
        <v>0</v>
      </c>
      <c r="AB9551" s="2">
        <v>0</v>
      </c>
      <c r="AC9551" s="2">
        <v>0</v>
      </c>
      <c r="AD9551" s="2">
        <v>0</v>
      </c>
      <c r="AE9551" s="2">
        <v>0</v>
      </c>
      <c r="AF9551" t="s">
        <v>8085</v>
      </c>
      <c r="AG9551">
        <v>2</v>
      </c>
    </row>
    <row r="9552" spans="1:33" x14ac:dyDescent="0.35">
      <c r="A9552" t="s">
        <v>33572</v>
      </c>
      <c r="B9552" t="s">
        <v>22340</v>
      </c>
      <c r="C9552" t="s">
        <v>31653</v>
      </c>
      <c r="D9552" t="s">
        <v>34621</v>
      </c>
      <c r="E9552" s="2">
        <v>237.09782608695653</v>
      </c>
      <c r="F9552" s="2">
        <v>3.1725429789575017</v>
      </c>
      <c r="G9552" s="2">
        <v>3.0640164122312372</v>
      </c>
      <c r="H9552" s="2">
        <v>1.190825654426259</v>
      </c>
      <c r="I9552" s="2">
        <v>1.0822990876999947</v>
      </c>
      <c r="J9552" s="2">
        <v>752.20304347826072</v>
      </c>
      <c r="K9552" s="2">
        <v>726.47163043478236</v>
      </c>
      <c r="L9552" s="2">
        <v>282.34217391304333</v>
      </c>
      <c r="M9552" s="2">
        <v>256.61076086956507</v>
      </c>
      <c r="N9552" s="2">
        <v>20.753369565217394</v>
      </c>
      <c r="O9552" s="2">
        <v>4.9780434782608696</v>
      </c>
      <c r="P9552" s="2">
        <v>56.869565217391305</v>
      </c>
      <c r="Q9552" s="2">
        <v>56.869565217391305</v>
      </c>
      <c r="R9552" s="2">
        <v>0</v>
      </c>
      <c r="S9552" s="2">
        <v>412.99130434782603</v>
      </c>
      <c r="T9552" s="2">
        <v>412.99130434782603</v>
      </c>
      <c r="U9552" s="2">
        <v>0</v>
      </c>
      <c r="V9552" s="2">
        <v>0</v>
      </c>
      <c r="W9552" s="2">
        <v>306.070652173913</v>
      </c>
      <c r="X9552" s="2">
        <v>179.25</v>
      </c>
      <c r="Y9552" s="2">
        <v>0</v>
      </c>
      <c r="Z9552" s="2">
        <v>0</v>
      </c>
      <c r="AA9552" s="2">
        <v>18.483695652173914</v>
      </c>
      <c r="AB9552" s="2">
        <v>0</v>
      </c>
      <c r="AC9552" s="2">
        <v>108.33695652173913</v>
      </c>
      <c r="AD9552" s="2">
        <v>0</v>
      </c>
      <c r="AE9552" s="2">
        <v>0</v>
      </c>
      <c r="AF9552" t="s">
        <v>8110</v>
      </c>
      <c r="AG9552">
        <v>2</v>
      </c>
    </row>
    <row r="9553" spans="1:33" x14ac:dyDescent="0.35">
      <c r="A9553" t="s">
        <v>33572</v>
      </c>
      <c r="B9553" t="s">
        <v>22521</v>
      </c>
      <c r="C9553" t="s">
        <v>30814</v>
      </c>
      <c r="D9553" t="s">
        <v>34628</v>
      </c>
      <c r="E9553" s="2">
        <v>162.72826086956522</v>
      </c>
      <c r="F9553" s="2">
        <v>3.8681250417473785</v>
      </c>
      <c r="G9553" s="2">
        <v>3.78135729076214</v>
      </c>
      <c r="H9553" s="2">
        <v>1.0371765413132055</v>
      </c>
      <c r="I9553" s="2">
        <v>0.95040879032796732</v>
      </c>
      <c r="J9553" s="2">
        <v>629.45326086956527</v>
      </c>
      <c r="K9553" s="2">
        <v>615.3336956521739</v>
      </c>
      <c r="L9553" s="2">
        <v>168.7779347826087</v>
      </c>
      <c r="M9553" s="2">
        <v>154.65836956521738</v>
      </c>
      <c r="N9553" s="2">
        <v>9.9347826086956523</v>
      </c>
      <c r="O9553" s="2">
        <v>4.1847826086956523</v>
      </c>
      <c r="P9553" s="2">
        <v>60.213586956521738</v>
      </c>
      <c r="Q9553" s="2">
        <v>60.213586956521738</v>
      </c>
      <c r="R9553" s="2">
        <v>0</v>
      </c>
      <c r="S9553" s="2">
        <v>400.46173913043481</v>
      </c>
      <c r="T9553" s="2">
        <v>314.96934782608696</v>
      </c>
      <c r="U9553" s="2">
        <v>85.492391304347834</v>
      </c>
      <c r="V9553" s="2">
        <v>0</v>
      </c>
      <c r="W9553" s="2">
        <v>228.03043478260872</v>
      </c>
      <c r="X9553" s="2">
        <v>91.201086956521735</v>
      </c>
      <c r="Y9553" s="2">
        <v>0</v>
      </c>
      <c r="Z9553" s="2">
        <v>0</v>
      </c>
      <c r="AA9553" s="2">
        <v>18.317934782608695</v>
      </c>
      <c r="AB9553" s="2">
        <v>0</v>
      </c>
      <c r="AC9553" s="2">
        <v>33.019021739130437</v>
      </c>
      <c r="AD9553" s="2">
        <v>85.492391304347834</v>
      </c>
      <c r="AE9553" s="2">
        <v>0</v>
      </c>
      <c r="AF9553" t="s">
        <v>8292</v>
      </c>
      <c r="AG9553">
        <v>2</v>
      </c>
    </row>
    <row r="9554" spans="1:33" x14ac:dyDescent="0.35">
      <c r="A9554" t="s">
        <v>33572</v>
      </c>
      <c r="B9554" t="s">
        <v>22543</v>
      </c>
      <c r="C9554" t="s">
        <v>31735</v>
      </c>
      <c r="D9554" t="s">
        <v>34642</v>
      </c>
      <c r="E9554" s="2">
        <v>114.22826086956522</v>
      </c>
      <c r="F9554" s="2">
        <v>2.1706632410314968</v>
      </c>
      <c r="G9554" s="2">
        <v>1.950137976972119</v>
      </c>
      <c r="H9554" s="2">
        <v>0.39166428775335421</v>
      </c>
      <c r="I9554" s="2">
        <v>0.29693595965363018</v>
      </c>
      <c r="J9554" s="2">
        <v>247.95108695652172</v>
      </c>
      <c r="K9554" s="2">
        <v>222.76086956521738</v>
      </c>
      <c r="L9554" s="2">
        <v>44.739130434782602</v>
      </c>
      <c r="M9554" s="2">
        <v>33.918478260869563</v>
      </c>
      <c r="N9554" s="2">
        <v>4.3152173913043477</v>
      </c>
      <c r="O9554" s="2">
        <v>6.5054347826086953</v>
      </c>
      <c r="P9554" s="2">
        <v>68.980978260869563</v>
      </c>
      <c r="Q9554" s="2">
        <v>54.611413043478258</v>
      </c>
      <c r="R9554" s="2">
        <v>14.369565217391305</v>
      </c>
      <c r="S9554" s="2">
        <v>134.23097826086956</v>
      </c>
      <c r="T9554" s="2">
        <v>134.23097826086956</v>
      </c>
      <c r="U9554" s="2">
        <v>0</v>
      </c>
      <c r="V9554" s="2">
        <v>0</v>
      </c>
      <c r="W9554" s="2">
        <v>4.8586956521739131</v>
      </c>
      <c r="X9554" s="2">
        <v>0</v>
      </c>
      <c r="Y9554" s="2">
        <v>0</v>
      </c>
      <c r="Z9554" s="2">
        <v>0</v>
      </c>
      <c r="AA9554" s="2">
        <v>1.9646739130434783</v>
      </c>
      <c r="AB9554" s="2">
        <v>0</v>
      </c>
      <c r="AC9554" s="2">
        <v>2.8940217391304346</v>
      </c>
      <c r="AD9554" s="2">
        <v>0</v>
      </c>
      <c r="AE9554" s="2">
        <v>0</v>
      </c>
      <c r="AF9554" t="s">
        <v>8314</v>
      </c>
      <c r="AG9554">
        <v>2</v>
      </c>
    </row>
    <row r="9555" spans="1:33" x14ac:dyDescent="0.35">
      <c r="A9555" t="s">
        <v>33572</v>
      </c>
      <c r="B9555" t="s">
        <v>22398</v>
      </c>
      <c r="C9555" t="s">
        <v>31679</v>
      </c>
      <c r="D9555" t="s">
        <v>34628</v>
      </c>
      <c r="E9555" s="2">
        <v>172</v>
      </c>
      <c r="F9555" s="2">
        <v>3.1068819514661263</v>
      </c>
      <c r="G9555" s="2">
        <v>2.9981420626895847</v>
      </c>
      <c r="H9555" s="2">
        <v>0.8808727249747218</v>
      </c>
      <c r="I9555" s="2">
        <v>0.77213283619817985</v>
      </c>
      <c r="J9555" s="2">
        <v>534.38369565217374</v>
      </c>
      <c r="K9555" s="2">
        <v>515.68043478260859</v>
      </c>
      <c r="L9555" s="2">
        <v>151.51010869565215</v>
      </c>
      <c r="M9555" s="2">
        <v>132.80684782608694</v>
      </c>
      <c r="N9555" s="2">
        <v>14.366304347826087</v>
      </c>
      <c r="O9555" s="2">
        <v>4.3369565217391308</v>
      </c>
      <c r="P9555" s="2">
        <v>35.28054347826086</v>
      </c>
      <c r="Q9555" s="2">
        <v>35.28054347826086</v>
      </c>
      <c r="R9555" s="2">
        <v>0</v>
      </c>
      <c r="S9555" s="2">
        <v>347.59304347826082</v>
      </c>
      <c r="T9555" s="2">
        <v>318.47228260869559</v>
      </c>
      <c r="U9555" s="2">
        <v>29.12076086956521</v>
      </c>
      <c r="V9555" s="2">
        <v>0</v>
      </c>
      <c r="W9555" s="2">
        <v>124.11934782608698</v>
      </c>
      <c r="X9555" s="2">
        <v>100.66771739130436</v>
      </c>
      <c r="Y9555" s="2">
        <v>0</v>
      </c>
      <c r="Z9555" s="2">
        <v>0</v>
      </c>
      <c r="AA9555" s="2">
        <v>0</v>
      </c>
      <c r="AB9555" s="2">
        <v>0</v>
      </c>
      <c r="AC9555" s="2">
        <v>23.451630434782611</v>
      </c>
      <c r="AD9555" s="2">
        <v>0</v>
      </c>
      <c r="AE9555" s="2">
        <v>0</v>
      </c>
      <c r="AF9555" t="s">
        <v>8169</v>
      </c>
      <c r="AG9555">
        <v>2</v>
      </c>
    </row>
    <row r="9556" spans="1:33" x14ac:dyDescent="0.35">
      <c r="A9556" t="s">
        <v>33572</v>
      </c>
      <c r="B9556" t="s">
        <v>22812</v>
      </c>
      <c r="C9556" t="s">
        <v>31660</v>
      </c>
      <c r="D9556" t="s">
        <v>33872</v>
      </c>
      <c r="E9556" s="2">
        <v>355.98913043478262</v>
      </c>
      <c r="F9556" s="2">
        <v>4.900903789197276</v>
      </c>
      <c r="G9556" s="2">
        <v>4.8535159231779179</v>
      </c>
      <c r="H9556" s="2">
        <v>0.5743870416170499</v>
      </c>
      <c r="I9556" s="2">
        <v>0.5269991755976916</v>
      </c>
      <c r="J9556" s="2">
        <v>1744.6684782608695</v>
      </c>
      <c r="K9556" s="2">
        <v>1727.7989130434783</v>
      </c>
      <c r="L9556" s="2">
        <v>204.47554347826087</v>
      </c>
      <c r="M9556" s="2">
        <v>187.60597826086956</v>
      </c>
      <c r="N9556" s="2">
        <v>12.913043478260869</v>
      </c>
      <c r="O9556" s="2">
        <v>3.9565217391304346</v>
      </c>
      <c r="P9556" s="2">
        <v>298.27445652173913</v>
      </c>
      <c r="Q9556" s="2">
        <v>298.27445652173913</v>
      </c>
      <c r="R9556" s="2">
        <v>0</v>
      </c>
      <c r="S9556" s="2">
        <v>1241.9184782608695</v>
      </c>
      <c r="T9556" s="2">
        <v>1241.9184782608695</v>
      </c>
      <c r="U9556" s="2">
        <v>0</v>
      </c>
      <c r="V9556" s="2">
        <v>0</v>
      </c>
      <c r="W9556" s="2">
        <v>466.54347826086956</v>
      </c>
      <c r="X9556" s="2">
        <v>1.3396739130434783</v>
      </c>
      <c r="Y9556" s="2">
        <v>7.6086956521739135E-2</v>
      </c>
      <c r="Z9556" s="2">
        <v>0</v>
      </c>
      <c r="AA9556" s="2">
        <v>96.467391304347828</v>
      </c>
      <c r="AB9556" s="2">
        <v>0</v>
      </c>
      <c r="AC9556" s="2">
        <v>368.6603260869565</v>
      </c>
      <c r="AD9556" s="2">
        <v>0</v>
      </c>
      <c r="AE9556" s="2">
        <v>0</v>
      </c>
      <c r="AF9556" t="s">
        <v>8588</v>
      </c>
      <c r="AG9556">
        <v>2</v>
      </c>
    </row>
    <row r="9557" spans="1:33" x14ac:dyDescent="0.35">
      <c r="A9557" t="s">
        <v>33572</v>
      </c>
      <c r="B9557" t="s">
        <v>22556</v>
      </c>
      <c r="C9557" t="s">
        <v>31745</v>
      </c>
      <c r="D9557" t="s">
        <v>33602</v>
      </c>
      <c r="E9557" s="2">
        <v>99.880434782608702</v>
      </c>
      <c r="F9557" s="2">
        <v>3.0898052018718034</v>
      </c>
      <c r="G9557" s="2">
        <v>2.9852780498422025</v>
      </c>
      <c r="H9557" s="2">
        <v>0.72867232560670359</v>
      </c>
      <c r="I9557" s="2">
        <v>0.62414517357710297</v>
      </c>
      <c r="J9557" s="2">
        <v>308.61108695652177</v>
      </c>
      <c r="K9557" s="2">
        <v>298.1708695652174</v>
      </c>
      <c r="L9557" s="2">
        <v>72.780108695652174</v>
      </c>
      <c r="M9557" s="2">
        <v>62.339891304347823</v>
      </c>
      <c r="N9557" s="2">
        <v>5.2826086956521738</v>
      </c>
      <c r="O9557" s="2">
        <v>5.1576086956521738</v>
      </c>
      <c r="P9557" s="2">
        <v>82.742065217391314</v>
      </c>
      <c r="Q9557" s="2">
        <v>82.742065217391314</v>
      </c>
      <c r="R9557" s="2">
        <v>0</v>
      </c>
      <c r="S9557" s="2">
        <v>153.08891304347824</v>
      </c>
      <c r="T9557" s="2">
        <v>139.81173913043477</v>
      </c>
      <c r="U9557" s="2">
        <v>13.277173913043478</v>
      </c>
      <c r="V9557" s="2">
        <v>0</v>
      </c>
      <c r="W9557" s="2">
        <v>122.35271739130434</v>
      </c>
      <c r="X9557" s="2">
        <v>16.051630434782609</v>
      </c>
      <c r="Y9557" s="2">
        <v>0</v>
      </c>
      <c r="Z9557" s="2">
        <v>0</v>
      </c>
      <c r="AA9557" s="2">
        <v>34.804565217391307</v>
      </c>
      <c r="AB9557" s="2">
        <v>0</v>
      </c>
      <c r="AC9557" s="2">
        <v>71.496521739130429</v>
      </c>
      <c r="AD9557" s="2">
        <v>0</v>
      </c>
      <c r="AE9557" s="2">
        <v>0</v>
      </c>
      <c r="AF9557" t="s">
        <v>8328</v>
      </c>
      <c r="AG9557">
        <v>2</v>
      </c>
    </row>
    <row r="9558" spans="1:33" x14ac:dyDescent="0.35">
      <c r="A9558" t="s">
        <v>33572</v>
      </c>
      <c r="B9558" t="s">
        <v>22353</v>
      </c>
      <c r="C9558" t="s">
        <v>31659</v>
      </c>
      <c r="D9558" t="s">
        <v>34636</v>
      </c>
      <c r="E9558" s="2">
        <v>67.728260869565219</v>
      </c>
      <c r="F9558" s="2">
        <v>2.7723896645803241</v>
      </c>
      <c r="G9558" s="2">
        <v>2.647690579361258</v>
      </c>
      <c r="H9558" s="2">
        <v>0.49155352270903513</v>
      </c>
      <c r="I9558" s="2">
        <v>0.36685443748996927</v>
      </c>
      <c r="J9558" s="2">
        <v>187.7691304347826</v>
      </c>
      <c r="K9558" s="2">
        <v>179.32347826086956</v>
      </c>
      <c r="L9558" s="2">
        <v>33.292065217391283</v>
      </c>
      <c r="M9558" s="2">
        <v>24.846413043478243</v>
      </c>
      <c r="N9558" s="2">
        <v>3.3913043478260869</v>
      </c>
      <c r="O9558" s="2">
        <v>5.0543478260869561</v>
      </c>
      <c r="P9558" s="2">
        <v>52.548913043478258</v>
      </c>
      <c r="Q9558" s="2">
        <v>52.548913043478258</v>
      </c>
      <c r="R9558" s="2">
        <v>0</v>
      </c>
      <c r="S9558" s="2">
        <v>101.92815217391306</v>
      </c>
      <c r="T9558" s="2">
        <v>101.92815217391306</v>
      </c>
      <c r="U9558" s="2">
        <v>0</v>
      </c>
      <c r="V9558" s="2">
        <v>0</v>
      </c>
      <c r="W9558" s="2">
        <v>21.111413043478262</v>
      </c>
      <c r="X9558" s="2">
        <v>0</v>
      </c>
      <c r="Y9558" s="2">
        <v>0</v>
      </c>
      <c r="Z9558" s="2">
        <v>0</v>
      </c>
      <c r="AA9558" s="2">
        <v>6.6086956521739131</v>
      </c>
      <c r="AB9558" s="2">
        <v>0</v>
      </c>
      <c r="AC9558" s="2">
        <v>14.502717391304348</v>
      </c>
      <c r="AD9558" s="2">
        <v>0</v>
      </c>
      <c r="AE9558" s="2">
        <v>0</v>
      </c>
      <c r="AF9558" t="s">
        <v>8123</v>
      </c>
      <c r="AG9558">
        <v>2</v>
      </c>
    </row>
    <row r="9559" spans="1:33" x14ac:dyDescent="0.35">
      <c r="A9559" t="s">
        <v>33572</v>
      </c>
      <c r="B9559" t="s">
        <v>22633</v>
      </c>
      <c r="C9559" t="s">
        <v>31765</v>
      </c>
      <c r="D9559" t="s">
        <v>34637</v>
      </c>
      <c r="E9559" s="2">
        <v>78.913043478260875</v>
      </c>
      <c r="F9559" s="2">
        <v>2.5759793388429748</v>
      </c>
      <c r="G9559" s="2">
        <v>2.3365853994490355</v>
      </c>
      <c r="H9559" s="2">
        <v>0.70785123966942143</v>
      </c>
      <c r="I9559" s="2">
        <v>0.4684573002754821</v>
      </c>
      <c r="J9559" s="2">
        <v>203.27836956521739</v>
      </c>
      <c r="K9559" s="2">
        <v>184.3870652173913</v>
      </c>
      <c r="L9559" s="2">
        <v>55.858695652173914</v>
      </c>
      <c r="M9559" s="2">
        <v>36.967391304347828</v>
      </c>
      <c r="N9559" s="2">
        <v>14.021739130434783</v>
      </c>
      <c r="O9559" s="2">
        <v>4.8695652173913047</v>
      </c>
      <c r="P9559" s="2">
        <v>50.645543478260862</v>
      </c>
      <c r="Q9559" s="2">
        <v>50.645543478260862</v>
      </c>
      <c r="R9559" s="2">
        <v>0</v>
      </c>
      <c r="S9559" s="2">
        <v>96.77413043478262</v>
      </c>
      <c r="T9559" s="2">
        <v>96.77413043478262</v>
      </c>
      <c r="U9559" s="2">
        <v>0</v>
      </c>
      <c r="V9559" s="2">
        <v>0</v>
      </c>
      <c r="W9559" s="2">
        <v>18.069130434782608</v>
      </c>
      <c r="X9559" s="2">
        <v>1.4130434782608696</v>
      </c>
      <c r="Y9559" s="2">
        <v>0</v>
      </c>
      <c r="Z9559" s="2">
        <v>0</v>
      </c>
      <c r="AA9559" s="2">
        <v>13.053152173913043</v>
      </c>
      <c r="AB9559" s="2">
        <v>0</v>
      </c>
      <c r="AC9559" s="2">
        <v>3.6029347826086955</v>
      </c>
      <c r="AD9559" s="2">
        <v>0</v>
      </c>
      <c r="AE9559" s="2">
        <v>0</v>
      </c>
      <c r="AF9559" t="s">
        <v>8406</v>
      </c>
      <c r="AG9559">
        <v>2</v>
      </c>
    </row>
    <row r="9560" spans="1:33" x14ac:dyDescent="0.35">
      <c r="A9560" t="s">
        <v>33572</v>
      </c>
      <c r="B9560" t="s">
        <v>22421</v>
      </c>
      <c r="C9560" t="s">
        <v>29083</v>
      </c>
      <c r="D9560" t="s">
        <v>34050</v>
      </c>
      <c r="E9560" s="2">
        <v>109.47826086956522</v>
      </c>
      <c r="F9560" s="2">
        <v>2.7373907863383637</v>
      </c>
      <c r="G9560" s="2">
        <v>2.6480341540905483</v>
      </c>
      <c r="H9560" s="2">
        <v>0.434695194598888</v>
      </c>
      <c r="I9560" s="2">
        <v>0.3453385623510723</v>
      </c>
      <c r="J9560" s="2">
        <v>299.68478260869563</v>
      </c>
      <c r="K9560" s="2">
        <v>289.9021739130435</v>
      </c>
      <c r="L9560" s="2">
        <v>47.589673913043477</v>
      </c>
      <c r="M9560" s="2">
        <v>37.807065217391305</v>
      </c>
      <c r="N9560" s="2">
        <v>5.4266304347826084</v>
      </c>
      <c r="O9560" s="2">
        <v>4.3559782608695654</v>
      </c>
      <c r="P9560" s="2">
        <v>86.766304347826093</v>
      </c>
      <c r="Q9560" s="2">
        <v>86.766304347826093</v>
      </c>
      <c r="R9560" s="2">
        <v>0</v>
      </c>
      <c r="S9560" s="2">
        <v>165.32880434782609</v>
      </c>
      <c r="T9560" s="2">
        <v>158.14130434782609</v>
      </c>
      <c r="U9560" s="2">
        <v>7.1875</v>
      </c>
      <c r="V9560" s="2">
        <v>0</v>
      </c>
      <c r="W9560" s="2">
        <v>8.3369565217391308</v>
      </c>
      <c r="X9560" s="2">
        <v>0</v>
      </c>
      <c r="Y9560" s="2">
        <v>0</v>
      </c>
      <c r="Z9560" s="2">
        <v>0</v>
      </c>
      <c r="AA9560" s="2">
        <v>0</v>
      </c>
      <c r="AB9560" s="2">
        <v>0</v>
      </c>
      <c r="AC9560" s="2">
        <v>8.3369565217391308</v>
      </c>
      <c r="AD9560" s="2">
        <v>0</v>
      </c>
      <c r="AE9560" s="2">
        <v>0</v>
      </c>
      <c r="AF9560" t="s">
        <v>8192</v>
      </c>
      <c r="AG9560">
        <v>2</v>
      </c>
    </row>
    <row r="9561" spans="1:33" x14ac:dyDescent="0.35">
      <c r="A9561" t="s">
        <v>33572</v>
      </c>
      <c r="B9561" t="s">
        <v>22653</v>
      </c>
      <c r="C9561" t="s">
        <v>29927</v>
      </c>
      <c r="D9561" t="s">
        <v>33651</v>
      </c>
      <c r="E9561" s="2">
        <v>119.59782608695652</v>
      </c>
      <c r="F9561" s="2">
        <v>3.6259383804416974</v>
      </c>
      <c r="G9561" s="2">
        <v>3.3708715804780516</v>
      </c>
      <c r="H9561" s="2">
        <v>0.50867945105880219</v>
      </c>
      <c r="I9561" s="2">
        <v>0.46723620830682544</v>
      </c>
      <c r="J9561" s="2">
        <v>433.65434782608691</v>
      </c>
      <c r="K9561" s="2">
        <v>403.14891304347827</v>
      </c>
      <c r="L9561" s="2">
        <v>60.836956521739133</v>
      </c>
      <c r="M9561" s="2">
        <v>55.880434782608695</v>
      </c>
      <c r="N9561" s="2">
        <v>4.9565217391304346</v>
      </c>
      <c r="O9561" s="2">
        <v>0</v>
      </c>
      <c r="P9561" s="2">
        <v>133.91413043478261</v>
      </c>
      <c r="Q9561" s="2">
        <v>108.36521739130436</v>
      </c>
      <c r="R9561" s="2">
        <v>25.548913043478262</v>
      </c>
      <c r="S9561" s="2">
        <v>238.9032608695652</v>
      </c>
      <c r="T9561" s="2">
        <v>238.9032608695652</v>
      </c>
      <c r="U9561" s="2">
        <v>0</v>
      </c>
      <c r="V9561" s="2">
        <v>0</v>
      </c>
      <c r="W9561" s="2">
        <v>67.786413043478262</v>
      </c>
      <c r="X9561" s="2">
        <v>5.7282608695652177</v>
      </c>
      <c r="Y9561" s="2">
        <v>0</v>
      </c>
      <c r="Z9561" s="2">
        <v>0</v>
      </c>
      <c r="AA9561" s="2">
        <v>36.535326086956523</v>
      </c>
      <c r="AB9561" s="2">
        <v>0</v>
      </c>
      <c r="AC9561" s="2">
        <v>25.522826086956524</v>
      </c>
      <c r="AD9561" s="2">
        <v>0</v>
      </c>
      <c r="AE9561" s="2">
        <v>0</v>
      </c>
      <c r="AF9561" t="s">
        <v>8426</v>
      </c>
      <c r="AG9561">
        <v>2</v>
      </c>
    </row>
    <row r="9562" spans="1:33" x14ac:dyDescent="0.35">
      <c r="A9562" t="s">
        <v>33572</v>
      </c>
      <c r="B9562" t="s">
        <v>22595</v>
      </c>
      <c r="C9562" t="s">
        <v>29927</v>
      </c>
      <c r="D9562" t="s">
        <v>33651</v>
      </c>
      <c r="E9562" s="2">
        <v>75.076086956521735</v>
      </c>
      <c r="F9562" s="2">
        <v>3.019617779064717</v>
      </c>
      <c r="G9562" s="2">
        <v>2.823910525553786</v>
      </c>
      <c r="H9562" s="2">
        <v>0.31811929926161864</v>
      </c>
      <c r="I9562" s="2">
        <v>0.12241204575068772</v>
      </c>
      <c r="J9562" s="2">
        <v>226.70108695652172</v>
      </c>
      <c r="K9562" s="2">
        <v>212.00815217391303</v>
      </c>
      <c r="L9562" s="2">
        <v>23.883152173913043</v>
      </c>
      <c r="M9562" s="2">
        <v>9.1902173913043477</v>
      </c>
      <c r="N9562" s="2">
        <v>11.065217391304348</v>
      </c>
      <c r="O9562" s="2">
        <v>3.6277173913043477</v>
      </c>
      <c r="P9562" s="2">
        <v>75.244565217391298</v>
      </c>
      <c r="Q9562" s="2">
        <v>75.244565217391298</v>
      </c>
      <c r="R9562" s="2">
        <v>0</v>
      </c>
      <c r="S9562" s="2">
        <v>127.57336956521739</v>
      </c>
      <c r="T9562" s="2">
        <v>124.50815217391305</v>
      </c>
      <c r="U9562" s="2">
        <v>3.0652173913043477</v>
      </c>
      <c r="V9562" s="2">
        <v>0</v>
      </c>
      <c r="W9562" s="2">
        <v>89.394021739130437</v>
      </c>
      <c r="X9562" s="2">
        <v>0</v>
      </c>
      <c r="Y9562" s="2">
        <v>0</v>
      </c>
      <c r="Z9562" s="2">
        <v>0</v>
      </c>
      <c r="AA9562" s="2">
        <v>15.035326086956522</v>
      </c>
      <c r="AB9562" s="2">
        <v>0</v>
      </c>
      <c r="AC9562" s="2">
        <v>74.331521739130437</v>
      </c>
      <c r="AD9562" s="2">
        <v>2.717391304347826E-2</v>
      </c>
      <c r="AE9562" s="2">
        <v>0</v>
      </c>
      <c r="AF9562" t="s">
        <v>8367</v>
      </c>
      <c r="AG9562">
        <v>2</v>
      </c>
    </row>
    <row r="9563" spans="1:33" x14ac:dyDescent="0.35">
      <c r="A9563" t="s">
        <v>33572</v>
      </c>
      <c r="B9563" t="s">
        <v>22666</v>
      </c>
      <c r="C9563" t="s">
        <v>31644</v>
      </c>
      <c r="D9563" t="s">
        <v>34628</v>
      </c>
      <c r="E9563" s="2">
        <v>181.42391304347825</v>
      </c>
      <c r="F9563" s="2">
        <v>2.7927901264154342</v>
      </c>
      <c r="G9563" s="2">
        <v>2.4932772152657128</v>
      </c>
      <c r="H9563" s="2">
        <v>0.43610269007249425</v>
      </c>
      <c r="I9563" s="2">
        <v>0.13658977892277274</v>
      </c>
      <c r="J9563" s="2">
        <v>506.67891304347836</v>
      </c>
      <c r="K9563" s="2">
        <v>452.34010869565225</v>
      </c>
      <c r="L9563" s="2">
        <v>79.119456521739139</v>
      </c>
      <c r="M9563" s="2">
        <v>24.78065217391304</v>
      </c>
      <c r="N9563" s="2">
        <v>50.458369565217389</v>
      </c>
      <c r="O9563" s="2">
        <v>3.8804347826086958</v>
      </c>
      <c r="P9563" s="2">
        <v>119.15358695652174</v>
      </c>
      <c r="Q9563" s="2">
        <v>119.15358695652174</v>
      </c>
      <c r="R9563" s="2">
        <v>0</v>
      </c>
      <c r="S9563" s="2">
        <v>308.40586956521747</v>
      </c>
      <c r="T9563" s="2">
        <v>308.40586956521747</v>
      </c>
      <c r="U9563" s="2">
        <v>0</v>
      </c>
      <c r="V9563" s="2">
        <v>0</v>
      </c>
      <c r="W9563" s="2">
        <v>65.934782608695656</v>
      </c>
      <c r="X9563" s="2">
        <v>6.5570652173913047</v>
      </c>
      <c r="Y9563" s="2">
        <v>1.7853260869565217</v>
      </c>
      <c r="Z9563" s="2">
        <v>0</v>
      </c>
      <c r="AA9563" s="2">
        <v>10.942934782608695</v>
      </c>
      <c r="AB9563" s="2">
        <v>0</v>
      </c>
      <c r="AC9563" s="2">
        <v>46.649456521739133</v>
      </c>
      <c r="AD9563" s="2">
        <v>0</v>
      </c>
      <c r="AE9563" s="2">
        <v>0</v>
      </c>
      <c r="AF9563" t="s">
        <v>8439</v>
      </c>
      <c r="AG9563">
        <v>2</v>
      </c>
    </row>
    <row r="9564" spans="1:33" x14ac:dyDescent="0.35">
      <c r="A9564" t="s">
        <v>33572</v>
      </c>
      <c r="B9564" t="s">
        <v>22789</v>
      </c>
      <c r="C9564" t="s">
        <v>31699</v>
      </c>
      <c r="D9564" t="s">
        <v>33858</v>
      </c>
      <c r="E9564" s="2">
        <v>62.967391304347828</v>
      </c>
      <c r="F9564" s="2">
        <v>3.631557051614017</v>
      </c>
      <c r="G9564" s="2">
        <v>3.4485085447954429</v>
      </c>
      <c r="H9564" s="2">
        <v>0.51296564819609869</v>
      </c>
      <c r="I9564" s="2">
        <v>0.32991714137752459</v>
      </c>
      <c r="J9564" s="2">
        <v>228.66967391304348</v>
      </c>
      <c r="K9564" s="2">
        <v>217.14358695652174</v>
      </c>
      <c r="L9564" s="2">
        <v>32.30010869565217</v>
      </c>
      <c r="M9564" s="2">
        <v>20.774021739130436</v>
      </c>
      <c r="N9564" s="2">
        <v>6.9608695652173909</v>
      </c>
      <c r="O9564" s="2">
        <v>4.5652173913043477</v>
      </c>
      <c r="P9564" s="2">
        <v>61.625</v>
      </c>
      <c r="Q9564" s="2">
        <v>61.625</v>
      </c>
      <c r="R9564" s="2">
        <v>0</v>
      </c>
      <c r="S9564" s="2">
        <v>134.74456521739131</v>
      </c>
      <c r="T9564" s="2">
        <v>134.74456521739131</v>
      </c>
      <c r="U9564" s="2">
        <v>0</v>
      </c>
      <c r="V9564" s="2">
        <v>0</v>
      </c>
      <c r="W9564" s="2">
        <v>31.456521739130437</v>
      </c>
      <c r="X9564" s="2">
        <v>0</v>
      </c>
      <c r="Y9564" s="2">
        <v>0</v>
      </c>
      <c r="Z9564" s="2">
        <v>0</v>
      </c>
      <c r="AA9564" s="2">
        <v>16.309782608695652</v>
      </c>
      <c r="AB9564" s="2">
        <v>0</v>
      </c>
      <c r="AC9564" s="2">
        <v>15.146739130434783</v>
      </c>
      <c r="AD9564" s="2">
        <v>0</v>
      </c>
      <c r="AE9564" s="2">
        <v>0</v>
      </c>
      <c r="AF9564" t="s">
        <v>8565</v>
      </c>
      <c r="AG9564">
        <v>2</v>
      </c>
    </row>
    <row r="9565" spans="1:33" x14ac:dyDescent="0.35">
      <c r="A9565" t="s">
        <v>33572</v>
      </c>
      <c r="B9565" t="s">
        <v>22659</v>
      </c>
      <c r="C9565" t="s">
        <v>29385</v>
      </c>
      <c r="D9565" t="s">
        <v>33982</v>
      </c>
      <c r="E9565" s="2">
        <v>52.967391304347828</v>
      </c>
      <c r="F9565" s="2">
        <v>4.5086189205828031</v>
      </c>
      <c r="G9565" s="2">
        <v>4.0336548327518988</v>
      </c>
      <c r="H9565" s="2">
        <v>0.62399958957521029</v>
      </c>
      <c r="I9565" s="2">
        <v>0.2336856146111225</v>
      </c>
      <c r="J9565" s="2">
        <v>238.80978260869566</v>
      </c>
      <c r="K9565" s="2">
        <v>213.6521739130435</v>
      </c>
      <c r="L9565" s="2">
        <v>33.051630434782609</v>
      </c>
      <c r="M9565" s="2">
        <v>12.377717391304348</v>
      </c>
      <c r="N9565" s="2">
        <v>15.442934782608695</v>
      </c>
      <c r="O9565" s="2">
        <v>5.2309782608695654</v>
      </c>
      <c r="P9565" s="2">
        <v>73.831521739130423</v>
      </c>
      <c r="Q9565" s="2">
        <v>69.347826086956516</v>
      </c>
      <c r="R9565" s="2">
        <v>4.4836956521739131</v>
      </c>
      <c r="S9565" s="2">
        <v>131.92663043478262</v>
      </c>
      <c r="T9565" s="2">
        <v>131.92663043478262</v>
      </c>
      <c r="U9565" s="2">
        <v>0</v>
      </c>
      <c r="V9565" s="2">
        <v>0</v>
      </c>
      <c r="W9565" s="2">
        <v>0</v>
      </c>
      <c r="X9565" s="2">
        <v>0</v>
      </c>
      <c r="Y9565" s="2">
        <v>0</v>
      </c>
      <c r="Z9565" s="2">
        <v>0</v>
      </c>
      <c r="AA9565" s="2">
        <v>0</v>
      </c>
      <c r="AB9565" s="2">
        <v>0</v>
      </c>
      <c r="AC9565" s="2">
        <v>0</v>
      </c>
      <c r="AD9565" s="2">
        <v>0</v>
      </c>
      <c r="AE9565" s="2">
        <v>0</v>
      </c>
      <c r="AF9565" t="s">
        <v>8432</v>
      </c>
      <c r="AG9565">
        <v>2</v>
      </c>
    </row>
    <row r="9566" spans="1:33" x14ac:dyDescent="0.35">
      <c r="A9566" t="s">
        <v>33572</v>
      </c>
      <c r="B9566" t="s">
        <v>22388</v>
      </c>
      <c r="C9566" t="s">
        <v>31675</v>
      </c>
      <c r="D9566" t="s">
        <v>34631</v>
      </c>
      <c r="E9566" s="2">
        <v>154.2391304347826</v>
      </c>
      <c r="F9566" s="2">
        <v>3.7555602536997896</v>
      </c>
      <c r="G9566" s="2">
        <v>3.5470979563072595</v>
      </c>
      <c r="H9566" s="2">
        <v>0.39713389711064129</v>
      </c>
      <c r="I9566" s="2">
        <v>0.18867159971811137</v>
      </c>
      <c r="J9566" s="2">
        <v>579.25434782608704</v>
      </c>
      <c r="K9566" s="2">
        <v>547.10130434782616</v>
      </c>
      <c r="L9566" s="2">
        <v>61.25358695652173</v>
      </c>
      <c r="M9566" s="2">
        <v>29.100543478260871</v>
      </c>
      <c r="N9566" s="2">
        <v>26.848695652173909</v>
      </c>
      <c r="O9566" s="2">
        <v>5.3043478260869561</v>
      </c>
      <c r="P9566" s="2">
        <v>164.38195652173914</v>
      </c>
      <c r="Q9566" s="2">
        <v>164.38195652173914</v>
      </c>
      <c r="R9566" s="2">
        <v>0</v>
      </c>
      <c r="S9566" s="2">
        <v>353.61880434782614</v>
      </c>
      <c r="T9566" s="2">
        <v>353.61880434782614</v>
      </c>
      <c r="U9566" s="2">
        <v>0</v>
      </c>
      <c r="V9566" s="2">
        <v>0</v>
      </c>
      <c r="W9566" s="2">
        <v>43.726630434782606</v>
      </c>
      <c r="X9566" s="2">
        <v>6.5652173913043477</v>
      </c>
      <c r="Y9566" s="2">
        <v>2.9921739130434788</v>
      </c>
      <c r="Z9566" s="2">
        <v>0</v>
      </c>
      <c r="AA9566" s="2">
        <v>19.550434782608693</v>
      </c>
      <c r="AB9566" s="2">
        <v>0</v>
      </c>
      <c r="AC9566" s="2">
        <v>14.618804347826085</v>
      </c>
      <c r="AD9566" s="2">
        <v>0</v>
      </c>
      <c r="AE9566" s="2">
        <v>0</v>
      </c>
      <c r="AF9566" t="s">
        <v>8159</v>
      </c>
      <c r="AG9566">
        <v>2</v>
      </c>
    </row>
    <row r="9567" spans="1:33" x14ac:dyDescent="0.35">
      <c r="A9567" t="s">
        <v>33572</v>
      </c>
      <c r="B9567" t="s">
        <v>22473</v>
      </c>
      <c r="C9567" t="s">
        <v>31708</v>
      </c>
      <c r="D9567" t="s">
        <v>34073</v>
      </c>
      <c r="E9567" s="2">
        <v>73.369565217391298</v>
      </c>
      <c r="F9567" s="2">
        <v>2.5437525925925928</v>
      </c>
      <c r="G9567" s="2">
        <v>2.3099659259259262</v>
      </c>
      <c r="H9567" s="2">
        <v>0.53805777777777775</v>
      </c>
      <c r="I9567" s="2">
        <v>0.34078074074074077</v>
      </c>
      <c r="J9567" s="2">
        <v>186.63402173913042</v>
      </c>
      <c r="K9567" s="2">
        <v>169.48119565217391</v>
      </c>
      <c r="L9567" s="2">
        <v>39.477065217391299</v>
      </c>
      <c r="M9567" s="2">
        <v>25.002934782608694</v>
      </c>
      <c r="N9567" s="2">
        <v>4.5756521739130402</v>
      </c>
      <c r="O9567" s="2">
        <v>9.8984782608695667</v>
      </c>
      <c r="P9567" s="2">
        <v>45.743913043478265</v>
      </c>
      <c r="Q9567" s="2">
        <v>43.065217391304351</v>
      </c>
      <c r="R9567" s="2">
        <v>2.6786956521739129</v>
      </c>
      <c r="S9567" s="2">
        <v>101.41304347826086</v>
      </c>
      <c r="T9567" s="2">
        <v>77.472826086956516</v>
      </c>
      <c r="U9567" s="2">
        <v>23.940217391304348</v>
      </c>
      <c r="V9567" s="2">
        <v>0</v>
      </c>
      <c r="W9567" s="2">
        <v>0</v>
      </c>
      <c r="X9567" s="2">
        <v>0</v>
      </c>
      <c r="Y9567" s="2">
        <v>0</v>
      </c>
      <c r="Z9567" s="2">
        <v>0</v>
      </c>
      <c r="AA9567" s="2">
        <v>0</v>
      </c>
      <c r="AB9567" s="2">
        <v>0</v>
      </c>
      <c r="AC9567" s="2">
        <v>0</v>
      </c>
      <c r="AD9567" s="2">
        <v>0</v>
      </c>
      <c r="AE9567" s="2">
        <v>0</v>
      </c>
      <c r="AF9567" t="s">
        <v>8244</v>
      </c>
      <c r="AG9567">
        <v>2</v>
      </c>
    </row>
    <row r="9568" spans="1:33" x14ac:dyDescent="0.35">
      <c r="A9568" t="s">
        <v>33572</v>
      </c>
      <c r="B9568" t="s">
        <v>22758</v>
      </c>
      <c r="C9568" t="s">
        <v>29915</v>
      </c>
      <c r="D9568" t="s">
        <v>34637</v>
      </c>
      <c r="E9568" s="2">
        <v>77.326086956521735</v>
      </c>
      <c r="F9568" s="2">
        <v>2.908064380095587</v>
      </c>
      <c r="G9568" s="2">
        <v>2.8001082372786064</v>
      </c>
      <c r="H9568" s="2">
        <v>0.40457267360134946</v>
      </c>
      <c r="I9568" s="2">
        <v>0.29661653078436884</v>
      </c>
      <c r="J9568" s="2">
        <v>224.86923913043483</v>
      </c>
      <c r="K9568" s="2">
        <v>216.5214130434783</v>
      </c>
      <c r="L9568" s="2">
        <v>31.284021739130434</v>
      </c>
      <c r="M9568" s="2">
        <v>22.936195652173911</v>
      </c>
      <c r="N9568" s="2">
        <v>3.3043478260869565</v>
      </c>
      <c r="O9568" s="2">
        <v>5.0434782608695654</v>
      </c>
      <c r="P9568" s="2">
        <v>72.44217391304349</v>
      </c>
      <c r="Q9568" s="2">
        <v>72.44217391304349</v>
      </c>
      <c r="R9568" s="2">
        <v>0</v>
      </c>
      <c r="S9568" s="2">
        <v>121.14304347826091</v>
      </c>
      <c r="T9568" s="2">
        <v>121.14304347826091</v>
      </c>
      <c r="U9568" s="2">
        <v>0</v>
      </c>
      <c r="V9568" s="2">
        <v>0</v>
      </c>
      <c r="W9568" s="2">
        <v>7.9459782608695653</v>
      </c>
      <c r="X9568" s="2">
        <v>7.9459782608695653</v>
      </c>
      <c r="Y9568" s="2">
        <v>0</v>
      </c>
      <c r="Z9568" s="2">
        <v>0</v>
      </c>
      <c r="AA9568" s="2">
        <v>0</v>
      </c>
      <c r="AB9568" s="2">
        <v>0</v>
      </c>
      <c r="AC9568" s="2">
        <v>0</v>
      </c>
      <c r="AD9568" s="2">
        <v>0</v>
      </c>
      <c r="AE9568" s="2">
        <v>0</v>
      </c>
      <c r="AF9568" t="s">
        <v>8531</v>
      </c>
      <c r="AG9568">
        <v>2</v>
      </c>
    </row>
    <row r="9569" spans="1:33" x14ac:dyDescent="0.35">
      <c r="A9569" t="s">
        <v>33572</v>
      </c>
      <c r="B9569" t="s">
        <v>22377</v>
      </c>
      <c r="C9569" t="s">
        <v>31467</v>
      </c>
      <c r="D9569" t="s">
        <v>34321</v>
      </c>
      <c r="E9569" s="2">
        <v>111.1304347826087</v>
      </c>
      <c r="F9569" s="2">
        <v>3.1026017214397492</v>
      </c>
      <c r="G9569" s="2">
        <v>3.0044992175273868</v>
      </c>
      <c r="H9569" s="2">
        <v>0.42087245696400621</v>
      </c>
      <c r="I9569" s="2">
        <v>0.32276995305164319</v>
      </c>
      <c r="J9569" s="2">
        <v>344.79347826086956</v>
      </c>
      <c r="K9569" s="2">
        <v>333.89130434782612</v>
      </c>
      <c r="L9569" s="2">
        <v>46.771739130434781</v>
      </c>
      <c r="M9569" s="2">
        <v>35.869565217391305</v>
      </c>
      <c r="N9569" s="2">
        <v>4.2989130434782608</v>
      </c>
      <c r="O9569" s="2">
        <v>6.6032608695652177</v>
      </c>
      <c r="P9569" s="2">
        <v>75.25</v>
      </c>
      <c r="Q9569" s="2">
        <v>75.25</v>
      </c>
      <c r="R9569" s="2">
        <v>0</v>
      </c>
      <c r="S9569" s="2">
        <v>222.77173913043478</v>
      </c>
      <c r="T9569" s="2">
        <v>222.77173913043478</v>
      </c>
      <c r="U9569" s="2">
        <v>0</v>
      </c>
      <c r="V9569" s="2">
        <v>0</v>
      </c>
      <c r="W9569" s="2">
        <v>16.975543478260867</v>
      </c>
      <c r="X9569" s="2">
        <v>0.16576086956521738</v>
      </c>
      <c r="Y9569" s="2">
        <v>0</v>
      </c>
      <c r="Z9569" s="2">
        <v>0</v>
      </c>
      <c r="AA9569" s="2">
        <v>9.375</v>
      </c>
      <c r="AB9569" s="2">
        <v>0</v>
      </c>
      <c r="AC9569" s="2">
        <v>7.4347826086956523</v>
      </c>
      <c r="AD9569" s="2">
        <v>0</v>
      </c>
      <c r="AE9569" s="2">
        <v>0</v>
      </c>
      <c r="AF9569" t="s">
        <v>8148</v>
      </c>
      <c r="AG9569">
        <v>2</v>
      </c>
    </row>
    <row r="9570" spans="1:33" x14ac:dyDescent="0.35">
      <c r="A9570" t="s">
        <v>33572</v>
      </c>
      <c r="B9570" t="s">
        <v>22641</v>
      </c>
      <c r="C9570" t="s">
        <v>29120</v>
      </c>
      <c r="D9570" t="s">
        <v>33759</v>
      </c>
      <c r="E9570" s="2">
        <v>438.44565217391306</v>
      </c>
      <c r="F9570" s="2">
        <v>4.3386506185388107</v>
      </c>
      <c r="G9570" s="2">
        <v>4.1159704489674498</v>
      </c>
      <c r="H9570" s="2">
        <v>0.87937873416466272</v>
      </c>
      <c r="I9570" s="2">
        <v>0.65669856459330145</v>
      </c>
      <c r="J9570" s="2">
        <v>1902.2625000000003</v>
      </c>
      <c r="K9570" s="2">
        <v>1804.6293478260873</v>
      </c>
      <c r="L9570" s="2">
        <v>385.55978260869568</v>
      </c>
      <c r="M9570" s="2">
        <v>287.92663043478262</v>
      </c>
      <c r="N9570" s="2">
        <v>94.057065217391298</v>
      </c>
      <c r="O9570" s="2">
        <v>3.5760869565217392</v>
      </c>
      <c r="P9570" s="2">
        <v>409.69619565217397</v>
      </c>
      <c r="Q9570" s="2">
        <v>409.69619565217397</v>
      </c>
      <c r="R9570" s="2">
        <v>0</v>
      </c>
      <c r="S9570" s="2">
        <v>1107.0065217391307</v>
      </c>
      <c r="T9570" s="2">
        <v>1107.0065217391307</v>
      </c>
      <c r="U9570" s="2">
        <v>0</v>
      </c>
      <c r="V9570" s="2">
        <v>0</v>
      </c>
      <c r="W9570" s="2">
        <v>246.54347826086956</v>
      </c>
      <c r="X9570" s="2">
        <v>39.864130434782609</v>
      </c>
      <c r="Y9570" s="2">
        <v>8.0923913043478262</v>
      </c>
      <c r="Z9570" s="2">
        <v>0</v>
      </c>
      <c r="AA9570" s="2">
        <v>68.815217391304344</v>
      </c>
      <c r="AB9570" s="2">
        <v>0</v>
      </c>
      <c r="AC9570" s="2">
        <v>129.77173913043478</v>
      </c>
      <c r="AD9570" s="2">
        <v>0</v>
      </c>
      <c r="AE9570" s="2">
        <v>0</v>
      </c>
      <c r="AF9570" t="s">
        <v>8414</v>
      </c>
      <c r="AG9570">
        <v>2</v>
      </c>
    </row>
    <row r="9571" spans="1:33" x14ac:dyDescent="0.35">
      <c r="A9571" t="s">
        <v>33572</v>
      </c>
      <c r="B9571" t="s">
        <v>22390</v>
      </c>
      <c r="C9571" t="s">
        <v>31676</v>
      </c>
      <c r="D9571" t="s">
        <v>34631</v>
      </c>
      <c r="E9571" s="2">
        <v>88.347826086956516</v>
      </c>
      <c r="F9571" s="2">
        <v>3.6757775590551178</v>
      </c>
      <c r="G9571" s="2">
        <v>3.4701919291338581</v>
      </c>
      <c r="H9571" s="2">
        <v>0.58952017716535443</v>
      </c>
      <c r="I9571" s="2">
        <v>0.43929872047244101</v>
      </c>
      <c r="J9571" s="2">
        <v>324.74695652173909</v>
      </c>
      <c r="K9571" s="2">
        <v>306.58391304347822</v>
      </c>
      <c r="L9571" s="2">
        <v>52.082826086956523</v>
      </c>
      <c r="M9571" s="2">
        <v>38.811086956521741</v>
      </c>
      <c r="N9571" s="2">
        <v>9.2391304347826093</v>
      </c>
      <c r="O9571" s="2">
        <v>4.0326086956521738</v>
      </c>
      <c r="P9571" s="2">
        <v>70.185217391304349</v>
      </c>
      <c r="Q9571" s="2">
        <v>65.293913043478256</v>
      </c>
      <c r="R9571" s="2">
        <v>4.8913043478260869</v>
      </c>
      <c r="S9571" s="2">
        <v>202.47891304347823</v>
      </c>
      <c r="T9571" s="2">
        <v>202.47891304347823</v>
      </c>
      <c r="U9571" s="2">
        <v>0</v>
      </c>
      <c r="V9571" s="2">
        <v>0</v>
      </c>
      <c r="W9571" s="2">
        <v>81.682717391304323</v>
      </c>
      <c r="X9571" s="2">
        <v>0</v>
      </c>
      <c r="Y9571" s="2">
        <v>0</v>
      </c>
      <c r="Z9571" s="2">
        <v>0</v>
      </c>
      <c r="AA9571" s="2">
        <v>16.020217391304346</v>
      </c>
      <c r="AB9571" s="2">
        <v>0</v>
      </c>
      <c r="AC9571" s="2">
        <v>65.66249999999998</v>
      </c>
      <c r="AD9571" s="2">
        <v>0</v>
      </c>
      <c r="AE9571" s="2">
        <v>0</v>
      </c>
      <c r="AF9571" t="s">
        <v>8161</v>
      </c>
      <c r="AG9571">
        <v>2</v>
      </c>
    </row>
    <row r="9572" spans="1:33" x14ac:dyDescent="0.35">
      <c r="A9572" t="s">
        <v>33572</v>
      </c>
      <c r="B9572" t="s">
        <v>22733</v>
      </c>
      <c r="C9572" t="s">
        <v>31074</v>
      </c>
      <c r="D9572" t="s">
        <v>34631</v>
      </c>
      <c r="E9572" s="2">
        <v>113.51086956521739</v>
      </c>
      <c r="F9572" s="2">
        <v>3.0889342143062342</v>
      </c>
      <c r="G9572" s="2">
        <v>2.9025222637173234</v>
      </c>
      <c r="H9572" s="2">
        <v>0.64310159915733045</v>
      </c>
      <c r="I9572" s="2">
        <v>0.45668964856841932</v>
      </c>
      <c r="J9572" s="2">
        <v>350.62760869565221</v>
      </c>
      <c r="K9572" s="2">
        <v>329.46782608695662</v>
      </c>
      <c r="L9572" s="2">
        <v>72.999021739130455</v>
      </c>
      <c r="M9572" s="2">
        <v>51.839239130434812</v>
      </c>
      <c r="N9572" s="2">
        <v>15.224999999999984</v>
      </c>
      <c r="O9572" s="2">
        <v>5.9347826086956523</v>
      </c>
      <c r="P9572" s="2">
        <v>76.428695652173943</v>
      </c>
      <c r="Q9572" s="2">
        <v>76.428695652173943</v>
      </c>
      <c r="R9572" s="2">
        <v>0</v>
      </c>
      <c r="S9572" s="2">
        <v>201.19989130434783</v>
      </c>
      <c r="T9572" s="2">
        <v>201.19989130434783</v>
      </c>
      <c r="U9572" s="2">
        <v>0</v>
      </c>
      <c r="V9572" s="2">
        <v>0</v>
      </c>
      <c r="W9572" s="2">
        <v>178.17097826086962</v>
      </c>
      <c r="X9572" s="2">
        <v>16.816956521739133</v>
      </c>
      <c r="Y9572" s="2">
        <v>0</v>
      </c>
      <c r="Z9572" s="2">
        <v>0</v>
      </c>
      <c r="AA9572" s="2">
        <v>29.147500000000012</v>
      </c>
      <c r="AB9572" s="2">
        <v>0</v>
      </c>
      <c r="AC9572" s="2">
        <v>132.20652173913047</v>
      </c>
      <c r="AD9572" s="2">
        <v>0</v>
      </c>
      <c r="AE9572" s="2">
        <v>0</v>
      </c>
      <c r="AF9572" t="s">
        <v>8506</v>
      </c>
      <c r="AG9572">
        <v>2</v>
      </c>
    </row>
    <row r="9573" spans="1:33" x14ac:dyDescent="0.35">
      <c r="A9573" t="s">
        <v>33572</v>
      </c>
      <c r="B9573" t="s">
        <v>22790</v>
      </c>
      <c r="C9573" t="s">
        <v>29120</v>
      </c>
      <c r="D9573" t="s">
        <v>33759</v>
      </c>
      <c r="E9573" s="2">
        <v>171.63043478260869</v>
      </c>
      <c r="F9573" s="2">
        <v>2.574572514249525</v>
      </c>
      <c r="G9573" s="2">
        <v>2.4822577580747311</v>
      </c>
      <c r="H9573" s="2">
        <v>0.42100696643445218</v>
      </c>
      <c r="I9573" s="2">
        <v>0.32869221025965806</v>
      </c>
      <c r="J9573" s="2">
        <v>441.875</v>
      </c>
      <c r="K9573" s="2">
        <v>426.03097826086957</v>
      </c>
      <c r="L9573" s="2">
        <v>72.257608695652166</v>
      </c>
      <c r="M9573" s="2">
        <v>56.41358695652174</v>
      </c>
      <c r="N9573" s="2">
        <v>11.767934782608695</v>
      </c>
      <c r="O9573" s="2">
        <v>4.0760869565217392</v>
      </c>
      <c r="P9573" s="2">
        <v>79.774456521739125</v>
      </c>
      <c r="Q9573" s="2">
        <v>79.774456521739125</v>
      </c>
      <c r="R9573" s="2">
        <v>0</v>
      </c>
      <c r="S9573" s="2">
        <v>289.84293478260872</v>
      </c>
      <c r="T9573" s="2">
        <v>289.84293478260872</v>
      </c>
      <c r="U9573" s="2">
        <v>0</v>
      </c>
      <c r="V9573" s="2">
        <v>0</v>
      </c>
      <c r="W9573" s="2">
        <v>19.038043478260871</v>
      </c>
      <c r="X9573" s="2">
        <v>5.75</v>
      </c>
      <c r="Y9573" s="2">
        <v>9.2119565217391308</v>
      </c>
      <c r="Z9573" s="2">
        <v>4.0760869565217392</v>
      </c>
      <c r="AA9573" s="2">
        <v>0</v>
      </c>
      <c r="AB9573" s="2">
        <v>0</v>
      </c>
      <c r="AC9573" s="2">
        <v>0</v>
      </c>
      <c r="AD9573" s="2">
        <v>0</v>
      </c>
      <c r="AE9573" s="2">
        <v>0</v>
      </c>
      <c r="AF9573" t="s">
        <v>8566</v>
      </c>
      <c r="AG9573">
        <v>2</v>
      </c>
    </row>
    <row r="9574" spans="1:33" x14ac:dyDescent="0.35">
      <c r="A9574" t="s">
        <v>33572</v>
      </c>
      <c r="B9574" t="s">
        <v>22640</v>
      </c>
      <c r="C9574" t="s">
        <v>31768</v>
      </c>
      <c r="D9574" t="s">
        <v>34644</v>
      </c>
      <c r="E9574" s="2">
        <v>103.80434782608695</v>
      </c>
      <c r="F9574" s="2">
        <v>2.5806293193717287</v>
      </c>
      <c r="G9574" s="2">
        <v>2.517330890052357</v>
      </c>
      <c r="H9574" s="2">
        <v>0.43949738219895301</v>
      </c>
      <c r="I9574" s="2">
        <v>0.37619895287958127</v>
      </c>
      <c r="J9574" s="2">
        <v>267.88054347826096</v>
      </c>
      <c r="K9574" s="2">
        <v>261.3098913043479</v>
      </c>
      <c r="L9574" s="2">
        <v>45.621739130434797</v>
      </c>
      <c r="M9574" s="2">
        <v>39.05108695652175</v>
      </c>
      <c r="N9574" s="2">
        <v>0</v>
      </c>
      <c r="O9574" s="2">
        <v>6.5706521739130439</v>
      </c>
      <c r="P9574" s="2">
        <v>57.174130434782626</v>
      </c>
      <c r="Q9574" s="2">
        <v>57.174130434782626</v>
      </c>
      <c r="R9574" s="2">
        <v>0</v>
      </c>
      <c r="S9574" s="2">
        <v>165.08467391304353</v>
      </c>
      <c r="T9574" s="2">
        <v>165.08467391304353</v>
      </c>
      <c r="U9574" s="2">
        <v>0</v>
      </c>
      <c r="V9574" s="2">
        <v>0</v>
      </c>
      <c r="W9574" s="2">
        <v>59.647499999999994</v>
      </c>
      <c r="X9574" s="2">
        <v>0</v>
      </c>
      <c r="Y9574" s="2">
        <v>0</v>
      </c>
      <c r="Z9574" s="2">
        <v>0</v>
      </c>
      <c r="AA9574" s="2">
        <v>19.149673913043479</v>
      </c>
      <c r="AB9574" s="2">
        <v>0</v>
      </c>
      <c r="AC9574" s="2">
        <v>40.497826086956515</v>
      </c>
      <c r="AD9574" s="2">
        <v>0</v>
      </c>
      <c r="AE9574" s="2">
        <v>0</v>
      </c>
      <c r="AF9574" t="s">
        <v>8413</v>
      </c>
      <c r="AG9574">
        <v>2</v>
      </c>
    </row>
    <row r="9575" spans="1:33" x14ac:dyDescent="0.35">
      <c r="A9575" t="s">
        <v>33572</v>
      </c>
      <c r="B9575" t="s">
        <v>22753</v>
      </c>
      <c r="C9575" t="s">
        <v>31795</v>
      </c>
      <c r="D9575" t="s">
        <v>34621</v>
      </c>
      <c r="E9575" s="2">
        <v>121.73913043478261</v>
      </c>
      <c r="F9575" s="2">
        <v>2.6558151785714283</v>
      </c>
      <c r="G9575" s="2">
        <v>2.5858821428571424</v>
      </c>
      <c r="H9575" s="2">
        <v>0.46261071428571421</v>
      </c>
      <c r="I9575" s="2">
        <v>0.39312410714285712</v>
      </c>
      <c r="J9575" s="2">
        <v>323.31663043478261</v>
      </c>
      <c r="K9575" s="2">
        <v>314.8030434782608</v>
      </c>
      <c r="L9575" s="2">
        <v>56.317826086956515</v>
      </c>
      <c r="M9575" s="2">
        <v>47.858586956521734</v>
      </c>
      <c r="N9575" s="2">
        <v>1.1304347826086956</v>
      </c>
      <c r="O9575" s="2">
        <v>7.3288043478260869</v>
      </c>
      <c r="P9575" s="2">
        <v>83.421956521739119</v>
      </c>
      <c r="Q9575" s="2">
        <v>83.367608695652166</v>
      </c>
      <c r="R9575" s="2">
        <v>5.434782608695652E-2</v>
      </c>
      <c r="S9575" s="2">
        <v>183.57684782608695</v>
      </c>
      <c r="T9575" s="2">
        <v>162.95456521739129</v>
      </c>
      <c r="U9575" s="2">
        <v>20.622282608695652</v>
      </c>
      <c r="V9575" s="2">
        <v>0</v>
      </c>
      <c r="W9575" s="2">
        <v>5.8480434782608688</v>
      </c>
      <c r="X9575" s="2">
        <v>4.415978260869565</v>
      </c>
      <c r="Y9575" s="2">
        <v>1.1304347826086956</v>
      </c>
      <c r="Z9575" s="2">
        <v>0</v>
      </c>
      <c r="AA9575" s="2">
        <v>0</v>
      </c>
      <c r="AB9575" s="2">
        <v>5.434782608695652E-2</v>
      </c>
      <c r="AC9575" s="2">
        <v>0.24728260869565216</v>
      </c>
      <c r="AD9575" s="2">
        <v>0</v>
      </c>
      <c r="AE9575" s="2">
        <v>0</v>
      </c>
      <c r="AF9575" t="s">
        <v>8526</v>
      </c>
      <c r="AG9575">
        <v>2</v>
      </c>
    </row>
    <row r="9576" spans="1:33" x14ac:dyDescent="0.35">
      <c r="A9576" t="s">
        <v>33572</v>
      </c>
      <c r="B9576" t="s">
        <v>22563</v>
      </c>
      <c r="C9576" t="s">
        <v>29098</v>
      </c>
      <c r="D9576" t="s">
        <v>33594</v>
      </c>
      <c r="E9576" s="2">
        <v>228.29347826086956</v>
      </c>
      <c r="F9576" s="2">
        <v>3.3331400276151024</v>
      </c>
      <c r="G9576" s="2">
        <v>3.1493400942722465</v>
      </c>
      <c r="H9576" s="2">
        <v>0.33068990144265104</v>
      </c>
      <c r="I9576" s="2">
        <v>0.22605056420511357</v>
      </c>
      <c r="J9576" s="2">
        <v>760.93413043478256</v>
      </c>
      <c r="K9576" s="2">
        <v>718.97380434782599</v>
      </c>
      <c r="L9576" s="2">
        <v>75.494347826086951</v>
      </c>
      <c r="M9576" s="2">
        <v>51.605869565217397</v>
      </c>
      <c r="N9576" s="2">
        <v>19.279782608695648</v>
      </c>
      <c r="O9576" s="2">
        <v>4.6086956521739131</v>
      </c>
      <c r="P9576" s="2">
        <v>197.01141304347811</v>
      </c>
      <c r="Q9576" s="2">
        <v>178.93956521739116</v>
      </c>
      <c r="R9576" s="2">
        <v>18.071847826086955</v>
      </c>
      <c r="S9576" s="2">
        <v>488.42836956521745</v>
      </c>
      <c r="T9576" s="2">
        <v>428.11054347826092</v>
      </c>
      <c r="U9576" s="2">
        <v>60.317826086956529</v>
      </c>
      <c r="V9576" s="2">
        <v>0</v>
      </c>
      <c r="W9576" s="2">
        <v>0</v>
      </c>
      <c r="X9576" s="2">
        <v>0</v>
      </c>
      <c r="Y9576" s="2">
        <v>0</v>
      </c>
      <c r="Z9576" s="2">
        <v>0</v>
      </c>
      <c r="AA9576" s="2">
        <v>0</v>
      </c>
      <c r="AB9576" s="2">
        <v>0</v>
      </c>
      <c r="AC9576" s="2">
        <v>0</v>
      </c>
      <c r="AD9576" s="2">
        <v>0</v>
      </c>
      <c r="AE9576" s="2">
        <v>0</v>
      </c>
      <c r="AF9576" t="s">
        <v>8335</v>
      </c>
      <c r="AG9576">
        <v>2</v>
      </c>
    </row>
    <row r="9577" spans="1:33" x14ac:dyDescent="0.35">
      <c r="A9577" t="s">
        <v>33572</v>
      </c>
      <c r="B9577" t="s">
        <v>22884</v>
      </c>
      <c r="C9577" t="s">
        <v>29098</v>
      </c>
      <c r="D9577" t="s">
        <v>33594</v>
      </c>
      <c r="E9577" s="2">
        <v>147.79347826086956</v>
      </c>
      <c r="F9577" s="2">
        <v>3.4719283665514458</v>
      </c>
      <c r="G9577" s="2">
        <v>3.3080907553136725</v>
      </c>
      <c r="H9577" s="2">
        <v>0.42564095020960496</v>
      </c>
      <c r="I9577" s="2">
        <v>0.29063322791792301</v>
      </c>
      <c r="J9577" s="2">
        <v>513.12836956521744</v>
      </c>
      <c r="K9577" s="2">
        <v>488.91423913043485</v>
      </c>
      <c r="L9577" s="2">
        <v>62.906956521739119</v>
      </c>
      <c r="M9577" s="2">
        <v>42.953695652173906</v>
      </c>
      <c r="N9577" s="2">
        <v>9.8260869565217384</v>
      </c>
      <c r="O9577" s="2">
        <v>10.127173913043478</v>
      </c>
      <c r="P9577" s="2">
        <v>156.74021739130436</v>
      </c>
      <c r="Q9577" s="2">
        <v>152.47934782608695</v>
      </c>
      <c r="R9577" s="2">
        <v>4.2608695652173916</v>
      </c>
      <c r="S9577" s="2">
        <v>293.48119565217399</v>
      </c>
      <c r="T9577" s="2">
        <v>239.03836956521747</v>
      </c>
      <c r="U9577" s="2">
        <v>54.442826086956508</v>
      </c>
      <c r="V9577" s="2">
        <v>0</v>
      </c>
      <c r="W9577" s="2">
        <v>0</v>
      </c>
      <c r="X9577" s="2">
        <v>0</v>
      </c>
      <c r="Y9577" s="2">
        <v>0</v>
      </c>
      <c r="Z9577" s="2">
        <v>0</v>
      </c>
      <c r="AA9577" s="2">
        <v>0</v>
      </c>
      <c r="AB9577" s="2">
        <v>0</v>
      </c>
      <c r="AC9577" s="2">
        <v>0</v>
      </c>
      <c r="AD9577" s="2">
        <v>0</v>
      </c>
      <c r="AE9577" s="2">
        <v>0</v>
      </c>
      <c r="AF9577" t="s">
        <v>8661</v>
      </c>
      <c r="AG9577">
        <v>2</v>
      </c>
    </row>
    <row r="9578" spans="1:33" x14ac:dyDescent="0.35">
      <c r="A9578" t="s">
        <v>33572</v>
      </c>
      <c r="B9578" t="s">
        <v>22444</v>
      </c>
      <c r="C9578" t="s">
        <v>31693</v>
      </c>
      <c r="D9578" t="s">
        <v>34321</v>
      </c>
      <c r="E9578" s="2">
        <v>102.01086956521739</v>
      </c>
      <c r="F9578" s="2">
        <v>3.136090570058605</v>
      </c>
      <c r="G9578" s="2">
        <v>2.800558337773043</v>
      </c>
      <c r="H9578" s="2">
        <v>0.64853702717101769</v>
      </c>
      <c r="I9578" s="2">
        <v>0.31300479488545546</v>
      </c>
      <c r="J9578" s="2">
        <v>319.91532608695661</v>
      </c>
      <c r="K9578" s="2">
        <v>285.6873913043479</v>
      </c>
      <c r="L9578" s="2">
        <v>66.157826086956533</v>
      </c>
      <c r="M9578" s="2">
        <v>31.929891304347819</v>
      </c>
      <c r="N9578" s="2">
        <v>28.086630434782617</v>
      </c>
      <c r="O9578" s="2">
        <v>6.1413043478260869</v>
      </c>
      <c r="P9578" s="2">
        <v>89.737934782608704</v>
      </c>
      <c r="Q9578" s="2">
        <v>89.737934782608704</v>
      </c>
      <c r="R9578" s="2">
        <v>0</v>
      </c>
      <c r="S9578" s="2">
        <v>164.0195652173914</v>
      </c>
      <c r="T9578" s="2">
        <v>164.0195652173914</v>
      </c>
      <c r="U9578" s="2">
        <v>0</v>
      </c>
      <c r="V9578" s="2">
        <v>0</v>
      </c>
      <c r="W9578" s="2">
        <v>34.173913043478258</v>
      </c>
      <c r="X9578" s="2">
        <v>4.0217391304347823</v>
      </c>
      <c r="Y9578" s="2">
        <v>0</v>
      </c>
      <c r="Z9578" s="2">
        <v>0</v>
      </c>
      <c r="AA9578" s="2">
        <v>16.543478260869566</v>
      </c>
      <c r="AB9578" s="2">
        <v>0</v>
      </c>
      <c r="AC9578" s="2">
        <v>13.608695652173912</v>
      </c>
      <c r="AD9578" s="2">
        <v>0</v>
      </c>
      <c r="AE9578" s="2">
        <v>0</v>
      </c>
      <c r="AF9578" t="s">
        <v>8215</v>
      </c>
      <c r="AG9578">
        <v>2</v>
      </c>
    </row>
    <row r="9579" spans="1:33" x14ac:dyDescent="0.35">
      <c r="A9579" t="s">
        <v>33572</v>
      </c>
      <c r="B9579" t="s">
        <v>22317</v>
      </c>
      <c r="C9579" t="s">
        <v>31642</v>
      </c>
      <c r="D9579" t="s">
        <v>33858</v>
      </c>
      <c r="E9579" s="2">
        <v>166.94565217391303</v>
      </c>
      <c r="F9579" s="2">
        <v>3.1580018230353541</v>
      </c>
      <c r="G9579" s="2">
        <v>3.0121101634220979</v>
      </c>
      <c r="H9579" s="2">
        <v>0.55845107103327041</v>
      </c>
      <c r="I9579" s="2">
        <v>0.41255941142001434</v>
      </c>
      <c r="J9579" s="2">
        <v>527.2146739130435</v>
      </c>
      <c r="K9579" s="2">
        <v>502.85869565217388</v>
      </c>
      <c r="L9579" s="2">
        <v>93.230978260869563</v>
      </c>
      <c r="M9579" s="2">
        <v>68.875</v>
      </c>
      <c r="N9579" s="2">
        <v>19.709239130434781</v>
      </c>
      <c r="O9579" s="2">
        <v>4.6467391304347823</v>
      </c>
      <c r="P9579" s="2">
        <v>74.978260869565219</v>
      </c>
      <c r="Q9579" s="2">
        <v>74.978260869565219</v>
      </c>
      <c r="R9579" s="2">
        <v>0</v>
      </c>
      <c r="S9579" s="2">
        <v>359.00543478260869</v>
      </c>
      <c r="T9579" s="2">
        <v>359.00543478260869</v>
      </c>
      <c r="U9579" s="2">
        <v>0</v>
      </c>
      <c r="V9579" s="2">
        <v>0</v>
      </c>
      <c r="W9579" s="2">
        <v>32.385869565217391</v>
      </c>
      <c r="X9579" s="2">
        <v>8.1521739130434784E-2</v>
      </c>
      <c r="Y9579" s="2">
        <v>0</v>
      </c>
      <c r="Z9579" s="2">
        <v>0</v>
      </c>
      <c r="AA9579" s="2">
        <v>22.119565217391305</v>
      </c>
      <c r="AB9579" s="2">
        <v>0</v>
      </c>
      <c r="AC9579" s="2">
        <v>10.184782608695652</v>
      </c>
      <c r="AD9579" s="2">
        <v>0</v>
      </c>
      <c r="AE9579" s="2">
        <v>0</v>
      </c>
      <c r="AF9579" t="s">
        <v>8087</v>
      </c>
      <c r="AG9579">
        <v>2</v>
      </c>
    </row>
    <row r="9580" spans="1:33" x14ac:dyDescent="0.35">
      <c r="A9580" t="s">
        <v>33572</v>
      </c>
      <c r="B9580" t="s">
        <v>22537</v>
      </c>
      <c r="C9580" t="s">
        <v>31653</v>
      </c>
      <c r="D9580" t="s">
        <v>34621</v>
      </c>
      <c r="E9580" s="2">
        <v>113.33695652173913</v>
      </c>
      <c r="F9580" s="2">
        <v>3.0118922029346891</v>
      </c>
      <c r="G9580" s="2">
        <v>2.8514913206099548</v>
      </c>
      <c r="H9580" s="2">
        <v>0.53817013522585599</v>
      </c>
      <c r="I9580" s="2">
        <v>0.40869857101755064</v>
      </c>
      <c r="J9580" s="2">
        <v>341.35869565217394</v>
      </c>
      <c r="K9580" s="2">
        <v>323.17934782608694</v>
      </c>
      <c r="L9580" s="2">
        <v>60.994565217391312</v>
      </c>
      <c r="M9580" s="2">
        <v>46.320652173913047</v>
      </c>
      <c r="N9580" s="2">
        <v>10.597826086956522</v>
      </c>
      <c r="O9580" s="2">
        <v>4.0760869565217392</v>
      </c>
      <c r="P9580" s="2">
        <v>62.980978260869563</v>
      </c>
      <c r="Q9580" s="2">
        <v>59.475543478260867</v>
      </c>
      <c r="R9580" s="2">
        <v>3.5054347826086958</v>
      </c>
      <c r="S9580" s="2">
        <v>217.38315217391303</v>
      </c>
      <c r="T9580" s="2">
        <v>217.38315217391303</v>
      </c>
      <c r="U9580" s="2">
        <v>0</v>
      </c>
      <c r="V9580" s="2">
        <v>0</v>
      </c>
      <c r="W9580" s="2">
        <v>154.10869565217391</v>
      </c>
      <c r="X9580" s="2">
        <v>13.866847826086957</v>
      </c>
      <c r="Y9580" s="2">
        <v>0</v>
      </c>
      <c r="Z9580" s="2">
        <v>0</v>
      </c>
      <c r="AA9580" s="2">
        <v>29.904891304347824</v>
      </c>
      <c r="AB9580" s="2">
        <v>0</v>
      </c>
      <c r="AC9580" s="2">
        <v>110.33695652173913</v>
      </c>
      <c r="AD9580" s="2">
        <v>0</v>
      </c>
      <c r="AE9580" s="2">
        <v>0</v>
      </c>
      <c r="AF9580" t="s">
        <v>8308</v>
      </c>
      <c r="AG9580">
        <v>2</v>
      </c>
    </row>
    <row r="9581" spans="1:33" x14ac:dyDescent="0.35">
      <c r="A9581" t="s">
        <v>33572</v>
      </c>
      <c r="B9581" t="s">
        <v>35722</v>
      </c>
      <c r="C9581" t="s">
        <v>30814</v>
      </c>
      <c r="D9581" t="s">
        <v>34628</v>
      </c>
      <c r="E9581" s="2">
        <v>224.95652173913044</v>
      </c>
      <c r="F9581" s="2">
        <v>2.4149714920757637</v>
      </c>
      <c r="G9581" s="2">
        <v>2.3264278121376116</v>
      </c>
      <c r="H9581" s="2">
        <v>0.67782421724004638</v>
      </c>
      <c r="I9581" s="2">
        <v>0.58928053730189411</v>
      </c>
      <c r="J9581" s="2">
        <v>543.26358695652175</v>
      </c>
      <c r="K9581" s="2">
        <v>523.34510869565224</v>
      </c>
      <c r="L9581" s="2">
        <v>152.48097826086956</v>
      </c>
      <c r="M9581" s="2">
        <v>132.5625</v>
      </c>
      <c r="N9581" s="2">
        <v>15.328804347826088</v>
      </c>
      <c r="O9581" s="2">
        <v>4.5896739130434785</v>
      </c>
      <c r="P9581" s="2">
        <v>36.442934782608695</v>
      </c>
      <c r="Q9581" s="2">
        <v>36.442934782608695</v>
      </c>
      <c r="R9581" s="2">
        <v>0</v>
      </c>
      <c r="S9581" s="2">
        <v>354.3396739130435</v>
      </c>
      <c r="T9581" s="2">
        <v>354.3396739130435</v>
      </c>
      <c r="U9581" s="2">
        <v>0</v>
      </c>
      <c r="V9581" s="2">
        <v>0</v>
      </c>
      <c r="W9581" s="2">
        <v>45.983695652173914</v>
      </c>
      <c r="X9581" s="2">
        <v>30.345108695652176</v>
      </c>
      <c r="Y9581" s="2">
        <v>0</v>
      </c>
      <c r="Z9581" s="2">
        <v>0</v>
      </c>
      <c r="AA9581" s="2">
        <v>11.543478260869565</v>
      </c>
      <c r="AB9581" s="2">
        <v>0</v>
      </c>
      <c r="AC9581" s="2">
        <v>4.0951086956521738</v>
      </c>
      <c r="AD9581" s="2">
        <v>0</v>
      </c>
      <c r="AE9581" s="2">
        <v>0</v>
      </c>
      <c r="AF9581" t="s">
        <v>8135</v>
      </c>
      <c r="AG9581">
        <v>2</v>
      </c>
    </row>
    <row r="9582" spans="1:33" x14ac:dyDescent="0.35">
      <c r="A9582" t="s">
        <v>33572</v>
      </c>
      <c r="B9582" t="s">
        <v>22751</v>
      </c>
      <c r="C9582" t="s">
        <v>29896</v>
      </c>
      <c r="D9582" t="s">
        <v>33750</v>
      </c>
      <c r="E9582" s="2">
        <v>115.41304347826087</v>
      </c>
      <c r="F9582" s="2">
        <v>3.091073648521379</v>
      </c>
      <c r="G9582" s="2">
        <v>2.839312488227538</v>
      </c>
      <c r="H9582" s="2">
        <v>0.54979280467131297</v>
      </c>
      <c r="I9582" s="2">
        <v>0.35427575814654366</v>
      </c>
      <c r="J9582" s="2">
        <v>356.75021739130437</v>
      </c>
      <c r="K9582" s="2">
        <v>327.69369565217391</v>
      </c>
      <c r="L9582" s="2">
        <v>63.453260869565227</v>
      </c>
      <c r="M9582" s="2">
        <v>40.888043478260876</v>
      </c>
      <c r="N9582" s="2">
        <v>12.217391304347826</v>
      </c>
      <c r="O9582" s="2">
        <v>10.347826086956522</v>
      </c>
      <c r="P9582" s="2">
        <v>109.96434782608696</v>
      </c>
      <c r="Q9582" s="2">
        <v>103.47304347826088</v>
      </c>
      <c r="R9582" s="2">
        <v>6.4913043478260866</v>
      </c>
      <c r="S9582" s="2">
        <v>183.3326086956522</v>
      </c>
      <c r="T9582" s="2">
        <v>181.74347826086958</v>
      </c>
      <c r="U9582" s="2">
        <v>1.5891304347826085</v>
      </c>
      <c r="V9582" s="2">
        <v>0</v>
      </c>
      <c r="W9582" s="2">
        <v>70.445652173913032</v>
      </c>
      <c r="X9582" s="2">
        <v>8.2608695652173907</v>
      </c>
      <c r="Y9582" s="2">
        <v>0</v>
      </c>
      <c r="Z9582" s="2">
        <v>0</v>
      </c>
      <c r="AA9582" s="2">
        <v>12.51195652173913</v>
      </c>
      <c r="AB9582" s="2">
        <v>0</v>
      </c>
      <c r="AC9582" s="2">
        <v>48.083695652173908</v>
      </c>
      <c r="AD9582" s="2">
        <v>1.5891304347826085</v>
      </c>
      <c r="AE9582" s="2">
        <v>0</v>
      </c>
      <c r="AF9582" t="s">
        <v>8524</v>
      </c>
      <c r="AG9582">
        <v>2</v>
      </c>
    </row>
    <row r="9583" spans="1:33" x14ac:dyDescent="0.35">
      <c r="A9583" t="s">
        <v>33572</v>
      </c>
      <c r="B9583" t="s">
        <v>22587</v>
      </c>
      <c r="C9583" t="s">
        <v>29908</v>
      </c>
      <c r="D9583" t="s">
        <v>33750</v>
      </c>
      <c r="E9583" s="2">
        <v>178.80434782608697</v>
      </c>
      <c r="F9583" s="2">
        <v>3.0246595744680844</v>
      </c>
      <c r="G9583" s="2">
        <v>2.8449787234042549</v>
      </c>
      <c r="H9583" s="2">
        <v>0.44113373860182364</v>
      </c>
      <c r="I9583" s="2">
        <v>0.30548024316109418</v>
      </c>
      <c r="J9583" s="2">
        <v>540.82228260869556</v>
      </c>
      <c r="K9583" s="2">
        <v>508.6945652173913</v>
      </c>
      <c r="L9583" s="2">
        <v>78.876630434782598</v>
      </c>
      <c r="M9583" s="2">
        <v>54.62119565217391</v>
      </c>
      <c r="N9583" s="2">
        <v>13.646739130434783</v>
      </c>
      <c r="O9583" s="2">
        <v>10.608695652173912</v>
      </c>
      <c r="P9583" s="2">
        <v>124.84239130434783</v>
      </c>
      <c r="Q9583" s="2">
        <v>116.97010869565217</v>
      </c>
      <c r="R9583" s="2">
        <v>7.8722826086956523</v>
      </c>
      <c r="S9583" s="2">
        <v>337.10326086956519</v>
      </c>
      <c r="T9583" s="2">
        <v>337.10326086956519</v>
      </c>
      <c r="U9583" s="2">
        <v>0</v>
      </c>
      <c r="V9583" s="2">
        <v>0</v>
      </c>
      <c r="W9583" s="2">
        <v>51.459239130434781</v>
      </c>
      <c r="X9583" s="2">
        <v>0</v>
      </c>
      <c r="Y9583" s="2">
        <v>0</v>
      </c>
      <c r="Z9583" s="2">
        <v>0</v>
      </c>
      <c r="AA9583" s="2">
        <v>0</v>
      </c>
      <c r="AB9583" s="2">
        <v>0</v>
      </c>
      <c r="AC9583" s="2">
        <v>51.459239130434781</v>
      </c>
      <c r="AD9583" s="2">
        <v>0</v>
      </c>
      <c r="AE9583" s="2">
        <v>0</v>
      </c>
      <c r="AF9583" t="s">
        <v>8359</v>
      </c>
      <c r="AG9583">
        <v>2</v>
      </c>
    </row>
    <row r="9584" spans="1:33" x14ac:dyDescent="0.35">
      <c r="A9584" t="s">
        <v>33572</v>
      </c>
      <c r="B9584" t="s">
        <v>22445</v>
      </c>
      <c r="C9584" t="s">
        <v>31694</v>
      </c>
      <c r="D9584" t="s">
        <v>34642</v>
      </c>
      <c r="E9584" s="2">
        <v>57.684782608695649</v>
      </c>
      <c r="F9584" s="2">
        <v>2.4984360278876956</v>
      </c>
      <c r="G9584" s="2">
        <v>2.2558507631430187</v>
      </c>
      <c r="H9584" s="2">
        <v>0.58741285095157325</v>
      </c>
      <c r="I9584" s="2">
        <v>0.44486527228189171</v>
      </c>
      <c r="J9584" s="2">
        <v>144.12173913043478</v>
      </c>
      <c r="K9584" s="2">
        <v>130.12826086956522</v>
      </c>
      <c r="L9584" s="2">
        <v>33.884782608695645</v>
      </c>
      <c r="M9584" s="2">
        <v>25.661956521739121</v>
      </c>
      <c r="N9584" s="2">
        <v>2.7608695652173911</v>
      </c>
      <c r="O9584" s="2">
        <v>5.4619565217391308</v>
      </c>
      <c r="P9584" s="2">
        <v>50.405434782608694</v>
      </c>
      <c r="Q9584" s="2">
        <v>44.634782608695652</v>
      </c>
      <c r="R9584" s="2">
        <v>5.7706521739130432</v>
      </c>
      <c r="S9584" s="2">
        <v>59.83152173913043</v>
      </c>
      <c r="T9584" s="2">
        <v>59.453260869565213</v>
      </c>
      <c r="U9584" s="2">
        <v>0.37826086956521737</v>
      </c>
      <c r="V9584" s="2">
        <v>0</v>
      </c>
      <c r="W9584" s="2">
        <v>13.63478260869565</v>
      </c>
      <c r="X9584" s="2">
        <v>0</v>
      </c>
      <c r="Y9584" s="2">
        <v>0</v>
      </c>
      <c r="Z9584" s="2">
        <v>0</v>
      </c>
      <c r="AA9584" s="2">
        <v>0</v>
      </c>
      <c r="AB9584" s="2">
        <v>0</v>
      </c>
      <c r="AC9584" s="2">
        <v>13.486956521739128</v>
      </c>
      <c r="AD9584" s="2">
        <v>0.14782608695652175</v>
      </c>
      <c r="AE9584" s="2">
        <v>0</v>
      </c>
      <c r="AF9584" t="s">
        <v>8216</v>
      </c>
      <c r="AG9584">
        <v>2</v>
      </c>
    </row>
    <row r="9585" spans="1:33" x14ac:dyDescent="0.35">
      <c r="A9585" t="s">
        <v>33572</v>
      </c>
      <c r="B9585" t="s">
        <v>22489</v>
      </c>
      <c r="C9585" t="s">
        <v>31692</v>
      </c>
      <c r="D9585" t="s">
        <v>34621</v>
      </c>
      <c r="E9585" s="2">
        <v>144.41304347826087</v>
      </c>
      <c r="F9585" s="2">
        <v>3.2249924732801443</v>
      </c>
      <c r="G9585" s="2">
        <v>3.1332229414421193</v>
      </c>
      <c r="H9585" s="2">
        <v>0.66938883034773455</v>
      </c>
      <c r="I9585" s="2">
        <v>0.5776192985097095</v>
      </c>
      <c r="J9585" s="2">
        <v>465.73097826086956</v>
      </c>
      <c r="K9585" s="2">
        <v>452.47826086956519</v>
      </c>
      <c r="L9585" s="2">
        <v>96.668478260869577</v>
      </c>
      <c r="M9585" s="2">
        <v>83.415760869565219</v>
      </c>
      <c r="N9585" s="2">
        <v>8.9320652173913047</v>
      </c>
      <c r="O9585" s="2">
        <v>4.3206521739130439</v>
      </c>
      <c r="P9585" s="2">
        <v>82.459239130434781</v>
      </c>
      <c r="Q9585" s="2">
        <v>82.459239130434781</v>
      </c>
      <c r="R9585" s="2">
        <v>0</v>
      </c>
      <c r="S9585" s="2">
        <v>286.60326086956519</v>
      </c>
      <c r="T9585" s="2">
        <v>286.60326086956519</v>
      </c>
      <c r="U9585" s="2">
        <v>0</v>
      </c>
      <c r="V9585" s="2">
        <v>0</v>
      </c>
      <c r="W9585" s="2">
        <v>23.244565217391305</v>
      </c>
      <c r="X9585" s="2">
        <v>2.2826086956521738</v>
      </c>
      <c r="Y9585" s="2">
        <v>0</v>
      </c>
      <c r="Z9585" s="2">
        <v>0</v>
      </c>
      <c r="AA9585" s="2">
        <v>20.961956521739129</v>
      </c>
      <c r="AB9585" s="2">
        <v>0</v>
      </c>
      <c r="AC9585" s="2">
        <v>0</v>
      </c>
      <c r="AD9585" s="2">
        <v>0</v>
      </c>
      <c r="AE9585" s="2">
        <v>0</v>
      </c>
      <c r="AF9585" t="s">
        <v>8260</v>
      </c>
      <c r="AG9585">
        <v>2</v>
      </c>
    </row>
    <row r="9586" spans="1:33" x14ac:dyDescent="0.35">
      <c r="A9586" t="s">
        <v>33572</v>
      </c>
      <c r="B9586" t="s">
        <v>22312</v>
      </c>
      <c r="C9586" t="s">
        <v>31640</v>
      </c>
      <c r="D9586" t="s">
        <v>34624</v>
      </c>
      <c r="E9586" s="2">
        <v>239.4891304347826</v>
      </c>
      <c r="F9586" s="2">
        <v>3.2846575591158715</v>
      </c>
      <c r="G9586" s="2">
        <v>3.1891417419325556</v>
      </c>
      <c r="H9586" s="2">
        <v>0.40377433849226124</v>
      </c>
      <c r="I9586" s="2">
        <v>0.36085008850360784</v>
      </c>
      <c r="J9586" s="2">
        <v>786.63978260869555</v>
      </c>
      <c r="K9586" s="2">
        <v>763.76478260869555</v>
      </c>
      <c r="L9586" s="2">
        <v>96.699565217391211</v>
      </c>
      <c r="M9586" s="2">
        <v>86.419673913043383</v>
      </c>
      <c r="N9586" s="2">
        <v>5.4538043478260869</v>
      </c>
      <c r="O9586" s="2">
        <v>4.8260869565217392</v>
      </c>
      <c r="P9586" s="2">
        <v>208.18206521739131</v>
      </c>
      <c r="Q9586" s="2">
        <v>195.58695652173913</v>
      </c>
      <c r="R9586" s="2">
        <v>12.595108695652174</v>
      </c>
      <c r="S9586" s="2">
        <v>481.75815217391306</v>
      </c>
      <c r="T9586" s="2">
        <v>481.75815217391306</v>
      </c>
      <c r="U9586" s="2">
        <v>0</v>
      </c>
      <c r="V9586" s="2">
        <v>0</v>
      </c>
      <c r="W9586" s="2">
        <v>162.04619565217391</v>
      </c>
      <c r="X9586" s="2">
        <v>8.2853260869565215</v>
      </c>
      <c r="Y9586" s="2">
        <v>0</v>
      </c>
      <c r="Z9586" s="2">
        <v>0</v>
      </c>
      <c r="AA9586" s="2">
        <v>125.10597826086956</v>
      </c>
      <c r="AB9586" s="2">
        <v>0</v>
      </c>
      <c r="AC9586" s="2">
        <v>28.654891304347824</v>
      </c>
      <c r="AD9586" s="2">
        <v>0</v>
      </c>
      <c r="AE9586" s="2">
        <v>0</v>
      </c>
      <c r="AF9586" t="s">
        <v>8082</v>
      </c>
      <c r="AG9586">
        <v>2</v>
      </c>
    </row>
    <row r="9587" spans="1:33" x14ac:dyDescent="0.35">
      <c r="A9587" t="s">
        <v>33572</v>
      </c>
      <c r="B9587" t="s">
        <v>22313</v>
      </c>
      <c r="C9587" t="s">
        <v>31639</v>
      </c>
      <c r="D9587" t="s">
        <v>34623</v>
      </c>
      <c r="E9587" s="2">
        <v>350.66304347826087</v>
      </c>
      <c r="F9587" s="2">
        <v>3.4272279222590747</v>
      </c>
      <c r="G9587" s="2">
        <v>3.2122556647345086</v>
      </c>
      <c r="H9587" s="2">
        <v>0.51917237531384641</v>
      </c>
      <c r="I9587" s="2">
        <v>0.30420011778928108</v>
      </c>
      <c r="J9587" s="2">
        <v>1201.8021739130436</v>
      </c>
      <c r="K9587" s="2">
        <v>1126.4193478260868</v>
      </c>
      <c r="L9587" s="2">
        <v>182.05456521739131</v>
      </c>
      <c r="M9587" s="2">
        <v>106.67173913043476</v>
      </c>
      <c r="N9587" s="2">
        <v>70.339347826086993</v>
      </c>
      <c r="O9587" s="2">
        <v>5.0434782608695654</v>
      </c>
      <c r="P9587" s="2">
        <v>198.18076086956523</v>
      </c>
      <c r="Q9587" s="2">
        <v>198.18076086956523</v>
      </c>
      <c r="R9587" s="2">
        <v>0</v>
      </c>
      <c r="S9587" s="2">
        <v>821.56684782608693</v>
      </c>
      <c r="T9587" s="2">
        <v>821.56684782608693</v>
      </c>
      <c r="U9587" s="2">
        <v>0</v>
      </c>
      <c r="V9587" s="2">
        <v>0</v>
      </c>
      <c r="W9587" s="2">
        <v>217.35999999999993</v>
      </c>
      <c r="X9587" s="2">
        <v>1.9548913043478264</v>
      </c>
      <c r="Y9587" s="2">
        <v>0</v>
      </c>
      <c r="Z9587" s="2">
        <v>0</v>
      </c>
      <c r="AA9587" s="2">
        <v>65.886956521739108</v>
      </c>
      <c r="AB9587" s="2">
        <v>0</v>
      </c>
      <c r="AC9587" s="2">
        <v>149.51815217391299</v>
      </c>
      <c r="AD9587" s="2">
        <v>0</v>
      </c>
      <c r="AE9587" s="2">
        <v>0</v>
      </c>
      <c r="AF9587" t="s">
        <v>8083</v>
      </c>
      <c r="AG9587">
        <v>2</v>
      </c>
    </row>
    <row r="9588" spans="1:33" x14ac:dyDescent="0.35">
      <c r="A9588" t="s">
        <v>33572</v>
      </c>
      <c r="B9588" t="s">
        <v>22818</v>
      </c>
      <c r="C9588" t="s">
        <v>31816</v>
      </c>
      <c r="D9588" t="s">
        <v>33750</v>
      </c>
      <c r="E9588" s="2">
        <v>47.032608695652172</v>
      </c>
      <c r="F9588" s="2">
        <v>5.2180633233186962</v>
      </c>
      <c r="G9588" s="2">
        <v>4.712470533857176</v>
      </c>
      <c r="H9588" s="2">
        <v>1.297552576843078</v>
      </c>
      <c r="I9588" s="2">
        <v>0.79195978738155748</v>
      </c>
      <c r="J9588" s="2">
        <v>245.41913043478257</v>
      </c>
      <c r="K9588" s="2">
        <v>221.63978260869564</v>
      </c>
      <c r="L9588" s="2">
        <v>61.027282608695636</v>
      </c>
      <c r="M9588" s="2">
        <v>37.247934782608688</v>
      </c>
      <c r="N9588" s="2">
        <v>19.377173913043475</v>
      </c>
      <c r="O9588" s="2">
        <v>4.4021739130434785</v>
      </c>
      <c r="P9588" s="2">
        <v>45.798369565217399</v>
      </c>
      <c r="Q9588" s="2">
        <v>45.798369565217399</v>
      </c>
      <c r="R9588" s="2">
        <v>0</v>
      </c>
      <c r="S9588" s="2">
        <v>138.59347826086955</v>
      </c>
      <c r="T9588" s="2">
        <v>136.7532608695652</v>
      </c>
      <c r="U9588" s="2">
        <v>1.8402173913043482</v>
      </c>
      <c r="V9588" s="2">
        <v>0</v>
      </c>
      <c r="W9588" s="2">
        <v>66.940217391304344</v>
      </c>
      <c r="X9588" s="2">
        <v>6.4673913043478262</v>
      </c>
      <c r="Y9588" s="2">
        <v>0</v>
      </c>
      <c r="Z9588" s="2">
        <v>0</v>
      </c>
      <c r="AA9588" s="2">
        <v>11.320652173913043</v>
      </c>
      <c r="AB9588" s="2">
        <v>0</v>
      </c>
      <c r="AC9588" s="2">
        <v>49.152173913043477</v>
      </c>
      <c r="AD9588" s="2">
        <v>0</v>
      </c>
      <c r="AE9588" s="2">
        <v>0</v>
      </c>
      <c r="AF9588" t="s">
        <v>8594</v>
      </c>
      <c r="AG9588">
        <v>2</v>
      </c>
    </row>
    <row r="9589" spans="1:33" x14ac:dyDescent="0.35">
      <c r="A9589" t="s">
        <v>33572</v>
      </c>
      <c r="B9589" t="s">
        <v>22518</v>
      </c>
      <c r="C9589" t="s">
        <v>31725</v>
      </c>
      <c r="D9589" t="s">
        <v>34645</v>
      </c>
      <c r="E9589" s="2">
        <v>101.48913043478261</v>
      </c>
      <c r="F9589" s="2">
        <v>3.8748120381278781</v>
      </c>
      <c r="G9589" s="2">
        <v>3.7838299239584448</v>
      </c>
      <c r="H9589" s="2">
        <v>0.27622148441683625</v>
      </c>
      <c r="I9589" s="2">
        <v>0.23204241190960692</v>
      </c>
      <c r="J9589" s="2">
        <v>393.25130434782608</v>
      </c>
      <c r="K9589" s="2">
        <v>384.01760869565214</v>
      </c>
      <c r="L9589" s="2">
        <v>28.033478260869565</v>
      </c>
      <c r="M9589" s="2">
        <v>23.549782608695651</v>
      </c>
      <c r="N9589" s="2">
        <v>4.4836956521739131</v>
      </c>
      <c r="O9589" s="2">
        <v>0</v>
      </c>
      <c r="P9589" s="2">
        <v>108.1248913043478</v>
      </c>
      <c r="Q9589" s="2">
        <v>103.3748913043478</v>
      </c>
      <c r="R9589" s="2">
        <v>4.75</v>
      </c>
      <c r="S9589" s="2">
        <v>257.09293478260872</v>
      </c>
      <c r="T9589" s="2">
        <v>257.09293478260872</v>
      </c>
      <c r="U9589" s="2">
        <v>0</v>
      </c>
      <c r="V9589" s="2">
        <v>0</v>
      </c>
      <c r="W9589" s="2">
        <v>134.57195652173911</v>
      </c>
      <c r="X9589" s="2">
        <v>3.9465217391304339</v>
      </c>
      <c r="Y9589" s="2">
        <v>0</v>
      </c>
      <c r="Z9589" s="2">
        <v>0</v>
      </c>
      <c r="AA9589" s="2">
        <v>49.306956521739131</v>
      </c>
      <c r="AB9589" s="2">
        <v>0</v>
      </c>
      <c r="AC9589" s="2">
        <v>81.318478260869554</v>
      </c>
      <c r="AD9589" s="2">
        <v>0</v>
      </c>
      <c r="AE9589" s="2">
        <v>0</v>
      </c>
      <c r="AF9589" t="s">
        <v>8289</v>
      </c>
      <c r="AG9589">
        <v>2</v>
      </c>
    </row>
    <row r="9590" spans="1:33" x14ac:dyDescent="0.35">
      <c r="A9590" t="s">
        <v>33572</v>
      </c>
      <c r="B9590" t="s">
        <v>22689</v>
      </c>
      <c r="C9590" t="s">
        <v>31748</v>
      </c>
      <c r="D9590" t="s">
        <v>34631</v>
      </c>
      <c r="E9590" s="2">
        <v>95.478260869565219</v>
      </c>
      <c r="F9590" s="2">
        <v>3.3049009562841531</v>
      </c>
      <c r="G9590" s="2">
        <v>2.8346425318761379</v>
      </c>
      <c r="H9590" s="2">
        <v>0.34818989071038253</v>
      </c>
      <c r="I9590" s="2">
        <v>0.17272882513661203</v>
      </c>
      <c r="J9590" s="2">
        <v>315.54619565217394</v>
      </c>
      <c r="K9590" s="2">
        <v>270.64673913043475</v>
      </c>
      <c r="L9590" s="2">
        <v>33.244565217391305</v>
      </c>
      <c r="M9590" s="2">
        <v>16.491847826086957</v>
      </c>
      <c r="N9590" s="2">
        <v>11.861413043478262</v>
      </c>
      <c r="O9590" s="2">
        <v>4.8913043478260869</v>
      </c>
      <c r="P9590" s="2">
        <v>92.508152173913032</v>
      </c>
      <c r="Q9590" s="2">
        <v>64.361413043478251</v>
      </c>
      <c r="R9590" s="2">
        <v>28.146739130434781</v>
      </c>
      <c r="S9590" s="2">
        <v>189.79347826086956</v>
      </c>
      <c r="T9590" s="2">
        <v>174.70108695652175</v>
      </c>
      <c r="U9590" s="2">
        <v>15.092391304347826</v>
      </c>
      <c r="V9590" s="2">
        <v>0</v>
      </c>
      <c r="W9590" s="2">
        <v>88.185543478260854</v>
      </c>
      <c r="X9590" s="2">
        <v>0</v>
      </c>
      <c r="Y9590" s="2">
        <v>0</v>
      </c>
      <c r="Z9590" s="2">
        <v>0</v>
      </c>
      <c r="AA9590" s="2">
        <v>41.760869565217384</v>
      </c>
      <c r="AB9590" s="2">
        <v>0</v>
      </c>
      <c r="AC9590" s="2">
        <v>46.424673913043478</v>
      </c>
      <c r="AD9590" s="2">
        <v>0</v>
      </c>
      <c r="AE9590" s="2">
        <v>0</v>
      </c>
      <c r="AF9590" t="s">
        <v>8462</v>
      </c>
      <c r="AG9590">
        <v>2</v>
      </c>
    </row>
    <row r="9591" spans="1:33" x14ac:dyDescent="0.35">
      <c r="A9591" t="s">
        <v>33572</v>
      </c>
      <c r="B9591" t="s">
        <v>22523</v>
      </c>
      <c r="C9591" t="s">
        <v>29120</v>
      </c>
      <c r="D9591" t="s">
        <v>33759</v>
      </c>
      <c r="E9591" s="2">
        <v>394.29347826086956</v>
      </c>
      <c r="F9591" s="2">
        <v>4.1151638869745</v>
      </c>
      <c r="G9591" s="2">
        <v>3.8455922811853882</v>
      </c>
      <c r="H9591" s="2">
        <v>0.72923225361819433</v>
      </c>
      <c r="I9591" s="2">
        <v>0.45966064782908334</v>
      </c>
      <c r="J9591" s="2">
        <v>1622.5822826086953</v>
      </c>
      <c r="K9591" s="2">
        <v>1516.2919565217387</v>
      </c>
      <c r="L9591" s="2">
        <v>287.53152173913043</v>
      </c>
      <c r="M9591" s="2">
        <v>181.2411956521739</v>
      </c>
      <c r="N9591" s="2">
        <v>102.70336956521739</v>
      </c>
      <c r="O9591" s="2">
        <v>3.5869565217391304</v>
      </c>
      <c r="P9591" s="2">
        <v>444.90978260869571</v>
      </c>
      <c r="Q9591" s="2">
        <v>444.90978260869571</v>
      </c>
      <c r="R9591" s="2">
        <v>0</v>
      </c>
      <c r="S9591" s="2">
        <v>890.14097826086913</v>
      </c>
      <c r="T9591" s="2">
        <v>890.14097826086913</v>
      </c>
      <c r="U9591" s="2">
        <v>0</v>
      </c>
      <c r="V9591" s="2">
        <v>0</v>
      </c>
      <c r="W9591" s="2">
        <v>274.87228260869563</v>
      </c>
      <c r="X9591" s="2">
        <v>0</v>
      </c>
      <c r="Y9591" s="2">
        <v>0</v>
      </c>
      <c r="Z9591" s="2">
        <v>0</v>
      </c>
      <c r="AA9591" s="2">
        <v>143.75</v>
      </c>
      <c r="AB9591" s="2">
        <v>0</v>
      </c>
      <c r="AC9591" s="2">
        <v>131.12228260869566</v>
      </c>
      <c r="AD9591" s="2">
        <v>0</v>
      </c>
      <c r="AE9591" s="2">
        <v>0</v>
      </c>
      <c r="AF9591" t="s">
        <v>8294</v>
      </c>
      <c r="AG9591">
        <v>2</v>
      </c>
    </row>
    <row r="9592" spans="1:33" x14ac:dyDescent="0.35">
      <c r="A9592" t="s">
        <v>33572</v>
      </c>
      <c r="B9592" t="s">
        <v>22517</v>
      </c>
      <c r="C9592" t="s">
        <v>31724</v>
      </c>
      <c r="D9592" t="s">
        <v>34032</v>
      </c>
      <c r="E9592" s="2">
        <v>78.043478260869563</v>
      </c>
      <c r="F9592" s="2">
        <v>3.9152089136490242</v>
      </c>
      <c r="G9592" s="2">
        <v>3.4398885793871856</v>
      </c>
      <c r="H9592" s="2">
        <v>0.75245125348189423</v>
      </c>
      <c r="I9592" s="2">
        <v>0.27713091922005573</v>
      </c>
      <c r="J9592" s="2">
        <v>305.55652173913035</v>
      </c>
      <c r="K9592" s="2">
        <v>268.46086956521731</v>
      </c>
      <c r="L9592" s="2">
        <v>58.723913043478262</v>
      </c>
      <c r="M9592" s="2">
        <v>21.628260869565217</v>
      </c>
      <c r="N9592" s="2">
        <v>32.906521739130433</v>
      </c>
      <c r="O9592" s="2">
        <v>4.1891304347826095</v>
      </c>
      <c r="P9592" s="2">
        <v>81.241304347826102</v>
      </c>
      <c r="Q9592" s="2">
        <v>81.241304347826102</v>
      </c>
      <c r="R9592" s="2">
        <v>0</v>
      </c>
      <c r="S9592" s="2">
        <v>165.591304347826</v>
      </c>
      <c r="T9592" s="2">
        <v>165.591304347826</v>
      </c>
      <c r="U9592" s="2">
        <v>0</v>
      </c>
      <c r="V9592" s="2">
        <v>0</v>
      </c>
      <c r="W9592" s="2">
        <v>0</v>
      </c>
      <c r="X9592" s="2">
        <v>0</v>
      </c>
      <c r="Y9592" s="2">
        <v>0</v>
      </c>
      <c r="Z9592" s="2">
        <v>0</v>
      </c>
      <c r="AA9592" s="2">
        <v>0</v>
      </c>
      <c r="AB9592" s="2">
        <v>0</v>
      </c>
      <c r="AC9592" s="2">
        <v>0</v>
      </c>
      <c r="AD9592" s="2">
        <v>0</v>
      </c>
      <c r="AE9592" s="2">
        <v>0</v>
      </c>
      <c r="AF9592" t="s">
        <v>8288</v>
      </c>
      <c r="AG9592">
        <v>2</v>
      </c>
    </row>
    <row r="9593" spans="1:33" x14ac:dyDescent="0.35">
      <c r="A9593" t="s">
        <v>33572</v>
      </c>
      <c r="B9593" t="s">
        <v>22549</v>
      </c>
      <c r="C9593" t="s">
        <v>29120</v>
      </c>
      <c r="D9593" t="s">
        <v>33759</v>
      </c>
      <c r="E9593" s="2">
        <v>289.01086956521738</v>
      </c>
      <c r="F9593" s="2">
        <v>3.2470254616570755</v>
      </c>
      <c r="G9593" s="2">
        <v>3.1285260822144489</v>
      </c>
      <c r="H9593" s="2">
        <v>1.130983113317537</v>
      </c>
      <c r="I9593" s="2">
        <v>1.0124837338749104</v>
      </c>
      <c r="J9593" s="2">
        <v>938.42565217391279</v>
      </c>
      <c r="K9593" s="2">
        <v>904.17804347826063</v>
      </c>
      <c r="L9593" s="2">
        <v>326.86641304347813</v>
      </c>
      <c r="M9593" s="2">
        <v>292.61880434782597</v>
      </c>
      <c r="N9593" s="2">
        <v>30.149782608695649</v>
      </c>
      <c r="O9593" s="2">
        <v>4.0978260869565215</v>
      </c>
      <c r="P9593" s="2">
        <v>26.18597826086955</v>
      </c>
      <c r="Q9593" s="2">
        <v>26.18597826086955</v>
      </c>
      <c r="R9593" s="2">
        <v>0</v>
      </c>
      <c r="S9593" s="2">
        <v>585.37326086956512</v>
      </c>
      <c r="T9593" s="2">
        <v>528.01380434782607</v>
      </c>
      <c r="U9593" s="2">
        <v>57.359456521739098</v>
      </c>
      <c r="V9593" s="2">
        <v>0</v>
      </c>
      <c r="W9593" s="2">
        <v>213.82891304347831</v>
      </c>
      <c r="X9593" s="2">
        <v>43.533043478260886</v>
      </c>
      <c r="Y9593" s="2">
        <v>0</v>
      </c>
      <c r="Z9593" s="2">
        <v>0</v>
      </c>
      <c r="AA9593" s="2">
        <v>13.426086956521742</v>
      </c>
      <c r="AB9593" s="2">
        <v>0</v>
      </c>
      <c r="AC9593" s="2">
        <v>112.64380434782611</v>
      </c>
      <c r="AD9593" s="2">
        <v>44.22597826086956</v>
      </c>
      <c r="AE9593" s="2">
        <v>0</v>
      </c>
      <c r="AF9593" t="s">
        <v>8321</v>
      </c>
      <c r="AG9593">
        <v>2</v>
      </c>
    </row>
    <row r="9594" spans="1:33" x14ac:dyDescent="0.35">
      <c r="A9594" t="s">
        <v>33572</v>
      </c>
      <c r="B9594" t="s">
        <v>22356</v>
      </c>
      <c r="C9594" t="s">
        <v>31660</v>
      </c>
      <c r="D9594" t="s">
        <v>33872</v>
      </c>
      <c r="E9594" s="2">
        <v>284.5</v>
      </c>
      <c r="F9594" s="2">
        <v>4.6570738137082603</v>
      </c>
      <c r="G9594" s="2">
        <v>4.3936906854130049</v>
      </c>
      <c r="H9594" s="2">
        <v>1.2829166348284557</v>
      </c>
      <c r="I9594" s="2">
        <v>1.0346660808435852</v>
      </c>
      <c r="J9594" s="2">
        <v>1324.9375</v>
      </c>
      <c r="K9594" s="2">
        <v>1250.0049999999999</v>
      </c>
      <c r="L9594" s="2">
        <v>364.98978260869569</v>
      </c>
      <c r="M9594" s="2">
        <v>294.36250000000001</v>
      </c>
      <c r="N9594" s="2">
        <v>66.118913043478301</v>
      </c>
      <c r="O9594" s="2">
        <v>4.5083695652173912</v>
      </c>
      <c r="P9594" s="2">
        <v>158.20804347826081</v>
      </c>
      <c r="Q9594" s="2">
        <v>153.90282608695645</v>
      </c>
      <c r="R9594" s="2">
        <v>4.3052173913043479</v>
      </c>
      <c r="S9594" s="2">
        <v>801.73967391304336</v>
      </c>
      <c r="T9594" s="2">
        <v>801.73967391304336</v>
      </c>
      <c r="U9594" s="2">
        <v>0</v>
      </c>
      <c r="V9594" s="2">
        <v>0</v>
      </c>
      <c r="W9594" s="2">
        <v>50.904565217391294</v>
      </c>
      <c r="X9594" s="2">
        <v>3.9609782608695649</v>
      </c>
      <c r="Y9594" s="2">
        <v>0</v>
      </c>
      <c r="Z9594" s="2">
        <v>0</v>
      </c>
      <c r="AA9594" s="2">
        <v>0.82608695652173914</v>
      </c>
      <c r="AB9594" s="2">
        <v>0</v>
      </c>
      <c r="AC9594" s="2">
        <v>46.117499999999993</v>
      </c>
      <c r="AD9594" s="2">
        <v>0</v>
      </c>
      <c r="AE9594" s="2">
        <v>0</v>
      </c>
      <c r="AF9594" t="s">
        <v>8126</v>
      </c>
      <c r="AG9594">
        <v>2</v>
      </c>
    </row>
    <row r="9595" spans="1:33" x14ac:dyDescent="0.35">
      <c r="A9595" t="s">
        <v>33572</v>
      </c>
      <c r="B9595" t="s">
        <v>22624</v>
      </c>
      <c r="C9595" t="s">
        <v>29120</v>
      </c>
      <c r="D9595" t="s">
        <v>33759</v>
      </c>
      <c r="E9595" s="2">
        <v>355.54347826086956</v>
      </c>
      <c r="F9595" s="2">
        <v>2.8087621522470188</v>
      </c>
      <c r="G9595" s="2">
        <v>2.6536300825435646</v>
      </c>
      <c r="H9595" s="2">
        <v>0.25720085600733728</v>
      </c>
      <c r="I9595" s="2">
        <v>0.10206878630388265</v>
      </c>
      <c r="J9595" s="2">
        <v>998.63706521739118</v>
      </c>
      <c r="K9595" s="2">
        <v>943.48086956521729</v>
      </c>
      <c r="L9595" s="2">
        <v>91.446086956521754</v>
      </c>
      <c r="M9595" s="2">
        <v>36.28989130434784</v>
      </c>
      <c r="N9595" s="2">
        <v>50.743152173913039</v>
      </c>
      <c r="O9595" s="2">
        <v>4.4130434782608692</v>
      </c>
      <c r="P9595" s="2">
        <v>160.93858695652173</v>
      </c>
      <c r="Q9595" s="2">
        <v>160.93858695652173</v>
      </c>
      <c r="R9595" s="2">
        <v>0</v>
      </c>
      <c r="S9595" s="2">
        <v>746.25239130434773</v>
      </c>
      <c r="T9595" s="2">
        <v>746.25239130434773</v>
      </c>
      <c r="U9595" s="2">
        <v>0</v>
      </c>
      <c r="V9595" s="2">
        <v>0</v>
      </c>
      <c r="W9595" s="2">
        <v>147.33391304347822</v>
      </c>
      <c r="X9595" s="2">
        <v>0</v>
      </c>
      <c r="Y9595" s="2">
        <v>2.6390217391304351</v>
      </c>
      <c r="Z9595" s="2">
        <v>0</v>
      </c>
      <c r="AA9595" s="2">
        <v>17.916195652173919</v>
      </c>
      <c r="AB9595" s="2">
        <v>0</v>
      </c>
      <c r="AC9595" s="2">
        <v>126.77869565217388</v>
      </c>
      <c r="AD9595" s="2">
        <v>0</v>
      </c>
      <c r="AE9595" s="2">
        <v>0</v>
      </c>
      <c r="AF9595" t="s">
        <v>8397</v>
      </c>
      <c r="AG9595">
        <v>2</v>
      </c>
    </row>
    <row r="9596" spans="1:33" x14ac:dyDescent="0.35">
      <c r="A9596" t="s">
        <v>33572</v>
      </c>
      <c r="B9596" t="s">
        <v>22618</v>
      </c>
      <c r="C9596" t="s">
        <v>31761</v>
      </c>
      <c r="D9596" t="s">
        <v>34631</v>
      </c>
      <c r="E9596" s="2">
        <v>140.86956521739131</v>
      </c>
      <c r="F9596" s="2">
        <v>4.1308780864197532</v>
      </c>
      <c r="G9596" s="2">
        <v>3.785070216049383</v>
      </c>
      <c r="H9596" s="2">
        <v>0.59401543209876551</v>
      </c>
      <c r="I9596" s="2">
        <v>0.35554475308641975</v>
      </c>
      <c r="J9596" s="2">
        <v>581.91500000000008</v>
      </c>
      <c r="K9596" s="2">
        <v>533.20119565217396</v>
      </c>
      <c r="L9596" s="2">
        <v>83.678695652173928</v>
      </c>
      <c r="M9596" s="2">
        <v>50.085434782608701</v>
      </c>
      <c r="N9596" s="2">
        <v>28.451086956521749</v>
      </c>
      <c r="O9596" s="2">
        <v>5.1421739130434778</v>
      </c>
      <c r="P9596" s="2">
        <v>143.37076086956517</v>
      </c>
      <c r="Q9596" s="2">
        <v>128.25021739130432</v>
      </c>
      <c r="R9596" s="2">
        <v>15.120543478260862</v>
      </c>
      <c r="S9596" s="2">
        <v>354.86554347826092</v>
      </c>
      <c r="T9596" s="2">
        <v>260.4138043478261</v>
      </c>
      <c r="U9596" s="2">
        <v>94.451739130434831</v>
      </c>
      <c r="V9596" s="2">
        <v>0</v>
      </c>
      <c r="W9596" s="2">
        <v>80.270978260869555</v>
      </c>
      <c r="X9596" s="2">
        <v>1.7447826086956526</v>
      </c>
      <c r="Y9596" s="2">
        <v>0</v>
      </c>
      <c r="Z9596" s="2">
        <v>0</v>
      </c>
      <c r="AA9596" s="2">
        <v>48.349673913043468</v>
      </c>
      <c r="AB9596" s="2">
        <v>0</v>
      </c>
      <c r="AC9596" s="2">
        <v>30.176521739130436</v>
      </c>
      <c r="AD9596" s="2">
        <v>0</v>
      </c>
      <c r="AE9596" s="2">
        <v>0</v>
      </c>
      <c r="AF9596" t="s">
        <v>8391</v>
      </c>
      <c r="AG9596">
        <v>2</v>
      </c>
    </row>
    <row r="9597" spans="1:33" x14ac:dyDescent="0.35">
      <c r="A9597" t="s">
        <v>33572</v>
      </c>
      <c r="B9597" t="s">
        <v>22847</v>
      </c>
      <c r="C9597" t="s">
        <v>29815</v>
      </c>
      <c r="D9597" t="s">
        <v>34649</v>
      </c>
      <c r="E9597" s="2">
        <v>107.89130434782609</v>
      </c>
      <c r="F9597" s="2">
        <v>3.5095698166431588</v>
      </c>
      <c r="G9597" s="2">
        <v>3.3585522869232323</v>
      </c>
      <c r="H9597" s="2">
        <v>0.74675095708240968</v>
      </c>
      <c r="I9597" s="2">
        <v>0.64388978440459399</v>
      </c>
      <c r="J9597" s="2">
        <v>378.65206521739128</v>
      </c>
      <c r="K9597" s="2">
        <v>362.35858695652178</v>
      </c>
      <c r="L9597" s="2">
        <v>80.567934782608688</v>
      </c>
      <c r="M9597" s="2">
        <v>69.470108695652172</v>
      </c>
      <c r="N9597" s="2">
        <v>5.7934782608695654</v>
      </c>
      <c r="O9597" s="2">
        <v>5.3043478260869561</v>
      </c>
      <c r="P9597" s="2">
        <v>115.57336956521739</v>
      </c>
      <c r="Q9597" s="2">
        <v>110.37771739130434</v>
      </c>
      <c r="R9597" s="2">
        <v>5.1956521739130439</v>
      </c>
      <c r="S9597" s="2">
        <v>182.51076086956525</v>
      </c>
      <c r="T9597" s="2">
        <v>178.78521739130437</v>
      </c>
      <c r="U9597" s="2">
        <v>3.7255434782608696</v>
      </c>
      <c r="V9597" s="2">
        <v>0</v>
      </c>
      <c r="W9597" s="2">
        <v>23.510760869565217</v>
      </c>
      <c r="X9597" s="2">
        <v>0</v>
      </c>
      <c r="Y9597" s="2">
        <v>5.7065217391304346</v>
      </c>
      <c r="Z9597" s="2">
        <v>0</v>
      </c>
      <c r="AA9597" s="2">
        <v>5.75</v>
      </c>
      <c r="AB9597" s="2">
        <v>0.93478260869565222</v>
      </c>
      <c r="AC9597" s="2">
        <v>11.11945652173913</v>
      </c>
      <c r="AD9597" s="2">
        <v>0</v>
      </c>
      <c r="AE9597" s="2">
        <v>0</v>
      </c>
      <c r="AF9597" t="s">
        <v>8623</v>
      </c>
      <c r="AG9597">
        <v>2</v>
      </c>
    </row>
    <row r="9598" spans="1:33" x14ac:dyDescent="0.35">
      <c r="A9598" t="s">
        <v>33572</v>
      </c>
      <c r="B9598" t="s">
        <v>22539</v>
      </c>
      <c r="C9598" t="s">
        <v>29670</v>
      </c>
      <c r="D9598" t="s">
        <v>34648</v>
      </c>
      <c r="E9598" s="2">
        <v>65.228260869565219</v>
      </c>
      <c r="F9598" s="2">
        <v>2.9662489585069149</v>
      </c>
      <c r="G9598" s="2">
        <v>2.5820246625562402</v>
      </c>
      <c r="H9598" s="2">
        <v>0.40026662222962839</v>
      </c>
      <c r="I9598" s="2">
        <v>9.1571404765872375E-2</v>
      </c>
      <c r="J9598" s="2">
        <v>193.48326086956519</v>
      </c>
      <c r="K9598" s="2">
        <v>168.42097826086953</v>
      </c>
      <c r="L9598" s="2">
        <v>26.108695652173914</v>
      </c>
      <c r="M9598" s="2">
        <v>5.9730434782608706</v>
      </c>
      <c r="N9598" s="2">
        <v>15.370434782608696</v>
      </c>
      <c r="O9598" s="2">
        <v>4.7652173913043478</v>
      </c>
      <c r="P9598" s="2">
        <v>50.517499999999998</v>
      </c>
      <c r="Q9598" s="2">
        <v>45.590869565217389</v>
      </c>
      <c r="R9598" s="2">
        <v>4.9266304347826084</v>
      </c>
      <c r="S9598" s="2">
        <v>116.85706521739128</v>
      </c>
      <c r="T9598" s="2">
        <v>112.09423913043476</v>
      </c>
      <c r="U9598" s="2">
        <v>4.7628260869565215</v>
      </c>
      <c r="V9598" s="2">
        <v>0</v>
      </c>
      <c r="W9598" s="2">
        <v>0</v>
      </c>
      <c r="X9598" s="2">
        <v>0</v>
      </c>
      <c r="Y9598" s="2">
        <v>0</v>
      </c>
      <c r="Z9598" s="2">
        <v>0</v>
      </c>
      <c r="AA9598" s="2">
        <v>0</v>
      </c>
      <c r="AB9598" s="2">
        <v>0</v>
      </c>
      <c r="AC9598" s="2">
        <v>0</v>
      </c>
      <c r="AD9598" s="2">
        <v>0</v>
      </c>
      <c r="AE9598" s="2">
        <v>0</v>
      </c>
      <c r="AF9598" t="s">
        <v>8310</v>
      </c>
      <c r="AG9598">
        <v>2</v>
      </c>
    </row>
    <row r="9599" spans="1:33" x14ac:dyDescent="0.35">
      <c r="A9599" t="s">
        <v>33572</v>
      </c>
      <c r="B9599" t="s">
        <v>22813</v>
      </c>
      <c r="C9599" t="s">
        <v>31813</v>
      </c>
      <c r="D9599" t="s">
        <v>34647</v>
      </c>
      <c r="E9599" s="2">
        <v>102.69565217391305</v>
      </c>
      <c r="F9599" s="2">
        <v>4.3500158763759522</v>
      </c>
      <c r="G9599" s="2">
        <v>3.8644633784928022</v>
      </c>
      <c r="H9599" s="2">
        <v>0.76362722269263328</v>
      </c>
      <c r="I9599" s="2">
        <v>0.27807472480948348</v>
      </c>
      <c r="J9599" s="2">
        <v>446.72771739130428</v>
      </c>
      <c r="K9599" s="2">
        <v>396.86358695652171</v>
      </c>
      <c r="L9599" s="2">
        <v>78.421195652173907</v>
      </c>
      <c r="M9599" s="2">
        <v>28.557065217391305</v>
      </c>
      <c r="N9599" s="2">
        <v>47.994565217391305</v>
      </c>
      <c r="O9599" s="2">
        <v>1.8695652173913044</v>
      </c>
      <c r="P9599" s="2">
        <v>105.13423913043479</v>
      </c>
      <c r="Q9599" s="2">
        <v>105.13423913043479</v>
      </c>
      <c r="R9599" s="2">
        <v>0</v>
      </c>
      <c r="S9599" s="2">
        <v>263.17228260869564</v>
      </c>
      <c r="T9599" s="2">
        <v>245.11249999999998</v>
      </c>
      <c r="U9599" s="2">
        <v>18.059782608695652</v>
      </c>
      <c r="V9599" s="2">
        <v>0</v>
      </c>
      <c r="W9599" s="2">
        <v>72.936956521739134</v>
      </c>
      <c r="X9599" s="2">
        <v>0</v>
      </c>
      <c r="Y9599" s="2">
        <v>0</v>
      </c>
      <c r="Z9599" s="2">
        <v>0</v>
      </c>
      <c r="AA9599" s="2">
        <v>20.441304347826076</v>
      </c>
      <c r="AB9599" s="2">
        <v>0</v>
      </c>
      <c r="AC9599" s="2">
        <v>52.495652173913058</v>
      </c>
      <c r="AD9599" s="2">
        <v>0</v>
      </c>
      <c r="AE9599" s="2">
        <v>0</v>
      </c>
      <c r="AF9599" t="s">
        <v>8589</v>
      </c>
      <c r="AG9599">
        <v>2</v>
      </c>
    </row>
    <row r="9600" spans="1:33" x14ac:dyDescent="0.35">
      <c r="A9600" t="s">
        <v>33572</v>
      </c>
      <c r="B9600" t="s">
        <v>22559</v>
      </c>
      <c r="C9600" t="s">
        <v>29496</v>
      </c>
      <c r="D9600" t="s">
        <v>34638</v>
      </c>
      <c r="E9600" s="2">
        <v>243.13043478260869</v>
      </c>
      <c r="F9600" s="2">
        <v>3.0583632868383401</v>
      </c>
      <c r="G9600" s="2">
        <v>3.004882868383405</v>
      </c>
      <c r="H9600" s="2">
        <v>0.37085300429184553</v>
      </c>
      <c r="I9600" s="2">
        <v>0.33457349785407725</v>
      </c>
      <c r="J9600" s="2">
        <v>743.58119565217385</v>
      </c>
      <c r="K9600" s="2">
        <v>730.57847826086959</v>
      </c>
      <c r="L9600" s="2">
        <v>90.165652173913045</v>
      </c>
      <c r="M9600" s="2">
        <v>81.344999999999999</v>
      </c>
      <c r="N9600" s="2">
        <v>4.5570652173913047</v>
      </c>
      <c r="O9600" s="2">
        <v>4.2635869565217392</v>
      </c>
      <c r="P9600" s="2">
        <v>192.85858695652172</v>
      </c>
      <c r="Q9600" s="2">
        <v>188.67652173913041</v>
      </c>
      <c r="R9600" s="2">
        <v>4.1820652173913047</v>
      </c>
      <c r="S9600" s="2">
        <v>460.5569565217391</v>
      </c>
      <c r="T9600" s="2">
        <v>460.5569565217391</v>
      </c>
      <c r="U9600" s="2">
        <v>0</v>
      </c>
      <c r="V9600" s="2">
        <v>0</v>
      </c>
      <c r="W9600" s="2">
        <v>67.385869565217391</v>
      </c>
      <c r="X9600" s="2">
        <v>0</v>
      </c>
      <c r="Y9600" s="2">
        <v>0</v>
      </c>
      <c r="Z9600" s="2">
        <v>0</v>
      </c>
      <c r="AA9600" s="2">
        <v>0</v>
      </c>
      <c r="AB9600" s="2">
        <v>0</v>
      </c>
      <c r="AC9600" s="2">
        <v>67.385869565217391</v>
      </c>
      <c r="AD9600" s="2">
        <v>0</v>
      </c>
      <c r="AE9600" s="2">
        <v>0</v>
      </c>
      <c r="AF9600" t="s">
        <v>8331</v>
      </c>
      <c r="AG9600">
        <v>2</v>
      </c>
    </row>
    <row r="9601" spans="1:33" x14ac:dyDescent="0.35">
      <c r="A9601" t="s">
        <v>33572</v>
      </c>
      <c r="B9601" t="s">
        <v>22744</v>
      </c>
      <c r="C9601" t="s">
        <v>29120</v>
      </c>
      <c r="D9601" t="s">
        <v>33759</v>
      </c>
      <c r="E9601" s="2">
        <v>193.35869565217391</v>
      </c>
      <c r="F9601" s="2">
        <v>3.5315756928438926</v>
      </c>
      <c r="G9601" s="2">
        <v>3.2930912361571756</v>
      </c>
      <c r="H9601" s="2">
        <v>0.61738433863623587</v>
      </c>
      <c r="I9601" s="2">
        <v>0.37889988194951935</v>
      </c>
      <c r="J9601" s="2">
        <v>682.8608695652174</v>
      </c>
      <c r="K9601" s="2">
        <v>636.74782608695648</v>
      </c>
      <c r="L9601" s="2">
        <v>119.37663043478261</v>
      </c>
      <c r="M9601" s="2">
        <v>73.263586956521735</v>
      </c>
      <c r="N9601" s="2">
        <v>41.091304347826089</v>
      </c>
      <c r="O9601" s="2">
        <v>5.0217391304347823</v>
      </c>
      <c r="P9601" s="2">
        <v>120.51086956521739</v>
      </c>
      <c r="Q9601" s="2">
        <v>120.51086956521739</v>
      </c>
      <c r="R9601" s="2">
        <v>0</v>
      </c>
      <c r="S9601" s="2">
        <v>442.97336956521735</v>
      </c>
      <c r="T9601" s="2">
        <v>442.97336956521735</v>
      </c>
      <c r="U9601" s="2">
        <v>0</v>
      </c>
      <c r="V9601" s="2">
        <v>0</v>
      </c>
      <c r="W9601" s="2">
        <v>130.3442391304348</v>
      </c>
      <c r="X9601" s="2">
        <v>49.733695652173914</v>
      </c>
      <c r="Y9601" s="2">
        <v>1.9717391304347827</v>
      </c>
      <c r="Z9601" s="2">
        <v>0</v>
      </c>
      <c r="AA9601" s="2">
        <v>43.521739130434781</v>
      </c>
      <c r="AB9601" s="2">
        <v>0</v>
      </c>
      <c r="AC9601" s="2">
        <v>35.117065217391307</v>
      </c>
      <c r="AD9601" s="2">
        <v>0</v>
      </c>
      <c r="AE9601" s="2">
        <v>0</v>
      </c>
      <c r="AF9601" t="s">
        <v>8517</v>
      </c>
      <c r="AG9601">
        <v>2</v>
      </c>
    </row>
    <row r="9602" spans="1:33" x14ac:dyDescent="0.35">
      <c r="A9602" t="s">
        <v>33572</v>
      </c>
      <c r="B9602" t="s">
        <v>22454</v>
      </c>
      <c r="C9602" t="s">
        <v>29120</v>
      </c>
      <c r="D9602" t="s">
        <v>33759</v>
      </c>
      <c r="E9602" s="2">
        <v>279.18478260869563</v>
      </c>
      <c r="F9602" s="2">
        <v>3.5333241191356834</v>
      </c>
      <c r="G9602" s="2">
        <v>3.4167514113295714</v>
      </c>
      <c r="H9602" s="2">
        <v>1.1926910648238271</v>
      </c>
      <c r="I9602" s="2">
        <v>1.0761183570177144</v>
      </c>
      <c r="J9602" s="2">
        <v>986.45032608695681</v>
      </c>
      <c r="K9602" s="2">
        <v>953.90500000000031</v>
      </c>
      <c r="L9602" s="2">
        <v>332.98119565217388</v>
      </c>
      <c r="M9602" s="2">
        <v>300.43586956521733</v>
      </c>
      <c r="N9602" s="2">
        <v>27.974673913043478</v>
      </c>
      <c r="O9602" s="2">
        <v>4.5706521739130439</v>
      </c>
      <c r="P9602" s="2">
        <v>29.893586956521744</v>
      </c>
      <c r="Q9602" s="2">
        <v>29.893586956521744</v>
      </c>
      <c r="R9602" s="2">
        <v>0</v>
      </c>
      <c r="S9602" s="2">
        <v>623.57554347826124</v>
      </c>
      <c r="T9602" s="2">
        <v>562.40902173913082</v>
      </c>
      <c r="U9602" s="2">
        <v>61.166521739130452</v>
      </c>
      <c r="V9602" s="2">
        <v>0</v>
      </c>
      <c r="W9602" s="2">
        <v>222.19858695652164</v>
      </c>
      <c r="X9602" s="2">
        <v>39.130434782608695</v>
      </c>
      <c r="Y9602" s="2">
        <v>4.4909782608695652</v>
      </c>
      <c r="Z9602" s="2">
        <v>0</v>
      </c>
      <c r="AA9602" s="2">
        <v>8.0963043478260879</v>
      </c>
      <c r="AB9602" s="2">
        <v>0</v>
      </c>
      <c r="AC9602" s="2">
        <v>134.50282608695645</v>
      </c>
      <c r="AD9602" s="2">
        <v>35.978043478260858</v>
      </c>
      <c r="AE9602" s="2">
        <v>0</v>
      </c>
      <c r="AF9602" t="s">
        <v>8225</v>
      </c>
      <c r="AG9602">
        <v>2</v>
      </c>
    </row>
    <row r="9603" spans="1:33" x14ac:dyDescent="0.35">
      <c r="A9603" t="s">
        <v>33572</v>
      </c>
      <c r="B9603" t="s">
        <v>22778</v>
      </c>
      <c r="C9603" t="s">
        <v>31714</v>
      </c>
      <c r="D9603" t="s">
        <v>34628</v>
      </c>
      <c r="E9603" s="2">
        <v>308.53260869565219</v>
      </c>
      <c r="F9603" s="2">
        <v>4.014259996477012</v>
      </c>
      <c r="G9603" s="2">
        <v>3.8616579179143913</v>
      </c>
      <c r="H9603" s="2">
        <v>1.1609480359344722</v>
      </c>
      <c r="I9603" s="2">
        <v>1.0083459573718512</v>
      </c>
      <c r="J9603" s="2">
        <v>1238.530108695652</v>
      </c>
      <c r="K9603" s="2">
        <v>1191.4473913043478</v>
      </c>
      <c r="L9603" s="2">
        <v>358.19032608695647</v>
      </c>
      <c r="M9603" s="2">
        <v>311.10760869565212</v>
      </c>
      <c r="N9603" s="2">
        <v>43.126195652173905</v>
      </c>
      <c r="O9603" s="2">
        <v>3.9565217391304346</v>
      </c>
      <c r="P9603" s="2">
        <v>185.57184782608692</v>
      </c>
      <c r="Q9603" s="2">
        <v>185.57184782608692</v>
      </c>
      <c r="R9603" s="2">
        <v>0</v>
      </c>
      <c r="S9603" s="2">
        <v>694.76793478260868</v>
      </c>
      <c r="T9603" s="2">
        <v>694.76793478260868</v>
      </c>
      <c r="U9603" s="2">
        <v>0</v>
      </c>
      <c r="V9603" s="2">
        <v>0</v>
      </c>
      <c r="W9603" s="2">
        <v>45.6254347826087</v>
      </c>
      <c r="X9603" s="2">
        <v>41.236304347826092</v>
      </c>
      <c r="Y9603" s="2">
        <v>0</v>
      </c>
      <c r="Z9603" s="2">
        <v>0</v>
      </c>
      <c r="AA9603" s="2">
        <v>4.3891304347826097</v>
      </c>
      <c r="AB9603" s="2">
        <v>0</v>
      </c>
      <c r="AC9603" s="2">
        <v>0</v>
      </c>
      <c r="AD9603" s="2">
        <v>0</v>
      </c>
      <c r="AE9603" s="2">
        <v>0</v>
      </c>
      <c r="AF9603" t="s">
        <v>8551</v>
      </c>
      <c r="AG9603">
        <v>2</v>
      </c>
    </row>
    <row r="9604" spans="1:33" x14ac:dyDescent="0.35">
      <c r="A9604" t="s">
        <v>33572</v>
      </c>
      <c r="B9604" t="s">
        <v>22621</v>
      </c>
      <c r="C9604" t="s">
        <v>31762</v>
      </c>
      <c r="D9604" t="s">
        <v>34621</v>
      </c>
      <c r="E9604" s="2">
        <v>172.20652173913044</v>
      </c>
      <c r="F9604" s="2">
        <v>3.0938275579120114</v>
      </c>
      <c r="G9604" s="2">
        <v>3.0393871110269517</v>
      </c>
      <c r="H9604" s="2">
        <v>0.30552988701634792</v>
      </c>
      <c r="I9604" s="2">
        <v>0.25159439500094682</v>
      </c>
      <c r="J9604" s="2">
        <v>532.7772826086956</v>
      </c>
      <c r="K9604" s="2">
        <v>523.4022826086956</v>
      </c>
      <c r="L9604" s="2">
        <v>52.614239130434783</v>
      </c>
      <c r="M9604" s="2">
        <v>43.326195652173915</v>
      </c>
      <c r="N9604" s="2">
        <v>2.2336956521739131</v>
      </c>
      <c r="O9604" s="2">
        <v>7.0543478260869561</v>
      </c>
      <c r="P9604" s="2">
        <v>145.36141304347825</v>
      </c>
      <c r="Q9604" s="2">
        <v>145.27445652173913</v>
      </c>
      <c r="R9604" s="2">
        <v>8.6956521739130432E-2</v>
      </c>
      <c r="S9604" s="2">
        <v>334.80163043478262</v>
      </c>
      <c r="T9604" s="2">
        <v>334.07608695652175</v>
      </c>
      <c r="U9604" s="2">
        <v>0.72554347826086951</v>
      </c>
      <c r="V9604" s="2">
        <v>0</v>
      </c>
      <c r="W9604" s="2">
        <v>3.6875</v>
      </c>
      <c r="X9604" s="2">
        <v>0</v>
      </c>
      <c r="Y9604" s="2">
        <v>2.0543478260869565</v>
      </c>
      <c r="Z9604" s="2">
        <v>0</v>
      </c>
      <c r="AA9604" s="2">
        <v>0</v>
      </c>
      <c r="AB9604" s="2">
        <v>8.6956521739130432E-2</v>
      </c>
      <c r="AC9604" s="2">
        <v>1.5461956521739131</v>
      </c>
      <c r="AD9604" s="2">
        <v>0</v>
      </c>
      <c r="AE9604" s="2">
        <v>0</v>
      </c>
      <c r="AF9604" t="s">
        <v>8394</v>
      </c>
      <c r="AG9604">
        <v>2</v>
      </c>
    </row>
    <row r="9605" spans="1:33" x14ac:dyDescent="0.35">
      <c r="A9605" t="s">
        <v>33572</v>
      </c>
      <c r="B9605" t="s">
        <v>22770</v>
      </c>
      <c r="C9605" t="s">
        <v>31712</v>
      </c>
      <c r="D9605" t="s">
        <v>33621</v>
      </c>
      <c r="E9605" s="2">
        <v>84.456521739130437</v>
      </c>
      <c r="F9605" s="2">
        <v>2.9945366795366795</v>
      </c>
      <c r="G9605" s="2">
        <v>2.8688610038610038</v>
      </c>
      <c r="H9605" s="2">
        <v>0.49701415701415702</v>
      </c>
      <c r="I9605" s="2">
        <v>0.37133848133848135</v>
      </c>
      <c r="J9605" s="2">
        <v>252.90815217391304</v>
      </c>
      <c r="K9605" s="2">
        <v>242.29402173913044</v>
      </c>
      <c r="L9605" s="2">
        <v>41.97608695652174</v>
      </c>
      <c r="M9605" s="2">
        <v>31.361956521739131</v>
      </c>
      <c r="N9605" s="2">
        <v>5.3831521739130439</v>
      </c>
      <c r="O9605" s="2">
        <v>5.2309782608695654</v>
      </c>
      <c r="P9605" s="2">
        <v>64.706521739130437</v>
      </c>
      <c r="Q9605" s="2">
        <v>64.706521739130437</v>
      </c>
      <c r="R9605" s="2">
        <v>0</v>
      </c>
      <c r="S9605" s="2">
        <v>146.22554347826087</v>
      </c>
      <c r="T9605" s="2">
        <v>146.22554347826087</v>
      </c>
      <c r="U9605" s="2">
        <v>0</v>
      </c>
      <c r="V9605" s="2">
        <v>0</v>
      </c>
      <c r="W9605" s="2">
        <v>71.443478260869568</v>
      </c>
      <c r="X9605" s="2">
        <v>14.394565217391303</v>
      </c>
      <c r="Y9605" s="2">
        <v>0</v>
      </c>
      <c r="Z9605" s="2">
        <v>0</v>
      </c>
      <c r="AA9605" s="2">
        <v>37.671195652173914</v>
      </c>
      <c r="AB9605" s="2">
        <v>0</v>
      </c>
      <c r="AC9605" s="2">
        <v>19.377717391304348</v>
      </c>
      <c r="AD9605" s="2">
        <v>0</v>
      </c>
      <c r="AE9605" s="2">
        <v>0</v>
      </c>
      <c r="AF9605" t="s">
        <v>8543</v>
      </c>
      <c r="AG9605">
        <v>2</v>
      </c>
    </row>
    <row r="9606" spans="1:33" x14ac:dyDescent="0.35">
      <c r="A9606" t="s">
        <v>33572</v>
      </c>
      <c r="B9606" t="s">
        <v>22796</v>
      </c>
      <c r="C9606" t="s">
        <v>31674</v>
      </c>
      <c r="D9606" t="s">
        <v>34321</v>
      </c>
      <c r="E9606" s="2">
        <v>156.92391304347825</v>
      </c>
      <c r="F9606" s="2">
        <v>3.7136094756528366</v>
      </c>
      <c r="G9606" s="2">
        <v>3.554687261896516</v>
      </c>
      <c r="H9606" s="2">
        <v>0.49256008866107925</v>
      </c>
      <c r="I9606" s="2">
        <v>0.40987739835145803</v>
      </c>
      <c r="J9606" s="2">
        <v>582.75413043478261</v>
      </c>
      <c r="K9606" s="2">
        <v>557.81543478260869</v>
      </c>
      <c r="L9606" s="2">
        <v>77.294456521739136</v>
      </c>
      <c r="M9606" s="2">
        <v>64.3195652173913</v>
      </c>
      <c r="N9606" s="2">
        <v>2.0984782608695651</v>
      </c>
      <c r="O9606" s="2">
        <v>10.87641304347826</v>
      </c>
      <c r="P9606" s="2">
        <v>148.08532608695651</v>
      </c>
      <c r="Q9606" s="2">
        <v>136.12152173913043</v>
      </c>
      <c r="R9606" s="2">
        <v>11.963804347826082</v>
      </c>
      <c r="S9606" s="2">
        <v>357.37434782608699</v>
      </c>
      <c r="T9606" s="2">
        <v>357.37434782608699</v>
      </c>
      <c r="U9606" s="2">
        <v>0</v>
      </c>
      <c r="V9606" s="2">
        <v>0</v>
      </c>
      <c r="W9606" s="2">
        <v>55.804130434782607</v>
      </c>
      <c r="X9606" s="2">
        <v>0</v>
      </c>
      <c r="Y9606" s="2">
        <v>0</v>
      </c>
      <c r="Z9606" s="2">
        <v>0</v>
      </c>
      <c r="AA9606" s="2">
        <v>17.610000000000003</v>
      </c>
      <c r="AB9606" s="2">
        <v>0</v>
      </c>
      <c r="AC9606" s="2">
        <v>38.194130434782608</v>
      </c>
      <c r="AD9606" s="2">
        <v>0</v>
      </c>
      <c r="AE9606" s="2">
        <v>0</v>
      </c>
      <c r="AF9606" t="s">
        <v>8572</v>
      </c>
      <c r="AG9606">
        <v>2</v>
      </c>
    </row>
    <row r="9607" spans="1:33" x14ac:dyDescent="0.35">
      <c r="A9607" t="s">
        <v>33572</v>
      </c>
      <c r="B9607" t="s">
        <v>22520</v>
      </c>
      <c r="C9607" t="s">
        <v>31726</v>
      </c>
      <c r="D9607" t="s">
        <v>33909</v>
      </c>
      <c r="E9607" s="2">
        <v>117.01086956521739</v>
      </c>
      <c r="F9607" s="2">
        <v>3.1017501161170462</v>
      </c>
      <c r="G9607" s="2">
        <v>3.0585545750116125</v>
      </c>
      <c r="H9607" s="2">
        <v>0.41901346957733387</v>
      </c>
      <c r="I9607" s="2">
        <v>0.37581792847189965</v>
      </c>
      <c r="J9607" s="2">
        <v>362.9384782608696</v>
      </c>
      <c r="K9607" s="2">
        <v>357.88413043478272</v>
      </c>
      <c r="L9607" s="2">
        <v>49.029130434782601</v>
      </c>
      <c r="M9607" s="2">
        <v>43.974782608695648</v>
      </c>
      <c r="N9607" s="2">
        <v>0</v>
      </c>
      <c r="O9607" s="2">
        <v>5.0543478260869561</v>
      </c>
      <c r="P9607" s="2">
        <v>94.109673913043466</v>
      </c>
      <c r="Q9607" s="2">
        <v>94.109673913043466</v>
      </c>
      <c r="R9607" s="2">
        <v>0</v>
      </c>
      <c r="S9607" s="2">
        <v>219.79967391304356</v>
      </c>
      <c r="T9607" s="2">
        <v>219.79967391304356</v>
      </c>
      <c r="U9607" s="2">
        <v>0</v>
      </c>
      <c r="V9607" s="2">
        <v>0</v>
      </c>
      <c r="W9607" s="2">
        <v>102.75173913043477</v>
      </c>
      <c r="X9607" s="2">
        <v>0</v>
      </c>
      <c r="Y9607" s="2">
        <v>0</v>
      </c>
      <c r="Z9607" s="2">
        <v>0</v>
      </c>
      <c r="AA9607" s="2">
        <v>38.52815217391305</v>
      </c>
      <c r="AB9607" s="2">
        <v>0</v>
      </c>
      <c r="AC9607" s="2">
        <v>64.223586956521729</v>
      </c>
      <c r="AD9607" s="2">
        <v>0</v>
      </c>
      <c r="AE9607" s="2">
        <v>0</v>
      </c>
      <c r="AF9607" t="s">
        <v>8291</v>
      </c>
      <c r="AG9607">
        <v>2</v>
      </c>
    </row>
    <row r="9608" spans="1:33" x14ac:dyDescent="0.35">
      <c r="A9608" t="s">
        <v>33572</v>
      </c>
      <c r="B9608" t="s">
        <v>22455</v>
      </c>
      <c r="C9608" t="s">
        <v>31697</v>
      </c>
      <c r="D9608" t="s">
        <v>34643</v>
      </c>
      <c r="E9608" s="2">
        <v>102.48913043478261</v>
      </c>
      <c r="F9608" s="2">
        <v>3.3239993636652887</v>
      </c>
      <c r="G9608" s="2">
        <v>3.0382055361119957</v>
      </c>
      <c r="H9608" s="2">
        <v>0.86284229504719478</v>
      </c>
      <c r="I9608" s="2">
        <v>0.57704846749390182</v>
      </c>
      <c r="J9608" s="2">
        <v>340.67380434782615</v>
      </c>
      <c r="K9608" s="2">
        <v>311.38304347826096</v>
      </c>
      <c r="L9608" s="2">
        <v>88.431956521739124</v>
      </c>
      <c r="M9608" s="2">
        <v>59.14119565217392</v>
      </c>
      <c r="N9608" s="2">
        <v>24.953804347826086</v>
      </c>
      <c r="O9608" s="2">
        <v>4.3369565217391308</v>
      </c>
      <c r="P9608" s="2">
        <v>77.964239130434791</v>
      </c>
      <c r="Q9608" s="2">
        <v>77.964239130434791</v>
      </c>
      <c r="R9608" s="2">
        <v>0</v>
      </c>
      <c r="S9608" s="2">
        <v>174.27760869565222</v>
      </c>
      <c r="T9608" s="2">
        <v>166.66347826086962</v>
      </c>
      <c r="U9608" s="2">
        <v>7.6141304347826084</v>
      </c>
      <c r="V9608" s="2">
        <v>0</v>
      </c>
      <c r="W9608" s="2">
        <v>0</v>
      </c>
      <c r="X9608" s="2">
        <v>0</v>
      </c>
      <c r="Y9608" s="2">
        <v>0</v>
      </c>
      <c r="Z9608" s="2">
        <v>0</v>
      </c>
      <c r="AA9608" s="2">
        <v>0</v>
      </c>
      <c r="AB9608" s="2">
        <v>0</v>
      </c>
      <c r="AC9608" s="2">
        <v>0</v>
      </c>
      <c r="AD9608" s="2">
        <v>0</v>
      </c>
      <c r="AE9608" s="2">
        <v>0</v>
      </c>
      <c r="AF9608" t="s">
        <v>8226</v>
      </c>
      <c r="AG9608">
        <v>2</v>
      </c>
    </row>
    <row r="9609" spans="1:33" x14ac:dyDescent="0.35">
      <c r="A9609" t="s">
        <v>33572</v>
      </c>
      <c r="B9609" t="s">
        <v>22375</v>
      </c>
      <c r="C9609" t="s">
        <v>29614</v>
      </c>
      <c r="D9609" t="s">
        <v>33858</v>
      </c>
      <c r="E9609" s="2">
        <v>97.804347826086953</v>
      </c>
      <c r="F9609" s="2">
        <v>3.8416359190931315</v>
      </c>
      <c r="G9609" s="2">
        <v>3.3833074016448101</v>
      </c>
      <c r="H9609" s="2">
        <v>0.81110135585685728</v>
      </c>
      <c r="I9609" s="2">
        <v>0.35277283840853529</v>
      </c>
      <c r="J9609" s="2">
        <v>375.72869565217388</v>
      </c>
      <c r="K9609" s="2">
        <v>330.9021739130435</v>
      </c>
      <c r="L9609" s="2">
        <v>79.3292391304348</v>
      </c>
      <c r="M9609" s="2">
        <v>34.502717391304351</v>
      </c>
      <c r="N9609" s="2">
        <v>40.58739130434784</v>
      </c>
      <c r="O9609" s="2">
        <v>4.2391304347826084</v>
      </c>
      <c r="P9609" s="2">
        <v>84.040760869565219</v>
      </c>
      <c r="Q9609" s="2">
        <v>84.040760869565219</v>
      </c>
      <c r="R9609" s="2">
        <v>0</v>
      </c>
      <c r="S9609" s="2">
        <v>212.35869565217391</v>
      </c>
      <c r="T9609" s="2">
        <v>212.35869565217391</v>
      </c>
      <c r="U9609" s="2">
        <v>0</v>
      </c>
      <c r="V9609" s="2">
        <v>0</v>
      </c>
      <c r="W9609" s="2">
        <v>99.633152173913032</v>
      </c>
      <c r="X9609" s="2">
        <v>5.6467391304347823</v>
      </c>
      <c r="Y9609" s="2">
        <v>0</v>
      </c>
      <c r="Z9609" s="2">
        <v>0</v>
      </c>
      <c r="AA9609" s="2">
        <v>36.220108695652172</v>
      </c>
      <c r="AB9609" s="2">
        <v>0</v>
      </c>
      <c r="AC9609" s="2">
        <v>57.766304347826086</v>
      </c>
      <c r="AD9609" s="2">
        <v>0</v>
      </c>
      <c r="AE9609" s="2">
        <v>0</v>
      </c>
      <c r="AF9609" t="s">
        <v>8146</v>
      </c>
      <c r="AG9609">
        <v>2</v>
      </c>
    </row>
    <row r="9610" spans="1:33" x14ac:dyDescent="0.35">
      <c r="A9610" t="s">
        <v>33572</v>
      </c>
      <c r="B9610" t="s">
        <v>22476</v>
      </c>
      <c r="C9610" t="s">
        <v>31639</v>
      </c>
      <c r="D9610" t="s">
        <v>34623</v>
      </c>
      <c r="E9610" s="2">
        <v>220.93478260869566</v>
      </c>
      <c r="F9610" s="2">
        <v>3.3919364360917048</v>
      </c>
      <c r="G9610" s="2">
        <v>3.1622429400767489</v>
      </c>
      <c r="H9610" s="2">
        <v>0.6721071533995866</v>
      </c>
      <c r="I9610" s="2">
        <v>0.44241365738463051</v>
      </c>
      <c r="J9610" s="2">
        <v>749.39673913043475</v>
      </c>
      <c r="K9610" s="2">
        <v>698.64945652173913</v>
      </c>
      <c r="L9610" s="2">
        <v>148.49184782608694</v>
      </c>
      <c r="M9610" s="2">
        <v>97.744565217391298</v>
      </c>
      <c r="N9610" s="2">
        <v>46.410326086956523</v>
      </c>
      <c r="O9610" s="2">
        <v>4.3369565217391308</v>
      </c>
      <c r="P9610" s="2">
        <v>138.82608695652175</v>
      </c>
      <c r="Q9610" s="2">
        <v>138.82608695652175</v>
      </c>
      <c r="R9610" s="2">
        <v>0</v>
      </c>
      <c r="S9610" s="2">
        <v>462.07880434782606</v>
      </c>
      <c r="T9610" s="2">
        <v>462.07880434782606</v>
      </c>
      <c r="U9610" s="2">
        <v>0</v>
      </c>
      <c r="V9610" s="2">
        <v>0</v>
      </c>
      <c r="W9610" s="2">
        <v>349.64130434782612</v>
      </c>
      <c r="X9610" s="2">
        <v>68.182065217391298</v>
      </c>
      <c r="Y9610" s="2">
        <v>33.274456521739133</v>
      </c>
      <c r="Z9610" s="2">
        <v>0</v>
      </c>
      <c r="AA9610" s="2">
        <v>98.399456521739125</v>
      </c>
      <c r="AB9610" s="2">
        <v>0</v>
      </c>
      <c r="AC9610" s="2">
        <v>149.78532608695653</v>
      </c>
      <c r="AD9610" s="2">
        <v>0</v>
      </c>
      <c r="AE9610" s="2">
        <v>0</v>
      </c>
      <c r="AF9610" t="s">
        <v>8247</v>
      </c>
      <c r="AG9610">
        <v>2</v>
      </c>
    </row>
    <row r="9611" spans="1:33" x14ac:dyDescent="0.35">
      <c r="A9611" t="s">
        <v>33572</v>
      </c>
      <c r="B9611" t="s">
        <v>22475</v>
      </c>
      <c r="C9611" t="s">
        <v>31709</v>
      </c>
      <c r="D9611" t="s">
        <v>34621</v>
      </c>
      <c r="E9611" s="2">
        <v>103.64130434782609</v>
      </c>
      <c r="F9611" s="2">
        <v>4.1312239119035148</v>
      </c>
      <c r="G9611" s="2">
        <v>4.0577052962768754</v>
      </c>
      <c r="H9611" s="2">
        <v>0.92194231777661273</v>
      </c>
      <c r="I9611" s="2">
        <v>0.84842370214997398</v>
      </c>
      <c r="J9611" s="2">
        <v>428.16543478260883</v>
      </c>
      <c r="K9611" s="2">
        <v>420.54586956521752</v>
      </c>
      <c r="L9611" s="2">
        <v>95.551304347826118</v>
      </c>
      <c r="M9611" s="2">
        <v>87.931739130434806</v>
      </c>
      <c r="N9611" s="2">
        <v>2.75</v>
      </c>
      <c r="O9611" s="2">
        <v>4.8695652173913047</v>
      </c>
      <c r="P9611" s="2">
        <v>73.016304347826093</v>
      </c>
      <c r="Q9611" s="2">
        <v>73.016304347826093</v>
      </c>
      <c r="R9611" s="2">
        <v>0</v>
      </c>
      <c r="S9611" s="2">
        <v>259.59782608695662</v>
      </c>
      <c r="T9611" s="2">
        <v>259.59782608695662</v>
      </c>
      <c r="U9611" s="2">
        <v>0</v>
      </c>
      <c r="V9611" s="2">
        <v>0</v>
      </c>
      <c r="W9611" s="2">
        <v>268.02413043478265</v>
      </c>
      <c r="X9611" s="2">
        <v>53.573043478260864</v>
      </c>
      <c r="Y9611" s="2">
        <v>0.11413043478260869</v>
      </c>
      <c r="Z9611" s="2">
        <v>0</v>
      </c>
      <c r="AA9611" s="2">
        <v>43.684782608695649</v>
      </c>
      <c r="AB9611" s="2">
        <v>0</v>
      </c>
      <c r="AC9611" s="2">
        <v>170.65217391304353</v>
      </c>
      <c r="AD9611" s="2">
        <v>0</v>
      </c>
      <c r="AE9611" s="2">
        <v>0</v>
      </c>
      <c r="AF9611" t="s">
        <v>8246</v>
      </c>
      <c r="AG9611">
        <v>2</v>
      </c>
    </row>
    <row r="9612" spans="1:33" x14ac:dyDescent="0.35">
      <c r="A9612" t="s">
        <v>33572</v>
      </c>
      <c r="B9612" t="s">
        <v>22359</v>
      </c>
      <c r="C9612" t="s">
        <v>29120</v>
      </c>
      <c r="D9612" t="s">
        <v>33759</v>
      </c>
      <c r="E9612" s="2">
        <v>184.40217391304347</v>
      </c>
      <c r="F9612" s="2">
        <v>2.9396699086354263</v>
      </c>
      <c r="G9612" s="2">
        <v>2.9107427055702924</v>
      </c>
      <c r="H9612" s="2">
        <v>0.28969466548776895</v>
      </c>
      <c r="I9612" s="2">
        <v>0.26076746242263488</v>
      </c>
      <c r="J9612" s="2">
        <v>542.08152173913049</v>
      </c>
      <c r="K9612" s="2">
        <v>536.74728260869574</v>
      </c>
      <c r="L9612" s="2">
        <v>53.420326086956521</v>
      </c>
      <c r="M9612" s="2">
        <v>48.08608695652174</v>
      </c>
      <c r="N9612" s="2">
        <v>0</v>
      </c>
      <c r="O9612" s="2">
        <v>5.3342391304347823</v>
      </c>
      <c r="P9612" s="2">
        <v>123.26728260869561</v>
      </c>
      <c r="Q9612" s="2">
        <v>123.26728260869561</v>
      </c>
      <c r="R9612" s="2">
        <v>0</v>
      </c>
      <c r="S9612" s="2">
        <v>365.39391304347834</v>
      </c>
      <c r="T9612" s="2">
        <v>365.39391304347834</v>
      </c>
      <c r="U9612" s="2">
        <v>0</v>
      </c>
      <c r="V9612" s="2">
        <v>0</v>
      </c>
      <c r="W9612" s="2">
        <v>205.34978260869559</v>
      </c>
      <c r="X9612" s="2">
        <v>4.6746739130434785</v>
      </c>
      <c r="Y9612" s="2">
        <v>0</v>
      </c>
      <c r="Z9612" s="2">
        <v>0</v>
      </c>
      <c r="AA9612" s="2">
        <v>72.388369565217388</v>
      </c>
      <c r="AB9612" s="2">
        <v>0</v>
      </c>
      <c r="AC9612" s="2">
        <v>128.28673913043471</v>
      </c>
      <c r="AD9612" s="2">
        <v>0</v>
      </c>
      <c r="AE9612" s="2">
        <v>0</v>
      </c>
      <c r="AF9612" t="s">
        <v>8129</v>
      </c>
      <c r="AG9612">
        <v>2</v>
      </c>
    </row>
    <row r="9613" spans="1:33" x14ac:dyDescent="0.35">
      <c r="A9613" t="s">
        <v>33572</v>
      </c>
      <c r="B9613" t="s">
        <v>22341</v>
      </c>
      <c r="C9613" t="s">
        <v>29927</v>
      </c>
      <c r="D9613" t="s">
        <v>33651</v>
      </c>
      <c r="E9613" s="2">
        <v>338.56521739130437</v>
      </c>
      <c r="F9613" s="2">
        <v>5.340660074483111</v>
      </c>
      <c r="G9613" s="2">
        <v>5.0979658405034005</v>
      </c>
      <c r="H9613" s="2">
        <v>0.58562251187877234</v>
      </c>
      <c r="I9613" s="2">
        <v>0.35628387055348665</v>
      </c>
      <c r="J9613" s="2">
        <v>1808.1617391304342</v>
      </c>
      <c r="K9613" s="2">
        <v>1725.9939130434775</v>
      </c>
      <c r="L9613" s="2">
        <v>198.2714130434783</v>
      </c>
      <c r="M9613" s="2">
        <v>120.62532608695655</v>
      </c>
      <c r="N9613" s="2">
        <v>72.167826086956538</v>
      </c>
      <c r="O9613" s="2">
        <v>5.4782608695652177</v>
      </c>
      <c r="P9613" s="2">
        <v>496.43521739130432</v>
      </c>
      <c r="Q9613" s="2">
        <v>491.91347826086951</v>
      </c>
      <c r="R9613" s="2">
        <v>4.5217391304347823</v>
      </c>
      <c r="S9613" s="2">
        <v>1113.4551086956515</v>
      </c>
      <c r="T9613" s="2">
        <v>995.56695652173858</v>
      </c>
      <c r="U9613" s="2">
        <v>117.88815217391297</v>
      </c>
      <c r="V9613" s="2">
        <v>0</v>
      </c>
      <c r="W9613" s="2">
        <v>24.069565217391307</v>
      </c>
      <c r="X9613" s="2">
        <v>1.1766304347826086</v>
      </c>
      <c r="Y9613" s="2">
        <v>0</v>
      </c>
      <c r="Z9613" s="2">
        <v>0</v>
      </c>
      <c r="AA9613" s="2">
        <v>22.031521739130437</v>
      </c>
      <c r="AB9613" s="2">
        <v>0</v>
      </c>
      <c r="AC9613" s="2">
        <v>0.86141304347826086</v>
      </c>
      <c r="AD9613" s="2">
        <v>0</v>
      </c>
      <c r="AE9613" s="2">
        <v>0</v>
      </c>
      <c r="AF9613" t="s">
        <v>8111</v>
      </c>
      <c r="AG9613">
        <v>2</v>
      </c>
    </row>
    <row r="9614" spans="1:33" x14ac:dyDescent="0.35">
      <c r="A9614" t="s">
        <v>33572</v>
      </c>
      <c r="B9614" t="s">
        <v>22341</v>
      </c>
      <c r="C9614" t="s">
        <v>30686</v>
      </c>
      <c r="D9614" t="s">
        <v>33651</v>
      </c>
      <c r="E9614" s="2">
        <v>69.836956521739125</v>
      </c>
      <c r="F9614" s="2">
        <v>4.7165478599221808</v>
      </c>
      <c r="G9614" s="2">
        <v>4.6455750972762653</v>
      </c>
      <c r="H9614" s="2">
        <v>0.55463501945525306</v>
      </c>
      <c r="I9614" s="2">
        <v>0.48366225680933861</v>
      </c>
      <c r="J9614" s="2">
        <v>329.38934782608703</v>
      </c>
      <c r="K9614" s="2">
        <v>324.43282608695654</v>
      </c>
      <c r="L9614" s="2">
        <v>38.734021739130441</v>
      </c>
      <c r="M9614" s="2">
        <v>33.777500000000003</v>
      </c>
      <c r="N9614" s="2">
        <v>0</v>
      </c>
      <c r="O9614" s="2">
        <v>4.9565217391304346</v>
      </c>
      <c r="P9614" s="2">
        <v>57.714999999999996</v>
      </c>
      <c r="Q9614" s="2">
        <v>57.714999999999996</v>
      </c>
      <c r="R9614" s="2">
        <v>0</v>
      </c>
      <c r="S9614" s="2">
        <v>232.94032608695656</v>
      </c>
      <c r="T9614" s="2">
        <v>221.1655434782609</v>
      </c>
      <c r="U9614" s="2">
        <v>11.774782608695652</v>
      </c>
      <c r="V9614" s="2">
        <v>0</v>
      </c>
      <c r="W9614" s="2">
        <v>47.907608695652172</v>
      </c>
      <c r="X9614" s="2">
        <v>0</v>
      </c>
      <c r="Y9614" s="2">
        <v>0</v>
      </c>
      <c r="Z9614" s="2">
        <v>0</v>
      </c>
      <c r="AA9614" s="2">
        <v>10.453804347826088</v>
      </c>
      <c r="AB9614" s="2">
        <v>0</v>
      </c>
      <c r="AC9614" s="2">
        <v>37.453804347826086</v>
      </c>
      <c r="AD9614" s="2">
        <v>0</v>
      </c>
      <c r="AE9614" s="2">
        <v>0</v>
      </c>
      <c r="AF9614" t="s">
        <v>8555</v>
      </c>
      <c r="AG9614">
        <v>2</v>
      </c>
    </row>
    <row r="9615" spans="1:33" x14ac:dyDescent="0.35">
      <c r="A9615" t="s">
        <v>33572</v>
      </c>
      <c r="B9615" t="s">
        <v>22525</v>
      </c>
      <c r="C9615" t="s">
        <v>31728</v>
      </c>
      <c r="D9615" t="s">
        <v>34621</v>
      </c>
      <c r="E9615" s="2">
        <v>273.28260869565219</v>
      </c>
      <c r="F9615" s="2">
        <v>3.3799208495744173</v>
      </c>
      <c r="G9615" s="2">
        <v>3.2747490255349616</v>
      </c>
      <c r="H9615" s="2">
        <v>0.40472714978919733</v>
      </c>
      <c r="I9615" s="2">
        <v>0.30331238564951074</v>
      </c>
      <c r="J9615" s="2">
        <v>923.67358695652183</v>
      </c>
      <c r="K9615" s="2">
        <v>894.93195652173927</v>
      </c>
      <c r="L9615" s="2">
        <v>110.60489130434782</v>
      </c>
      <c r="M9615" s="2">
        <v>82.889999999999986</v>
      </c>
      <c r="N9615" s="2">
        <v>23.079999999999995</v>
      </c>
      <c r="O9615" s="2">
        <v>4.6348913043478257</v>
      </c>
      <c r="P9615" s="2">
        <v>202.15532608695653</v>
      </c>
      <c r="Q9615" s="2">
        <v>201.12858695652176</v>
      </c>
      <c r="R9615" s="2">
        <v>1.0267391304347826</v>
      </c>
      <c r="S9615" s="2">
        <v>610.91336956521752</v>
      </c>
      <c r="T9615" s="2">
        <v>610.91336956521752</v>
      </c>
      <c r="U9615" s="2">
        <v>0</v>
      </c>
      <c r="V9615" s="2">
        <v>0</v>
      </c>
      <c r="W9615" s="2">
        <v>65.140108695652188</v>
      </c>
      <c r="X9615" s="2">
        <v>3.9438043478260876</v>
      </c>
      <c r="Y9615" s="2">
        <v>0</v>
      </c>
      <c r="Z9615" s="2">
        <v>0</v>
      </c>
      <c r="AA9615" s="2">
        <v>11.792826086956522</v>
      </c>
      <c r="AB9615" s="2">
        <v>0</v>
      </c>
      <c r="AC9615" s="2">
        <v>49.403478260869576</v>
      </c>
      <c r="AD9615" s="2">
        <v>0</v>
      </c>
      <c r="AE9615" s="2">
        <v>0</v>
      </c>
      <c r="AF9615" t="s">
        <v>8296</v>
      </c>
      <c r="AG9615">
        <v>2</v>
      </c>
    </row>
    <row r="9616" spans="1:33" x14ac:dyDescent="0.35">
      <c r="A9616" t="s">
        <v>33572</v>
      </c>
      <c r="B9616" t="s">
        <v>22449</v>
      </c>
      <c r="C9616" t="s">
        <v>29966</v>
      </c>
      <c r="D9616" t="s">
        <v>34639</v>
      </c>
      <c r="E9616" s="2">
        <v>229.58695652173913</v>
      </c>
      <c r="F9616" s="2">
        <v>3.6112134267588298</v>
      </c>
      <c r="G9616" s="2">
        <v>3.1725452135214467</v>
      </c>
      <c r="H9616" s="2">
        <v>0.49598759587160329</v>
      </c>
      <c r="I9616" s="2">
        <v>0.19737477511599294</v>
      </c>
      <c r="J9616" s="2">
        <v>829.08749999999998</v>
      </c>
      <c r="K9616" s="2">
        <v>728.375</v>
      </c>
      <c r="L9616" s="2">
        <v>113.8722826086957</v>
      </c>
      <c r="M9616" s="2">
        <v>45.314673913043507</v>
      </c>
      <c r="N9616" s="2">
        <v>64.573260869565232</v>
      </c>
      <c r="O9616" s="2">
        <v>3.9843478260869536</v>
      </c>
      <c r="P9616" s="2">
        <v>248.80934782608696</v>
      </c>
      <c r="Q9616" s="2">
        <v>216.65445652173912</v>
      </c>
      <c r="R9616" s="2">
        <v>32.154891304347835</v>
      </c>
      <c r="S9616" s="2">
        <v>466.40586956521736</v>
      </c>
      <c r="T9616" s="2">
        <v>466.40586956521736</v>
      </c>
      <c r="U9616" s="2">
        <v>0</v>
      </c>
      <c r="V9616" s="2">
        <v>0</v>
      </c>
      <c r="W9616" s="2">
        <v>28.767065217391306</v>
      </c>
      <c r="X9616" s="2">
        <v>1.6331521739130435</v>
      </c>
      <c r="Y9616" s="2">
        <v>2.347826086956522</v>
      </c>
      <c r="Z9616" s="2">
        <v>0</v>
      </c>
      <c r="AA9616" s="2">
        <v>3.372391304347826</v>
      </c>
      <c r="AB9616" s="2">
        <v>0</v>
      </c>
      <c r="AC9616" s="2">
        <v>21.413695652173914</v>
      </c>
      <c r="AD9616" s="2">
        <v>0</v>
      </c>
      <c r="AE9616" s="2">
        <v>0</v>
      </c>
      <c r="AF9616" t="s">
        <v>8220</v>
      </c>
      <c r="AG9616">
        <v>2</v>
      </c>
    </row>
    <row r="9617" spans="1:33" x14ac:dyDescent="0.35">
      <c r="A9617" t="s">
        <v>33572</v>
      </c>
      <c r="B9617" t="s">
        <v>22554</v>
      </c>
      <c r="C9617" t="s">
        <v>31074</v>
      </c>
      <c r="D9617" t="s">
        <v>34631</v>
      </c>
      <c r="E9617" s="2">
        <v>79.217391304347828</v>
      </c>
      <c r="F9617" s="2">
        <v>4.1012541163556531</v>
      </c>
      <c r="G9617" s="2">
        <v>3.8459371569703622</v>
      </c>
      <c r="H9617" s="2">
        <v>0.69414928649835361</v>
      </c>
      <c r="I9617" s="2">
        <v>0.43883232711306269</v>
      </c>
      <c r="J9617" s="2">
        <v>324.89065217391305</v>
      </c>
      <c r="K9617" s="2">
        <v>304.66510869565218</v>
      </c>
      <c r="L9617" s="2">
        <v>54.988695652173924</v>
      </c>
      <c r="M9617" s="2">
        <v>34.763152173913056</v>
      </c>
      <c r="N9617" s="2">
        <v>14.855978260869565</v>
      </c>
      <c r="O9617" s="2">
        <v>5.3695652173913047</v>
      </c>
      <c r="P9617" s="2">
        <v>87.494456521739124</v>
      </c>
      <c r="Q9617" s="2">
        <v>87.494456521739124</v>
      </c>
      <c r="R9617" s="2">
        <v>0</v>
      </c>
      <c r="S9617" s="2">
        <v>182.40749999999997</v>
      </c>
      <c r="T9617" s="2">
        <v>182.40749999999997</v>
      </c>
      <c r="U9617" s="2">
        <v>0</v>
      </c>
      <c r="V9617" s="2">
        <v>0</v>
      </c>
      <c r="W9617" s="2">
        <v>63.049891304347852</v>
      </c>
      <c r="X9617" s="2">
        <v>11.461956521739131</v>
      </c>
      <c r="Y9617" s="2">
        <v>0</v>
      </c>
      <c r="Z9617" s="2">
        <v>0</v>
      </c>
      <c r="AA9617" s="2">
        <v>14.827282608695654</v>
      </c>
      <c r="AB9617" s="2">
        <v>0</v>
      </c>
      <c r="AC9617" s="2">
        <v>36.760652173913066</v>
      </c>
      <c r="AD9617" s="2">
        <v>0</v>
      </c>
      <c r="AE9617" s="2">
        <v>0</v>
      </c>
      <c r="AF9617" t="s">
        <v>8326</v>
      </c>
      <c r="AG9617">
        <v>2</v>
      </c>
    </row>
    <row r="9618" spans="1:33" x14ac:dyDescent="0.35">
      <c r="A9618" t="s">
        <v>33572</v>
      </c>
      <c r="B9618" t="s">
        <v>22852</v>
      </c>
      <c r="C9618" t="s">
        <v>31674</v>
      </c>
      <c r="D9618" t="s">
        <v>34321</v>
      </c>
      <c r="E9618" s="2">
        <v>165.2608695652174</v>
      </c>
      <c r="F9618" s="2">
        <v>3.3719744803998948</v>
      </c>
      <c r="G9618" s="2">
        <v>3.0895816890292029</v>
      </c>
      <c r="H9618" s="2">
        <v>0.58514206787687451</v>
      </c>
      <c r="I9618" s="2">
        <v>0.30274927650618255</v>
      </c>
      <c r="J9618" s="2">
        <v>557.25543478260875</v>
      </c>
      <c r="K9618" s="2">
        <v>510.58695652173918</v>
      </c>
      <c r="L9618" s="2">
        <v>96.701086956521749</v>
      </c>
      <c r="M9618" s="2">
        <v>50.032608695652172</v>
      </c>
      <c r="N9618" s="2">
        <v>41.940217391304351</v>
      </c>
      <c r="O9618" s="2">
        <v>4.7282608695652177</v>
      </c>
      <c r="P9618" s="2">
        <v>146.4375</v>
      </c>
      <c r="Q9618" s="2">
        <v>146.4375</v>
      </c>
      <c r="R9618" s="2">
        <v>0</v>
      </c>
      <c r="S9618" s="2">
        <v>314.116847826087</v>
      </c>
      <c r="T9618" s="2">
        <v>312.61413043478262</v>
      </c>
      <c r="U9618" s="2">
        <v>1.5027173913043479</v>
      </c>
      <c r="V9618" s="2">
        <v>0</v>
      </c>
      <c r="W9618" s="2">
        <v>0</v>
      </c>
      <c r="X9618" s="2">
        <v>0</v>
      </c>
      <c r="Y9618" s="2">
        <v>0</v>
      </c>
      <c r="Z9618" s="2">
        <v>0</v>
      </c>
      <c r="AA9618" s="2">
        <v>0</v>
      </c>
      <c r="AB9618" s="2">
        <v>0</v>
      </c>
      <c r="AC9618" s="2">
        <v>0</v>
      </c>
      <c r="AD9618" s="2">
        <v>0</v>
      </c>
      <c r="AE9618" s="2">
        <v>0</v>
      </c>
      <c r="AF9618" t="s">
        <v>8629</v>
      </c>
      <c r="AG9618">
        <v>2</v>
      </c>
    </row>
    <row r="9619" spans="1:33" x14ac:dyDescent="0.35">
      <c r="A9619" t="s">
        <v>33572</v>
      </c>
      <c r="B9619" t="s">
        <v>22464</v>
      </c>
      <c r="C9619" t="s">
        <v>31119</v>
      </c>
      <c r="D9619" t="s">
        <v>34321</v>
      </c>
      <c r="E9619" s="2">
        <v>227.63043478260869</v>
      </c>
      <c r="F9619" s="2">
        <v>3.3515137045172385</v>
      </c>
      <c r="G9619" s="2">
        <v>3.1872743768503486</v>
      </c>
      <c r="H9619" s="2">
        <v>0.47627972495463666</v>
      </c>
      <c r="I9619" s="2">
        <v>0.33011412472543217</v>
      </c>
      <c r="J9619" s="2">
        <v>762.90652173913054</v>
      </c>
      <c r="K9619" s="2">
        <v>725.52065217391305</v>
      </c>
      <c r="L9619" s="2">
        <v>108.41576086956522</v>
      </c>
      <c r="M9619" s="2">
        <v>75.144021739130437</v>
      </c>
      <c r="N9619" s="2">
        <v>27.717391304347824</v>
      </c>
      <c r="O9619" s="2">
        <v>5.5543478260869561</v>
      </c>
      <c r="P9619" s="2">
        <v>209.83695652173913</v>
      </c>
      <c r="Q9619" s="2">
        <v>205.72282608695653</v>
      </c>
      <c r="R9619" s="2">
        <v>4.1141304347826084</v>
      </c>
      <c r="S9619" s="2">
        <v>444.65380434782611</v>
      </c>
      <c r="T9619" s="2">
        <v>444.65380434782611</v>
      </c>
      <c r="U9619" s="2">
        <v>0</v>
      </c>
      <c r="V9619" s="2">
        <v>0</v>
      </c>
      <c r="W9619" s="2">
        <v>27.540760869565219</v>
      </c>
      <c r="X9619" s="2">
        <v>0</v>
      </c>
      <c r="Y9619" s="2">
        <v>0</v>
      </c>
      <c r="Z9619" s="2">
        <v>0</v>
      </c>
      <c r="AA9619" s="2">
        <v>13.75</v>
      </c>
      <c r="AB9619" s="2">
        <v>0</v>
      </c>
      <c r="AC9619" s="2">
        <v>13.790760869565217</v>
      </c>
      <c r="AD9619" s="2">
        <v>0</v>
      </c>
      <c r="AE9619" s="2">
        <v>0</v>
      </c>
      <c r="AF9619" t="s">
        <v>8235</v>
      </c>
      <c r="AG9619">
        <v>2</v>
      </c>
    </row>
    <row r="9620" spans="1:33" x14ac:dyDescent="0.35">
      <c r="A9620" t="s">
        <v>33572</v>
      </c>
      <c r="B9620" t="s">
        <v>22605</v>
      </c>
      <c r="C9620" t="s">
        <v>31759</v>
      </c>
      <c r="D9620" t="s">
        <v>34321</v>
      </c>
      <c r="E9620" s="2">
        <v>218.61956521739131</v>
      </c>
      <c r="F9620" s="2">
        <v>3.2765499925421366</v>
      </c>
      <c r="G9620" s="2">
        <v>3.1573111917665191</v>
      </c>
      <c r="H9620" s="2">
        <v>0.53553671754586585</v>
      </c>
      <c r="I9620" s="2">
        <v>0.43643414706905981</v>
      </c>
      <c r="J9620" s="2">
        <v>716.31793478260863</v>
      </c>
      <c r="K9620" s="2">
        <v>690.25</v>
      </c>
      <c r="L9620" s="2">
        <v>117.07880434782608</v>
      </c>
      <c r="M9620" s="2">
        <v>95.413043478260875</v>
      </c>
      <c r="N9620" s="2">
        <v>17.589673913043477</v>
      </c>
      <c r="O9620" s="2">
        <v>4.0760869565217392</v>
      </c>
      <c r="P9620" s="2">
        <v>176.64402173913044</v>
      </c>
      <c r="Q9620" s="2">
        <v>172.24184782608697</v>
      </c>
      <c r="R9620" s="2">
        <v>4.4021739130434785</v>
      </c>
      <c r="S9620" s="2">
        <v>422.59510869565219</v>
      </c>
      <c r="T9620" s="2">
        <v>411.5</v>
      </c>
      <c r="U9620" s="2">
        <v>11.095108695652174</v>
      </c>
      <c r="V9620" s="2">
        <v>0</v>
      </c>
      <c r="W9620" s="2">
        <v>45.692934782608695</v>
      </c>
      <c r="X9620" s="2">
        <v>0</v>
      </c>
      <c r="Y9620" s="2">
        <v>0</v>
      </c>
      <c r="Z9620" s="2">
        <v>0</v>
      </c>
      <c r="AA9620" s="2">
        <v>2.2961956521739131</v>
      </c>
      <c r="AB9620" s="2">
        <v>0</v>
      </c>
      <c r="AC9620" s="2">
        <v>43.396739130434781</v>
      </c>
      <c r="AD9620" s="2">
        <v>0</v>
      </c>
      <c r="AE9620" s="2">
        <v>0</v>
      </c>
      <c r="AF9620" t="s">
        <v>8378</v>
      </c>
      <c r="AG9620">
        <v>2</v>
      </c>
    </row>
    <row r="9621" spans="1:33" x14ac:dyDescent="0.35">
      <c r="A9621" t="s">
        <v>33572</v>
      </c>
      <c r="B9621" t="s">
        <v>22310</v>
      </c>
      <c r="C9621" t="s">
        <v>29927</v>
      </c>
      <c r="D9621" t="s">
        <v>33651</v>
      </c>
      <c r="E9621" s="2">
        <v>276.58695652173913</v>
      </c>
      <c r="F9621" s="2">
        <v>3.7195421677277385</v>
      </c>
      <c r="G9621" s="2">
        <v>3.5674946946474893</v>
      </c>
      <c r="H9621" s="2">
        <v>0.46405093138410752</v>
      </c>
      <c r="I9621" s="2">
        <v>0.34416961408472835</v>
      </c>
      <c r="J9621" s="2">
        <v>1028.7768478260873</v>
      </c>
      <c r="K9621" s="2">
        <v>986.72250000000008</v>
      </c>
      <c r="L9621" s="2">
        <v>128.35043478260869</v>
      </c>
      <c r="M9621" s="2">
        <v>95.192826086956501</v>
      </c>
      <c r="N9621" s="2">
        <v>28.288043478260871</v>
      </c>
      <c r="O9621" s="2">
        <v>4.8695652173913047</v>
      </c>
      <c r="P9621" s="2">
        <v>349.99739130434784</v>
      </c>
      <c r="Q9621" s="2">
        <v>341.10065217391303</v>
      </c>
      <c r="R9621" s="2">
        <v>8.8967391304347831</v>
      </c>
      <c r="S9621" s="2">
        <v>550.42902173913058</v>
      </c>
      <c r="T9621" s="2">
        <v>531.46706521739145</v>
      </c>
      <c r="U9621" s="2">
        <v>18.961956521739129</v>
      </c>
      <c r="V9621" s="2">
        <v>0</v>
      </c>
      <c r="W9621" s="2">
        <v>93.861086956521731</v>
      </c>
      <c r="X9621" s="2">
        <v>3.9455434782608689</v>
      </c>
      <c r="Y9621" s="2">
        <v>0</v>
      </c>
      <c r="Z9621" s="2">
        <v>0</v>
      </c>
      <c r="AA9621" s="2">
        <v>48.491956521739134</v>
      </c>
      <c r="AB9621" s="2">
        <v>0</v>
      </c>
      <c r="AC9621" s="2">
        <v>41.423586956521731</v>
      </c>
      <c r="AD9621" s="2">
        <v>0</v>
      </c>
      <c r="AE9621" s="2">
        <v>0</v>
      </c>
      <c r="AF9621" t="s">
        <v>8080</v>
      </c>
      <c r="AG9621">
        <v>2</v>
      </c>
    </row>
    <row r="9622" spans="1:33" x14ac:dyDescent="0.35">
      <c r="A9622" t="s">
        <v>33572</v>
      </c>
      <c r="B9622" t="s">
        <v>22883</v>
      </c>
      <c r="C9622" t="s">
        <v>31754</v>
      </c>
      <c r="D9622" t="s">
        <v>33651</v>
      </c>
      <c r="E9622" s="2">
        <v>19.858695652173914</v>
      </c>
      <c r="F9622" s="2">
        <v>5.6821729611384786</v>
      </c>
      <c r="G9622" s="2">
        <v>5.3246195949644228</v>
      </c>
      <c r="H9622" s="2">
        <v>0.959222769567597</v>
      </c>
      <c r="I9622" s="2">
        <v>0.60166940339354125</v>
      </c>
      <c r="J9622" s="2">
        <v>112.84054347826088</v>
      </c>
      <c r="K9622" s="2">
        <v>105.74000000000001</v>
      </c>
      <c r="L9622" s="2">
        <v>19.048913043478258</v>
      </c>
      <c r="M9622" s="2">
        <v>11.948369565217391</v>
      </c>
      <c r="N9622" s="2">
        <v>0</v>
      </c>
      <c r="O9622" s="2">
        <v>7.1005434782608692</v>
      </c>
      <c r="P9622" s="2">
        <v>34.144021739130437</v>
      </c>
      <c r="Q9622" s="2">
        <v>34.144021739130437</v>
      </c>
      <c r="R9622" s="2">
        <v>0</v>
      </c>
      <c r="S9622" s="2">
        <v>59.647608695652181</v>
      </c>
      <c r="T9622" s="2">
        <v>59.647608695652181</v>
      </c>
      <c r="U9622" s="2">
        <v>0</v>
      </c>
      <c r="V9622" s="2">
        <v>0</v>
      </c>
      <c r="W9622" s="2">
        <v>0</v>
      </c>
      <c r="X9622" s="2">
        <v>0</v>
      </c>
      <c r="Y9622" s="2">
        <v>0</v>
      </c>
      <c r="Z9622" s="2">
        <v>0</v>
      </c>
      <c r="AA9622" s="2">
        <v>0</v>
      </c>
      <c r="AB9622" s="2">
        <v>0</v>
      </c>
      <c r="AC9622" s="2">
        <v>0</v>
      </c>
      <c r="AD9622" s="2">
        <v>0</v>
      </c>
      <c r="AE9622" s="2">
        <v>0</v>
      </c>
      <c r="AF9622" t="s">
        <v>8660</v>
      </c>
      <c r="AG9622">
        <v>2</v>
      </c>
    </row>
    <row r="9623" spans="1:33" x14ac:dyDescent="0.35">
      <c r="A9623" t="s">
        <v>33572</v>
      </c>
      <c r="B9623" t="s">
        <v>22766</v>
      </c>
      <c r="C9623" t="s">
        <v>31802</v>
      </c>
      <c r="D9623" t="s">
        <v>33602</v>
      </c>
      <c r="E9623" s="2">
        <v>116.17391304347827</v>
      </c>
      <c r="F9623" s="2">
        <v>3.1798980164670656</v>
      </c>
      <c r="G9623" s="2">
        <v>3.0222445733532934</v>
      </c>
      <c r="H9623" s="2">
        <v>0.39004023203592814</v>
      </c>
      <c r="I9623" s="2">
        <v>0.23238678892215567</v>
      </c>
      <c r="J9623" s="2">
        <v>369.42119565217388</v>
      </c>
      <c r="K9623" s="2">
        <v>351.10597826086956</v>
      </c>
      <c r="L9623" s="2">
        <v>45.3125</v>
      </c>
      <c r="M9623" s="2">
        <v>26.997282608695652</v>
      </c>
      <c r="N9623" s="2">
        <v>11.298913043478262</v>
      </c>
      <c r="O9623" s="2">
        <v>7.0163043478260869</v>
      </c>
      <c r="P9623" s="2">
        <v>104.16576086956522</v>
      </c>
      <c r="Q9623" s="2">
        <v>104.16576086956522</v>
      </c>
      <c r="R9623" s="2">
        <v>0</v>
      </c>
      <c r="S9623" s="2">
        <v>219.94293478260869</v>
      </c>
      <c r="T9623" s="2">
        <v>219.94293478260869</v>
      </c>
      <c r="U9623" s="2">
        <v>0</v>
      </c>
      <c r="V9623" s="2">
        <v>0</v>
      </c>
      <c r="W9623" s="2">
        <v>0</v>
      </c>
      <c r="X9623" s="2">
        <v>0</v>
      </c>
      <c r="Y9623" s="2">
        <v>0</v>
      </c>
      <c r="Z9623" s="2">
        <v>0</v>
      </c>
      <c r="AA9623" s="2">
        <v>0</v>
      </c>
      <c r="AB9623" s="2">
        <v>0</v>
      </c>
      <c r="AC9623" s="2">
        <v>0</v>
      </c>
      <c r="AD9623" s="2">
        <v>0</v>
      </c>
      <c r="AE9623" s="2">
        <v>0</v>
      </c>
      <c r="AF9623" t="s">
        <v>8539</v>
      </c>
      <c r="AG9623">
        <v>2</v>
      </c>
    </row>
    <row r="9624" spans="1:33" x14ac:dyDescent="0.35">
      <c r="A9624" t="s">
        <v>33572</v>
      </c>
      <c r="B9624" t="s">
        <v>22344</v>
      </c>
      <c r="C9624" t="s">
        <v>31655</v>
      </c>
      <c r="D9624" t="s">
        <v>34632</v>
      </c>
      <c r="E9624" s="2">
        <v>81.456521739130437</v>
      </c>
      <c r="F9624" s="2">
        <v>2.9961355751267682</v>
      </c>
      <c r="G9624" s="2">
        <v>2.8917854283426743</v>
      </c>
      <c r="H9624" s="2">
        <v>0.35402188417400587</v>
      </c>
      <c r="I9624" s="2">
        <v>0.24967173738991191</v>
      </c>
      <c r="J9624" s="2">
        <v>244.05478260869566</v>
      </c>
      <c r="K9624" s="2">
        <v>235.55478260869566</v>
      </c>
      <c r="L9624" s="2">
        <v>28.837391304347825</v>
      </c>
      <c r="M9624" s="2">
        <v>20.337391304347825</v>
      </c>
      <c r="N9624" s="2">
        <v>3.777173913043478</v>
      </c>
      <c r="O9624" s="2">
        <v>4.7228260869565215</v>
      </c>
      <c r="P9624" s="2">
        <v>48.760869565217391</v>
      </c>
      <c r="Q9624" s="2">
        <v>48.760869565217391</v>
      </c>
      <c r="R9624" s="2">
        <v>0</v>
      </c>
      <c r="S9624" s="2">
        <v>166.45652173913044</v>
      </c>
      <c r="T9624" s="2">
        <v>166.25</v>
      </c>
      <c r="U9624" s="2">
        <v>0.20652173913043478</v>
      </c>
      <c r="V9624" s="2">
        <v>0</v>
      </c>
      <c r="W9624" s="2">
        <v>0</v>
      </c>
      <c r="X9624" s="2">
        <v>0</v>
      </c>
      <c r="Y9624" s="2">
        <v>0</v>
      </c>
      <c r="Z9624" s="2">
        <v>0</v>
      </c>
      <c r="AA9624" s="2">
        <v>0</v>
      </c>
      <c r="AB9624" s="2">
        <v>0</v>
      </c>
      <c r="AC9624" s="2">
        <v>0</v>
      </c>
      <c r="AD9624" s="2">
        <v>0</v>
      </c>
      <c r="AE9624" s="2">
        <v>0</v>
      </c>
      <c r="AF9624" t="s">
        <v>8114</v>
      </c>
      <c r="AG9624">
        <v>2</v>
      </c>
    </row>
    <row r="9625" spans="1:33" x14ac:dyDescent="0.35">
      <c r="A9625" t="s">
        <v>33572</v>
      </c>
      <c r="B9625" t="s">
        <v>22336</v>
      </c>
      <c r="C9625" t="s">
        <v>31650</v>
      </c>
      <c r="D9625" t="s">
        <v>34630</v>
      </c>
      <c r="E9625" s="2">
        <v>71.119565217391298</v>
      </c>
      <c r="F9625" s="2">
        <v>4.3665749656121049</v>
      </c>
      <c r="G9625" s="2">
        <v>4.161661317438484</v>
      </c>
      <c r="H9625" s="2">
        <v>0.75626623872841214</v>
      </c>
      <c r="I9625" s="2">
        <v>0.55135259055479147</v>
      </c>
      <c r="J9625" s="2">
        <v>310.54891304347825</v>
      </c>
      <c r="K9625" s="2">
        <v>295.97554347826087</v>
      </c>
      <c r="L9625" s="2">
        <v>53.785326086956523</v>
      </c>
      <c r="M9625" s="2">
        <v>39.211956521739133</v>
      </c>
      <c r="N9625" s="2">
        <v>4.7826086956521738</v>
      </c>
      <c r="O9625" s="2">
        <v>9.7907608695652169</v>
      </c>
      <c r="P9625" s="2">
        <v>63.858695652173914</v>
      </c>
      <c r="Q9625" s="2">
        <v>63.858695652173914</v>
      </c>
      <c r="R9625" s="2">
        <v>0</v>
      </c>
      <c r="S9625" s="2">
        <v>192.90489130434781</v>
      </c>
      <c r="T9625" s="2">
        <v>192.90489130434781</v>
      </c>
      <c r="U9625" s="2">
        <v>0</v>
      </c>
      <c r="V9625" s="2">
        <v>0</v>
      </c>
      <c r="W9625" s="2">
        <v>8.0570652173913047</v>
      </c>
      <c r="X9625" s="2">
        <v>0</v>
      </c>
      <c r="Y9625" s="2">
        <v>0</v>
      </c>
      <c r="Z9625" s="2">
        <v>0</v>
      </c>
      <c r="AA9625" s="2">
        <v>7.3233695652173916</v>
      </c>
      <c r="AB9625" s="2">
        <v>0</v>
      </c>
      <c r="AC9625" s="2">
        <v>0.73369565217391308</v>
      </c>
      <c r="AD9625" s="2">
        <v>0</v>
      </c>
      <c r="AE9625" s="2">
        <v>0</v>
      </c>
      <c r="AF9625" t="s">
        <v>8106</v>
      </c>
      <c r="AG9625">
        <v>2</v>
      </c>
    </row>
    <row r="9626" spans="1:33" x14ac:dyDescent="0.35">
      <c r="A9626" t="s">
        <v>33572</v>
      </c>
      <c r="B9626" t="s">
        <v>22757</v>
      </c>
      <c r="C9626" t="s">
        <v>31796</v>
      </c>
      <c r="D9626" t="s">
        <v>33750</v>
      </c>
      <c r="E9626" s="2">
        <v>28.217391304347824</v>
      </c>
      <c r="F9626" s="2">
        <v>4.7804314329738062</v>
      </c>
      <c r="G9626" s="2">
        <v>4.5924499229583979</v>
      </c>
      <c r="H9626" s="2">
        <v>0.97005007704160251</v>
      </c>
      <c r="I9626" s="2">
        <v>0.78206856702619421</v>
      </c>
      <c r="J9626" s="2">
        <v>134.89130434782609</v>
      </c>
      <c r="K9626" s="2">
        <v>129.58695652173913</v>
      </c>
      <c r="L9626" s="2">
        <v>27.372282608695652</v>
      </c>
      <c r="M9626" s="2">
        <v>22.067934782608695</v>
      </c>
      <c r="N9626" s="2">
        <v>0</v>
      </c>
      <c r="O9626" s="2">
        <v>5.3043478260869561</v>
      </c>
      <c r="P9626" s="2">
        <v>36.771739130434781</v>
      </c>
      <c r="Q9626" s="2">
        <v>36.771739130434781</v>
      </c>
      <c r="R9626" s="2">
        <v>0</v>
      </c>
      <c r="S9626" s="2">
        <v>70.747282608695656</v>
      </c>
      <c r="T9626" s="2">
        <v>70.747282608695656</v>
      </c>
      <c r="U9626" s="2">
        <v>0</v>
      </c>
      <c r="V9626" s="2">
        <v>0</v>
      </c>
      <c r="W9626" s="2">
        <v>0</v>
      </c>
      <c r="X9626" s="2">
        <v>0</v>
      </c>
      <c r="Y9626" s="2">
        <v>0</v>
      </c>
      <c r="Z9626" s="2">
        <v>0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t="s">
        <v>8530</v>
      </c>
      <c r="AG9626">
        <v>2</v>
      </c>
    </row>
    <row r="9627" spans="1:33" x14ac:dyDescent="0.35">
      <c r="A9627" t="s">
        <v>33572</v>
      </c>
      <c r="B9627" t="s">
        <v>22788</v>
      </c>
      <c r="C9627" t="s">
        <v>29815</v>
      </c>
      <c r="D9627" t="s">
        <v>34649</v>
      </c>
      <c r="E9627" s="2">
        <v>149.08695652173913</v>
      </c>
      <c r="F9627" s="2">
        <v>3.0355613881598136</v>
      </c>
      <c r="G9627" s="2">
        <v>2.8096755613881599</v>
      </c>
      <c r="H9627" s="2">
        <v>0.46420239136774571</v>
      </c>
      <c r="I9627" s="2">
        <v>0.27400481189851267</v>
      </c>
      <c r="J9627" s="2">
        <v>452.56260869565222</v>
      </c>
      <c r="K9627" s="2">
        <v>418.88597826086959</v>
      </c>
      <c r="L9627" s="2">
        <v>69.206521739130437</v>
      </c>
      <c r="M9627" s="2">
        <v>40.850543478260867</v>
      </c>
      <c r="N9627" s="2">
        <v>23.377717391304348</v>
      </c>
      <c r="O9627" s="2">
        <v>4.9782608695652177</v>
      </c>
      <c r="P9627" s="2">
        <v>114.86260869565217</v>
      </c>
      <c r="Q9627" s="2">
        <v>109.54195652173912</v>
      </c>
      <c r="R9627" s="2">
        <v>5.3206521739130439</v>
      </c>
      <c r="S9627" s="2">
        <v>268.49347826086961</v>
      </c>
      <c r="T9627" s="2">
        <v>268.49347826086961</v>
      </c>
      <c r="U9627" s="2">
        <v>0</v>
      </c>
      <c r="V9627" s="2">
        <v>0</v>
      </c>
      <c r="W9627" s="2">
        <v>108.0191304347826</v>
      </c>
      <c r="X9627" s="2">
        <v>0</v>
      </c>
      <c r="Y9627" s="2">
        <v>0</v>
      </c>
      <c r="Z9627" s="2">
        <v>0</v>
      </c>
      <c r="AA9627" s="2">
        <v>32.87076086956521</v>
      </c>
      <c r="AB9627" s="2">
        <v>0.51630434782608692</v>
      </c>
      <c r="AC9627" s="2">
        <v>74.6320652173913</v>
      </c>
      <c r="AD9627" s="2">
        <v>0</v>
      </c>
      <c r="AE9627" s="2">
        <v>0</v>
      </c>
      <c r="AF9627" t="s">
        <v>8564</v>
      </c>
      <c r="AG9627">
        <v>2</v>
      </c>
    </row>
    <row r="9628" spans="1:33" x14ac:dyDescent="0.35">
      <c r="A9628" t="s">
        <v>33572</v>
      </c>
      <c r="B9628" t="s">
        <v>22860</v>
      </c>
      <c r="C9628" t="s">
        <v>29496</v>
      </c>
      <c r="D9628" t="s">
        <v>34638</v>
      </c>
      <c r="E9628" s="2">
        <v>79.010869565217391</v>
      </c>
      <c r="F9628" s="2">
        <v>7.0855358371165194</v>
      </c>
      <c r="G9628" s="2">
        <v>6.6763186132893093</v>
      </c>
      <c r="H9628" s="2">
        <v>0.84401981015270278</v>
      </c>
      <c r="I9628" s="2">
        <v>0.61510386573118669</v>
      </c>
      <c r="J9628" s="2">
        <v>559.83434782608674</v>
      </c>
      <c r="K9628" s="2">
        <v>527.50173913043466</v>
      </c>
      <c r="L9628" s="2">
        <v>66.686739130434745</v>
      </c>
      <c r="M9628" s="2">
        <v>48.599891304347786</v>
      </c>
      <c r="N9628" s="2">
        <v>13.440108695652174</v>
      </c>
      <c r="O9628" s="2">
        <v>4.6467391304347823</v>
      </c>
      <c r="P9628" s="2">
        <v>182.58021739130427</v>
      </c>
      <c r="Q9628" s="2">
        <v>168.33445652173907</v>
      </c>
      <c r="R9628" s="2">
        <v>14.245760869565213</v>
      </c>
      <c r="S9628" s="2">
        <v>310.56739130434778</v>
      </c>
      <c r="T9628" s="2">
        <v>310.56739130434778</v>
      </c>
      <c r="U9628" s="2">
        <v>0</v>
      </c>
      <c r="V9628" s="2">
        <v>0</v>
      </c>
      <c r="W9628" s="2">
        <v>120.16163043478261</v>
      </c>
      <c r="X9628" s="2">
        <v>8.6454347826086959</v>
      </c>
      <c r="Y9628" s="2">
        <v>0</v>
      </c>
      <c r="Z9628" s="2">
        <v>0</v>
      </c>
      <c r="AA9628" s="2">
        <v>47.145978260869569</v>
      </c>
      <c r="AB9628" s="2">
        <v>0</v>
      </c>
      <c r="AC9628" s="2">
        <v>64.370217391304351</v>
      </c>
      <c r="AD9628" s="2">
        <v>0</v>
      </c>
      <c r="AE9628" s="2">
        <v>0</v>
      </c>
      <c r="AF9628" t="s">
        <v>8637</v>
      </c>
      <c r="AG9628">
        <v>2</v>
      </c>
    </row>
    <row r="9629" spans="1:33" x14ac:dyDescent="0.35">
      <c r="A9629" t="s">
        <v>33572</v>
      </c>
      <c r="B9629" t="s">
        <v>22802</v>
      </c>
      <c r="C9629" t="s">
        <v>31643</v>
      </c>
      <c r="D9629" t="s">
        <v>34626</v>
      </c>
      <c r="E9629" s="2">
        <v>33.630434782608695</v>
      </c>
      <c r="F9629" s="2">
        <v>2.986910148674855</v>
      </c>
      <c r="G9629" s="2">
        <v>2.7561409179056238</v>
      </c>
      <c r="H9629" s="2">
        <v>0.63396897220426629</v>
      </c>
      <c r="I9629" s="2">
        <v>0.40319974143503556</v>
      </c>
      <c r="J9629" s="2">
        <v>100.45108695652175</v>
      </c>
      <c r="K9629" s="2">
        <v>92.690217391304344</v>
      </c>
      <c r="L9629" s="2">
        <v>21.320652173913043</v>
      </c>
      <c r="M9629" s="2">
        <v>13.559782608695652</v>
      </c>
      <c r="N9629" s="2">
        <v>3.8804347826086958</v>
      </c>
      <c r="O9629" s="2">
        <v>3.8804347826086958</v>
      </c>
      <c r="P9629" s="2">
        <v>24.559782608695652</v>
      </c>
      <c r="Q9629" s="2">
        <v>24.559782608695652</v>
      </c>
      <c r="R9629" s="2">
        <v>0</v>
      </c>
      <c r="S9629" s="2">
        <v>54.570652173913047</v>
      </c>
      <c r="T9629" s="2">
        <v>54.570652173913047</v>
      </c>
      <c r="U9629" s="2">
        <v>0</v>
      </c>
      <c r="V9629" s="2">
        <v>0</v>
      </c>
      <c r="W9629" s="2">
        <v>21.54347826086957</v>
      </c>
      <c r="X9629" s="2">
        <v>10.611413043478262</v>
      </c>
      <c r="Y9629" s="2">
        <v>0</v>
      </c>
      <c r="Z9629" s="2">
        <v>0</v>
      </c>
      <c r="AA9629" s="2">
        <v>7.1521739130434785</v>
      </c>
      <c r="AB9629" s="2">
        <v>0</v>
      </c>
      <c r="AC9629" s="2">
        <v>3.7798913043478262</v>
      </c>
      <c r="AD9629" s="2">
        <v>0</v>
      </c>
      <c r="AE9629" s="2">
        <v>0</v>
      </c>
      <c r="AF9629" t="s">
        <v>8578</v>
      </c>
      <c r="AG9629">
        <v>2</v>
      </c>
    </row>
    <row r="9630" spans="1:33" x14ac:dyDescent="0.35">
      <c r="A9630" t="s">
        <v>33572</v>
      </c>
      <c r="B9630" t="s">
        <v>22311</v>
      </c>
      <c r="C9630" t="s">
        <v>31639</v>
      </c>
      <c r="D9630" t="s">
        <v>34623</v>
      </c>
      <c r="E9630" s="2">
        <v>197.85869565217391</v>
      </c>
      <c r="F9630" s="2">
        <v>2.6486705488106357</v>
      </c>
      <c r="G9630" s="2">
        <v>2.499890128000879</v>
      </c>
      <c r="H9630" s="2">
        <v>0.37353732901170139</v>
      </c>
      <c r="I9630" s="2">
        <v>0.22751744217986047</v>
      </c>
      <c r="J9630" s="2">
        <v>524.0625</v>
      </c>
      <c r="K9630" s="2">
        <v>494.625</v>
      </c>
      <c r="L9630" s="2">
        <v>73.907608695652172</v>
      </c>
      <c r="M9630" s="2">
        <v>45.016304347826086</v>
      </c>
      <c r="N9630" s="2">
        <v>27.315217391304348</v>
      </c>
      <c r="O9630" s="2">
        <v>1.576086956521739</v>
      </c>
      <c r="P9630" s="2">
        <v>135.16576086956522</v>
      </c>
      <c r="Q9630" s="2">
        <v>134.61956521739131</v>
      </c>
      <c r="R9630" s="2">
        <v>0.54619565217391308</v>
      </c>
      <c r="S9630" s="2">
        <v>314.98913043478262</v>
      </c>
      <c r="T9630" s="2">
        <v>314.98913043478262</v>
      </c>
      <c r="U9630" s="2">
        <v>0</v>
      </c>
      <c r="V9630" s="2">
        <v>0</v>
      </c>
      <c r="W9630" s="2">
        <v>123.31521739130434</v>
      </c>
      <c r="X9630" s="2">
        <v>13.366847826086957</v>
      </c>
      <c r="Y9630" s="2">
        <v>4.8641304347826084</v>
      </c>
      <c r="Z9630" s="2">
        <v>0</v>
      </c>
      <c r="AA9630" s="2">
        <v>90.9375</v>
      </c>
      <c r="AB9630" s="2">
        <v>0</v>
      </c>
      <c r="AC9630" s="2">
        <v>14.146739130434783</v>
      </c>
      <c r="AD9630" s="2">
        <v>0</v>
      </c>
      <c r="AE9630" s="2">
        <v>0</v>
      </c>
      <c r="AF9630" t="s">
        <v>8081</v>
      </c>
      <c r="AG9630">
        <v>2</v>
      </c>
    </row>
    <row r="9631" spans="1:33" x14ac:dyDescent="0.35">
      <c r="A9631" t="s">
        <v>33572</v>
      </c>
      <c r="B9631" t="s">
        <v>22361</v>
      </c>
      <c r="C9631" t="s">
        <v>29496</v>
      </c>
      <c r="D9631" t="s">
        <v>34638</v>
      </c>
      <c r="E9631" s="2">
        <v>104.6195652173913</v>
      </c>
      <c r="F9631" s="2">
        <v>4.6467480519480517</v>
      </c>
      <c r="G9631" s="2">
        <v>4.1137870129870127</v>
      </c>
      <c r="H9631" s="2">
        <v>0.85681558441558447</v>
      </c>
      <c r="I9631" s="2">
        <v>0.32385454545454556</v>
      </c>
      <c r="J9631" s="2">
        <v>486.14076086956516</v>
      </c>
      <c r="K9631" s="2">
        <v>430.3826086956521</v>
      </c>
      <c r="L9631" s="2">
        <v>89.639673913043481</v>
      </c>
      <c r="M9631" s="2">
        <v>33.881521739130442</v>
      </c>
      <c r="N9631" s="2">
        <v>50.888586956521742</v>
      </c>
      <c r="O9631" s="2">
        <v>4.8695652173913047</v>
      </c>
      <c r="P9631" s="2">
        <v>135.73260869565217</v>
      </c>
      <c r="Q9631" s="2">
        <v>135.73260869565217</v>
      </c>
      <c r="R9631" s="2">
        <v>0</v>
      </c>
      <c r="S9631" s="2">
        <v>260.76847826086947</v>
      </c>
      <c r="T9631" s="2">
        <v>224.1407608695651</v>
      </c>
      <c r="U9631" s="2">
        <v>36.627717391304351</v>
      </c>
      <c r="V9631" s="2">
        <v>0</v>
      </c>
      <c r="W9631" s="2">
        <v>79.52445652173914</v>
      </c>
      <c r="X9631" s="2">
        <v>12.272826086956519</v>
      </c>
      <c r="Y9631" s="2">
        <v>0</v>
      </c>
      <c r="Z9631" s="2">
        <v>0</v>
      </c>
      <c r="AA9631" s="2">
        <v>38.420108695652175</v>
      </c>
      <c r="AB9631" s="2">
        <v>0</v>
      </c>
      <c r="AC9631" s="2">
        <v>28.831521739130448</v>
      </c>
      <c r="AD9631" s="2">
        <v>0</v>
      </c>
      <c r="AE9631" s="2">
        <v>0</v>
      </c>
      <c r="AF9631" t="s">
        <v>8131</v>
      </c>
      <c r="AG9631">
        <v>2</v>
      </c>
    </row>
    <row r="9632" spans="1:33" x14ac:dyDescent="0.35">
      <c r="A9632" t="s">
        <v>33572</v>
      </c>
      <c r="B9632" t="s">
        <v>22803</v>
      </c>
      <c r="C9632" t="s">
        <v>31639</v>
      </c>
      <c r="D9632" t="s">
        <v>34623</v>
      </c>
      <c r="E9632" s="2">
        <v>117.19565217391305</v>
      </c>
      <c r="F9632" s="2">
        <v>2.9021396772398438</v>
      </c>
      <c r="G9632" s="2">
        <v>2.6090354294194023</v>
      </c>
      <c r="H9632" s="2">
        <v>0.88338898163606017</v>
      </c>
      <c r="I9632" s="2">
        <v>0.66084214431459842</v>
      </c>
      <c r="J9632" s="2">
        <v>340.11815217391302</v>
      </c>
      <c r="K9632" s="2">
        <v>305.76760869565214</v>
      </c>
      <c r="L9632" s="2">
        <v>103.52934782608696</v>
      </c>
      <c r="M9632" s="2">
        <v>77.447826086956525</v>
      </c>
      <c r="N9632" s="2">
        <v>21.679347826086957</v>
      </c>
      <c r="O9632" s="2">
        <v>4.4021739130434785</v>
      </c>
      <c r="P9632" s="2">
        <v>29.826086956521742</v>
      </c>
      <c r="Q9632" s="2">
        <v>21.557065217391305</v>
      </c>
      <c r="R9632" s="2">
        <v>8.2690217391304355</v>
      </c>
      <c r="S9632" s="2">
        <v>206.76271739130434</v>
      </c>
      <c r="T9632" s="2">
        <v>206.76271739130434</v>
      </c>
      <c r="U9632" s="2">
        <v>0</v>
      </c>
      <c r="V9632" s="2">
        <v>0</v>
      </c>
      <c r="W9632" s="2">
        <v>150.35054347826087</v>
      </c>
      <c r="X9632" s="2">
        <v>44.285326086956523</v>
      </c>
      <c r="Y9632" s="2">
        <v>3.3369565217391304</v>
      </c>
      <c r="Z9632" s="2">
        <v>0</v>
      </c>
      <c r="AA9632" s="2">
        <v>21.557065217391305</v>
      </c>
      <c r="AB9632" s="2">
        <v>8.2690217391304355</v>
      </c>
      <c r="AC9632" s="2">
        <v>72.902173913043484</v>
      </c>
      <c r="AD9632" s="2">
        <v>0</v>
      </c>
      <c r="AE9632" s="2">
        <v>0</v>
      </c>
      <c r="AF9632" t="s">
        <v>8579</v>
      </c>
      <c r="AG9632">
        <v>2</v>
      </c>
    </row>
    <row r="9633" spans="1:33" x14ac:dyDescent="0.35">
      <c r="A9633" t="s">
        <v>33572</v>
      </c>
      <c r="B9633" t="s">
        <v>22657</v>
      </c>
      <c r="C9633" t="s">
        <v>31660</v>
      </c>
      <c r="D9633" t="s">
        <v>33872</v>
      </c>
      <c r="E9633" s="2">
        <v>283.51086956521738</v>
      </c>
      <c r="F9633" s="2">
        <v>2.8488877813134992</v>
      </c>
      <c r="G9633" s="2">
        <v>2.5180711574588814</v>
      </c>
      <c r="H9633" s="2">
        <v>0.37382778054671639</v>
      </c>
      <c r="I9633" s="2">
        <v>4.3011156692098297E-2</v>
      </c>
      <c r="J9633" s="2">
        <v>807.69065217391301</v>
      </c>
      <c r="K9633" s="2">
        <v>713.90054347826083</v>
      </c>
      <c r="L9633" s="2">
        <v>105.98423913043482</v>
      </c>
      <c r="M9633" s="2">
        <v>12.194130434782608</v>
      </c>
      <c r="N9633" s="2">
        <v>89.377065217391333</v>
      </c>
      <c r="O9633" s="2">
        <v>4.4130434782608692</v>
      </c>
      <c r="P9633" s="2">
        <v>189.33891304347827</v>
      </c>
      <c r="Q9633" s="2">
        <v>189.33891304347827</v>
      </c>
      <c r="R9633" s="2">
        <v>0</v>
      </c>
      <c r="S9633" s="2">
        <v>512.36749999999984</v>
      </c>
      <c r="T9633" s="2">
        <v>490.2597826086955</v>
      </c>
      <c r="U9633" s="2">
        <v>22.107717391304337</v>
      </c>
      <c r="V9633" s="2">
        <v>0</v>
      </c>
      <c r="W9633" s="2">
        <v>285.8773913043479</v>
      </c>
      <c r="X9633" s="2">
        <v>12.194130434782608</v>
      </c>
      <c r="Y9633" s="2">
        <v>30.522065217391308</v>
      </c>
      <c r="Z9633" s="2">
        <v>0</v>
      </c>
      <c r="AA9633" s="2">
        <v>65.223369565217439</v>
      </c>
      <c r="AB9633" s="2">
        <v>0</v>
      </c>
      <c r="AC9633" s="2">
        <v>155.83010869565217</v>
      </c>
      <c r="AD9633" s="2">
        <v>22.107717391304337</v>
      </c>
      <c r="AE9633" s="2">
        <v>0</v>
      </c>
      <c r="AF9633" t="s">
        <v>8430</v>
      </c>
      <c r="AG9633">
        <v>2</v>
      </c>
    </row>
    <row r="9634" spans="1:33" x14ac:dyDescent="0.35">
      <c r="A9634" t="s">
        <v>33572</v>
      </c>
      <c r="B9634" t="s">
        <v>22467</v>
      </c>
      <c r="C9634" t="s">
        <v>30548</v>
      </c>
      <c r="D9634" t="s">
        <v>34081</v>
      </c>
      <c r="E9634" s="2">
        <v>103.70652173913044</v>
      </c>
      <c r="F9634" s="2">
        <v>3.0679687663766897</v>
      </c>
      <c r="G9634" s="2">
        <v>2.9579698144848541</v>
      </c>
      <c r="H9634" s="2">
        <v>0.47046955245781363</v>
      </c>
      <c r="I9634" s="2">
        <v>0.36047060056597841</v>
      </c>
      <c r="J9634" s="2">
        <v>318.16836956521735</v>
      </c>
      <c r="K9634" s="2">
        <v>306.76076086956516</v>
      </c>
      <c r="L9634" s="2">
        <v>48.790760869565219</v>
      </c>
      <c r="M9634" s="2">
        <v>37.383152173913047</v>
      </c>
      <c r="N9634" s="2">
        <v>1.7934782608695652</v>
      </c>
      <c r="O9634" s="2">
        <v>9.6141304347826093</v>
      </c>
      <c r="P9634" s="2">
        <v>72.93195652173911</v>
      </c>
      <c r="Q9634" s="2">
        <v>72.93195652173911</v>
      </c>
      <c r="R9634" s="2">
        <v>0</v>
      </c>
      <c r="S9634" s="2">
        <v>196.44565217391303</v>
      </c>
      <c r="T9634" s="2">
        <v>196.44565217391303</v>
      </c>
      <c r="U9634" s="2">
        <v>0</v>
      </c>
      <c r="V9634" s="2">
        <v>0</v>
      </c>
      <c r="W9634" s="2">
        <v>81.823369565217391</v>
      </c>
      <c r="X9634" s="2">
        <v>2.214673913043478</v>
      </c>
      <c r="Y9634" s="2">
        <v>0</v>
      </c>
      <c r="Z9634" s="2">
        <v>0</v>
      </c>
      <c r="AA9634" s="2">
        <v>43.190217391304351</v>
      </c>
      <c r="AB9634" s="2">
        <v>0</v>
      </c>
      <c r="AC9634" s="2">
        <v>36.418478260869563</v>
      </c>
      <c r="AD9634" s="2">
        <v>0</v>
      </c>
      <c r="AE9634" s="2">
        <v>0</v>
      </c>
      <c r="AF9634" t="s">
        <v>8238</v>
      </c>
      <c r="AG9634">
        <v>2</v>
      </c>
    </row>
    <row r="9635" spans="1:33" x14ac:dyDescent="0.35">
      <c r="A9635" t="s">
        <v>33572</v>
      </c>
      <c r="B9635" t="s">
        <v>22708</v>
      </c>
      <c r="C9635" t="s">
        <v>29944</v>
      </c>
      <c r="D9635" t="s">
        <v>34073</v>
      </c>
      <c r="E9635" s="2">
        <v>103.46739130434783</v>
      </c>
      <c r="F9635" s="2">
        <v>3.2590019960079837</v>
      </c>
      <c r="G9635" s="2">
        <v>2.9901974997373673</v>
      </c>
      <c r="H9635" s="2">
        <v>0.50262632629477888</v>
      </c>
      <c r="I9635" s="2">
        <v>0.27781279546170817</v>
      </c>
      <c r="J9635" s="2">
        <v>337.20043478260868</v>
      </c>
      <c r="K9635" s="2">
        <v>309.38793478260868</v>
      </c>
      <c r="L9635" s="2">
        <v>52.005434782608702</v>
      </c>
      <c r="M9635" s="2">
        <v>28.744565217391305</v>
      </c>
      <c r="N9635" s="2">
        <v>19.304347826086957</v>
      </c>
      <c r="O9635" s="2">
        <v>3.9565217391304346</v>
      </c>
      <c r="P9635" s="2">
        <v>34.888586956521735</v>
      </c>
      <c r="Q9635" s="2">
        <v>30.336956521739129</v>
      </c>
      <c r="R9635" s="2">
        <v>4.5516304347826084</v>
      </c>
      <c r="S9635" s="2">
        <v>250.30641304347824</v>
      </c>
      <c r="T9635" s="2">
        <v>237.26836956521737</v>
      </c>
      <c r="U9635" s="2">
        <v>13.038043478260869</v>
      </c>
      <c r="V9635" s="2">
        <v>0</v>
      </c>
      <c r="W9635" s="2">
        <v>86.054347826086968</v>
      </c>
      <c r="X9635" s="2">
        <v>0.46467391304347827</v>
      </c>
      <c r="Y9635" s="2">
        <v>15.347826086956522</v>
      </c>
      <c r="Z9635" s="2">
        <v>0</v>
      </c>
      <c r="AA9635" s="2">
        <v>0</v>
      </c>
      <c r="AB9635" s="2">
        <v>4.5516304347826084</v>
      </c>
      <c r="AC9635" s="2">
        <v>52.652173913043477</v>
      </c>
      <c r="AD9635" s="2">
        <v>13.038043478260869</v>
      </c>
      <c r="AE9635" s="2">
        <v>0</v>
      </c>
      <c r="AF9635" t="s">
        <v>8481</v>
      </c>
      <c r="AG9635">
        <v>2</v>
      </c>
    </row>
    <row r="9636" spans="1:33" x14ac:dyDescent="0.35">
      <c r="A9636" t="s">
        <v>33572</v>
      </c>
      <c r="B9636" t="s">
        <v>22656</v>
      </c>
      <c r="C9636" t="s">
        <v>31772</v>
      </c>
      <c r="D9636" t="s">
        <v>33858</v>
      </c>
      <c r="E9636" s="2">
        <v>227.30434782608697</v>
      </c>
      <c r="F9636" s="2">
        <v>3.1534305661820965</v>
      </c>
      <c r="G9636" s="2">
        <v>3.074875191277735</v>
      </c>
      <c r="H9636" s="2">
        <v>0.56400822494261682</v>
      </c>
      <c r="I9636" s="2">
        <v>0.48545285003825561</v>
      </c>
      <c r="J9636" s="2">
        <v>716.78847826086962</v>
      </c>
      <c r="K9636" s="2">
        <v>698.9325</v>
      </c>
      <c r="L9636" s="2">
        <v>128.20152173913047</v>
      </c>
      <c r="M9636" s="2">
        <v>110.34554347826089</v>
      </c>
      <c r="N9636" s="2">
        <v>9.2907608695652169</v>
      </c>
      <c r="O9636" s="2">
        <v>8.5652173913043477</v>
      </c>
      <c r="P9636" s="2">
        <v>130.08695652173913</v>
      </c>
      <c r="Q9636" s="2">
        <v>130.08695652173913</v>
      </c>
      <c r="R9636" s="2">
        <v>0</v>
      </c>
      <c r="S9636" s="2">
        <v>458.5</v>
      </c>
      <c r="T9636" s="2">
        <v>458.5</v>
      </c>
      <c r="U9636" s="2">
        <v>0</v>
      </c>
      <c r="V9636" s="2">
        <v>0</v>
      </c>
      <c r="W9636" s="2">
        <v>131.23369565217391</v>
      </c>
      <c r="X9636" s="2">
        <v>13.918478260869565</v>
      </c>
      <c r="Y9636" s="2">
        <v>0</v>
      </c>
      <c r="Z9636" s="2">
        <v>0</v>
      </c>
      <c r="AA9636" s="2">
        <v>19.516304347826086</v>
      </c>
      <c r="AB9636" s="2">
        <v>0</v>
      </c>
      <c r="AC9636" s="2">
        <v>97.798913043478265</v>
      </c>
      <c r="AD9636" s="2">
        <v>0</v>
      </c>
      <c r="AE9636" s="2">
        <v>0</v>
      </c>
      <c r="AF9636" t="s">
        <v>8429</v>
      </c>
      <c r="AG9636">
        <v>2</v>
      </c>
    </row>
    <row r="9637" spans="1:33" x14ac:dyDescent="0.35">
      <c r="A9637" t="s">
        <v>33572</v>
      </c>
      <c r="B9637" t="s">
        <v>20848</v>
      </c>
      <c r="C9637" t="s">
        <v>31738</v>
      </c>
      <c r="D9637" t="s">
        <v>34639</v>
      </c>
      <c r="E9637" s="2">
        <v>74.358695652173907</v>
      </c>
      <c r="F9637" s="2">
        <v>2.5444379476684698</v>
      </c>
      <c r="G9637" s="2">
        <v>2.5444379476684698</v>
      </c>
      <c r="H9637" s="2">
        <v>0.35203186668615705</v>
      </c>
      <c r="I9637" s="2">
        <v>0.35203186668615705</v>
      </c>
      <c r="J9637" s="2">
        <v>189.20108695652175</v>
      </c>
      <c r="K9637" s="2">
        <v>189.20108695652175</v>
      </c>
      <c r="L9637" s="2">
        <v>26.176630434782609</v>
      </c>
      <c r="M9637" s="2">
        <v>26.176630434782609</v>
      </c>
      <c r="N9637" s="2">
        <v>0</v>
      </c>
      <c r="O9637" s="2">
        <v>0</v>
      </c>
      <c r="P9637" s="2">
        <v>54.804347826086953</v>
      </c>
      <c r="Q9637" s="2">
        <v>54.804347826086953</v>
      </c>
      <c r="R9637" s="2">
        <v>0</v>
      </c>
      <c r="S9637" s="2">
        <v>108.22010869565217</v>
      </c>
      <c r="T9637" s="2">
        <v>108.22010869565217</v>
      </c>
      <c r="U9637" s="2">
        <v>0</v>
      </c>
      <c r="V9637" s="2">
        <v>0</v>
      </c>
      <c r="W9637" s="2">
        <v>29.720108695652176</v>
      </c>
      <c r="X9637" s="2">
        <v>0</v>
      </c>
      <c r="Y9637" s="2">
        <v>0</v>
      </c>
      <c r="Z9637" s="2">
        <v>0</v>
      </c>
      <c r="AA9637" s="2">
        <v>0</v>
      </c>
      <c r="AB9637" s="2">
        <v>0</v>
      </c>
      <c r="AC9637" s="2">
        <v>29.720108695652176</v>
      </c>
      <c r="AD9637" s="2">
        <v>0</v>
      </c>
      <c r="AE9637" s="2">
        <v>0</v>
      </c>
      <c r="AF9637" t="s">
        <v>8319</v>
      </c>
      <c r="AG9637">
        <v>2</v>
      </c>
    </row>
    <row r="9638" spans="1:33" x14ac:dyDescent="0.35">
      <c r="A9638" t="s">
        <v>33572</v>
      </c>
      <c r="B9638" t="s">
        <v>22663</v>
      </c>
      <c r="C9638" t="s">
        <v>31774</v>
      </c>
      <c r="D9638" t="s">
        <v>34321</v>
      </c>
      <c r="E9638" s="2">
        <v>75.130434782608702</v>
      </c>
      <c r="F9638" s="2">
        <v>3.111508969907407</v>
      </c>
      <c r="G9638" s="2">
        <v>3.111508969907407</v>
      </c>
      <c r="H9638" s="2">
        <v>0.52557146990740733</v>
      </c>
      <c r="I9638" s="2">
        <v>0.52557146990740733</v>
      </c>
      <c r="J9638" s="2">
        <v>233.76902173913044</v>
      </c>
      <c r="K9638" s="2">
        <v>233.76902173913044</v>
      </c>
      <c r="L9638" s="2">
        <v>39.486413043478258</v>
      </c>
      <c r="M9638" s="2">
        <v>39.486413043478258</v>
      </c>
      <c r="N9638" s="2">
        <v>0</v>
      </c>
      <c r="O9638" s="2">
        <v>0</v>
      </c>
      <c r="P9638" s="2">
        <v>53.391304347826086</v>
      </c>
      <c r="Q9638" s="2">
        <v>53.391304347826086</v>
      </c>
      <c r="R9638" s="2">
        <v>0</v>
      </c>
      <c r="S9638" s="2">
        <v>140.89130434782609</v>
      </c>
      <c r="T9638" s="2">
        <v>140.89130434782609</v>
      </c>
      <c r="U9638" s="2">
        <v>0</v>
      </c>
      <c r="V9638" s="2">
        <v>0</v>
      </c>
      <c r="W9638" s="2">
        <v>8.5380434782608692</v>
      </c>
      <c r="X9638" s="2">
        <v>6.4184782608695654</v>
      </c>
      <c r="Y9638" s="2">
        <v>0</v>
      </c>
      <c r="Z9638" s="2">
        <v>0</v>
      </c>
      <c r="AA9638" s="2">
        <v>0</v>
      </c>
      <c r="AB9638" s="2">
        <v>0</v>
      </c>
      <c r="AC9638" s="2">
        <v>2.1195652173913042</v>
      </c>
      <c r="AD9638" s="2">
        <v>0</v>
      </c>
      <c r="AE9638" s="2">
        <v>0</v>
      </c>
      <c r="AF9638" t="s">
        <v>8436</v>
      </c>
      <c r="AG9638">
        <v>2</v>
      </c>
    </row>
    <row r="9639" spans="1:33" x14ac:dyDescent="0.35">
      <c r="A9639" t="s">
        <v>33572</v>
      </c>
      <c r="B9639" t="s">
        <v>22679</v>
      </c>
      <c r="C9639" t="s">
        <v>29945</v>
      </c>
      <c r="D9639" t="s">
        <v>33982</v>
      </c>
      <c r="E9639" s="2">
        <v>105.68478260869566</v>
      </c>
      <c r="F9639" s="2">
        <v>2.5261400802221536</v>
      </c>
      <c r="G9639" s="2">
        <v>2.367471973670678</v>
      </c>
      <c r="H9639" s="2">
        <v>0.27366964928520005</v>
      </c>
      <c r="I9639" s="2">
        <v>0.16267201481024376</v>
      </c>
      <c r="J9639" s="2">
        <v>266.97456521739133</v>
      </c>
      <c r="K9639" s="2">
        <v>250.20576086956524</v>
      </c>
      <c r="L9639" s="2">
        <v>28.922717391304349</v>
      </c>
      <c r="M9639" s="2">
        <v>17.191956521739133</v>
      </c>
      <c r="N9639" s="2">
        <v>7.2386956521739121</v>
      </c>
      <c r="O9639" s="2">
        <v>4.4920652173913034</v>
      </c>
      <c r="P9639" s="2">
        <v>80.969456521739147</v>
      </c>
      <c r="Q9639" s="2">
        <v>75.931413043478273</v>
      </c>
      <c r="R9639" s="2">
        <v>5.0380434782608692</v>
      </c>
      <c r="S9639" s="2">
        <v>157.08239130434782</v>
      </c>
      <c r="T9639" s="2">
        <v>124.92206521739131</v>
      </c>
      <c r="U9639" s="2">
        <v>32.160326086956523</v>
      </c>
      <c r="V9639" s="2">
        <v>0</v>
      </c>
      <c r="W9639" s="2">
        <v>46.019239130434769</v>
      </c>
      <c r="X9639" s="2">
        <v>0</v>
      </c>
      <c r="Y9639" s="2">
        <v>0</v>
      </c>
      <c r="Z9639" s="2">
        <v>0</v>
      </c>
      <c r="AA9639" s="2">
        <v>40.879782608695642</v>
      </c>
      <c r="AB9639" s="2">
        <v>0</v>
      </c>
      <c r="AC9639" s="2">
        <v>5.1394565217391293</v>
      </c>
      <c r="AD9639" s="2">
        <v>0</v>
      </c>
      <c r="AE9639" s="2">
        <v>0</v>
      </c>
      <c r="AF9639" t="s">
        <v>8452</v>
      </c>
      <c r="AG9639">
        <v>2</v>
      </c>
    </row>
    <row r="9640" spans="1:33" x14ac:dyDescent="0.35">
      <c r="A9640" t="s">
        <v>33572</v>
      </c>
      <c r="B9640" t="s">
        <v>22736</v>
      </c>
      <c r="C9640" t="s">
        <v>31677</v>
      </c>
      <c r="D9640" t="s">
        <v>34621</v>
      </c>
      <c r="E9640" s="2">
        <v>52.576086956521742</v>
      </c>
      <c r="F9640" s="2">
        <v>8.5610295637791989</v>
      </c>
      <c r="G9640" s="2">
        <v>8.2679760181930941</v>
      </c>
      <c r="H9640" s="2">
        <v>5.0531114327062197</v>
      </c>
      <c r="I9640" s="2">
        <v>4.760057887120114</v>
      </c>
      <c r="J9640" s="2">
        <v>450.1054347826086</v>
      </c>
      <c r="K9640" s="2">
        <v>434.69782608695647</v>
      </c>
      <c r="L9640" s="2">
        <v>265.67282608695638</v>
      </c>
      <c r="M9640" s="2">
        <v>250.26521739130425</v>
      </c>
      <c r="N9640" s="2">
        <v>10.679347826086957</v>
      </c>
      <c r="O9640" s="2">
        <v>4.7282608695652177</v>
      </c>
      <c r="P9640" s="2">
        <v>14.716304347826085</v>
      </c>
      <c r="Q9640" s="2">
        <v>14.716304347826085</v>
      </c>
      <c r="R9640" s="2">
        <v>0</v>
      </c>
      <c r="S9640" s="2">
        <v>169.71630434782611</v>
      </c>
      <c r="T9640" s="2">
        <v>141.53043478260872</v>
      </c>
      <c r="U9640" s="2">
        <v>23.865217391304355</v>
      </c>
      <c r="V9640" s="2">
        <v>4.3206521739130439</v>
      </c>
      <c r="W9640" s="2">
        <v>5.1880434782608695</v>
      </c>
      <c r="X9640" s="2">
        <v>5.1880434782608695</v>
      </c>
      <c r="Y9640" s="2">
        <v>0</v>
      </c>
      <c r="Z9640" s="2">
        <v>0</v>
      </c>
      <c r="AA9640" s="2">
        <v>0</v>
      </c>
      <c r="AB9640" s="2">
        <v>0</v>
      </c>
      <c r="AC9640" s="2">
        <v>0</v>
      </c>
      <c r="AD9640" s="2">
        <v>0</v>
      </c>
      <c r="AE9640" s="2">
        <v>0</v>
      </c>
      <c r="AF9640" t="s">
        <v>8509</v>
      </c>
      <c r="AG9640">
        <v>2</v>
      </c>
    </row>
    <row r="9641" spans="1:33" x14ac:dyDescent="0.35">
      <c r="A9641" t="s">
        <v>33572</v>
      </c>
      <c r="B9641" t="s">
        <v>22530</v>
      </c>
      <c r="C9641" t="s">
        <v>31730</v>
      </c>
      <c r="D9641" t="s">
        <v>34321</v>
      </c>
      <c r="E9641" s="2">
        <v>136.72826086956522</v>
      </c>
      <c r="F9641" s="2">
        <v>4.0318085698386206</v>
      </c>
      <c r="G9641" s="2">
        <v>3.8604912950155024</v>
      </c>
      <c r="H9641" s="2">
        <v>0.45879004690356945</v>
      </c>
      <c r="I9641" s="2">
        <v>0.28747277208045158</v>
      </c>
      <c r="J9641" s="2">
        <v>551.26217391304351</v>
      </c>
      <c r="K9641" s="2">
        <v>527.83826086956526</v>
      </c>
      <c r="L9641" s="2">
        <v>62.729565217391304</v>
      </c>
      <c r="M9641" s="2">
        <v>39.305652173913046</v>
      </c>
      <c r="N9641" s="2">
        <v>18.532608695652176</v>
      </c>
      <c r="O9641" s="2">
        <v>4.8913043478260869</v>
      </c>
      <c r="P9641" s="2">
        <v>151.76358695652175</v>
      </c>
      <c r="Q9641" s="2">
        <v>151.76358695652175</v>
      </c>
      <c r="R9641" s="2">
        <v>0</v>
      </c>
      <c r="S9641" s="2">
        <v>336.76902173913044</v>
      </c>
      <c r="T9641" s="2">
        <v>336.76902173913044</v>
      </c>
      <c r="U9641" s="2">
        <v>0</v>
      </c>
      <c r="V9641" s="2">
        <v>0</v>
      </c>
      <c r="W9641" s="2">
        <v>73.339673913043484</v>
      </c>
      <c r="X9641" s="2">
        <v>7.7364130434782608</v>
      </c>
      <c r="Y9641" s="2">
        <v>0</v>
      </c>
      <c r="Z9641" s="2">
        <v>0</v>
      </c>
      <c r="AA9641" s="2">
        <v>18.801630434782609</v>
      </c>
      <c r="AB9641" s="2">
        <v>0</v>
      </c>
      <c r="AC9641" s="2">
        <v>46.801630434782609</v>
      </c>
      <c r="AD9641" s="2">
        <v>0</v>
      </c>
      <c r="AE9641" s="2">
        <v>0</v>
      </c>
      <c r="AF9641" t="s">
        <v>8301</v>
      </c>
      <c r="AG9641">
        <v>2</v>
      </c>
    </row>
    <row r="9642" spans="1:33" x14ac:dyDescent="0.35">
      <c r="A9642" t="s">
        <v>33572</v>
      </c>
      <c r="B9642" t="s">
        <v>22533</v>
      </c>
      <c r="C9642" t="s">
        <v>31731</v>
      </c>
      <c r="D9642" t="s">
        <v>34633</v>
      </c>
      <c r="E9642" s="2">
        <v>149.69565217391303</v>
      </c>
      <c r="F9642" s="2">
        <v>2.810196049956434</v>
      </c>
      <c r="G9642" s="2">
        <v>2.6572814406041254</v>
      </c>
      <c r="H9642" s="2">
        <v>0.37255010165553304</v>
      </c>
      <c r="I9642" s="2">
        <v>0.29295672378739479</v>
      </c>
      <c r="J9642" s="2">
        <v>420.67413043478268</v>
      </c>
      <c r="K9642" s="2">
        <v>397.78347826086969</v>
      </c>
      <c r="L9642" s="2">
        <v>55.769130434782618</v>
      </c>
      <c r="M9642" s="2">
        <v>43.854347826086965</v>
      </c>
      <c r="N9642" s="2">
        <v>6.5002173913043473</v>
      </c>
      <c r="O9642" s="2">
        <v>5.4145652173913046</v>
      </c>
      <c r="P9642" s="2">
        <v>113.81108695652178</v>
      </c>
      <c r="Q9642" s="2">
        <v>102.83521739130438</v>
      </c>
      <c r="R9642" s="2">
        <v>10.975869565217392</v>
      </c>
      <c r="S9642" s="2">
        <v>251.0939130434783</v>
      </c>
      <c r="T9642" s="2">
        <v>187.68989130434787</v>
      </c>
      <c r="U9642" s="2">
        <v>63.404021739130435</v>
      </c>
      <c r="V9642" s="2">
        <v>0</v>
      </c>
      <c r="W9642" s="2">
        <v>92.519673913043462</v>
      </c>
      <c r="X9642" s="2">
        <v>0</v>
      </c>
      <c r="Y9642" s="2">
        <v>0</v>
      </c>
      <c r="Z9642" s="2">
        <v>0</v>
      </c>
      <c r="AA9642" s="2">
        <v>24.916739130434781</v>
      </c>
      <c r="AB9642" s="2">
        <v>0</v>
      </c>
      <c r="AC9642" s="2">
        <v>67.602934782608685</v>
      </c>
      <c r="AD9642" s="2">
        <v>0</v>
      </c>
      <c r="AE9642" s="2">
        <v>0</v>
      </c>
      <c r="AF9642" t="s">
        <v>8304</v>
      </c>
      <c r="AG9642">
        <v>2</v>
      </c>
    </row>
    <row r="9643" spans="1:33" x14ac:dyDescent="0.35">
      <c r="A9643" t="s">
        <v>33572</v>
      </c>
      <c r="B9643" t="s">
        <v>22501</v>
      </c>
      <c r="C9643" t="s">
        <v>31692</v>
      </c>
      <c r="D9643" t="s">
        <v>34621</v>
      </c>
      <c r="E9643" s="2">
        <v>150.63043478260869</v>
      </c>
      <c r="F9643" s="2">
        <v>3.3594609611776591</v>
      </c>
      <c r="G9643" s="2">
        <v>3.2420378120940971</v>
      </c>
      <c r="H9643" s="2">
        <v>0.42720666762880644</v>
      </c>
      <c r="I9643" s="2">
        <v>0.30978351854524461</v>
      </c>
      <c r="J9643" s="2">
        <v>506.03706521739127</v>
      </c>
      <c r="K9643" s="2">
        <v>488.34956521739127</v>
      </c>
      <c r="L9643" s="2">
        <v>64.350326086956514</v>
      </c>
      <c r="M9643" s="2">
        <v>46.662826086956514</v>
      </c>
      <c r="N9643" s="2">
        <v>12.0625</v>
      </c>
      <c r="O9643" s="2">
        <v>5.625</v>
      </c>
      <c r="P9643" s="2">
        <v>115.20271739130435</v>
      </c>
      <c r="Q9643" s="2">
        <v>115.20271739130435</v>
      </c>
      <c r="R9643" s="2">
        <v>0</v>
      </c>
      <c r="S9643" s="2">
        <v>326.48402173913041</v>
      </c>
      <c r="T9643" s="2">
        <v>326.48402173913041</v>
      </c>
      <c r="U9643" s="2">
        <v>0</v>
      </c>
      <c r="V9643" s="2">
        <v>0</v>
      </c>
      <c r="W9643" s="2">
        <v>86.722065217391304</v>
      </c>
      <c r="X9643" s="2">
        <v>0</v>
      </c>
      <c r="Y9643" s="2">
        <v>0</v>
      </c>
      <c r="Z9643" s="2">
        <v>0</v>
      </c>
      <c r="AA9643" s="2">
        <v>31.376630434782609</v>
      </c>
      <c r="AB9643" s="2">
        <v>0</v>
      </c>
      <c r="AC9643" s="2">
        <v>55.345434782608692</v>
      </c>
      <c r="AD9643" s="2">
        <v>0</v>
      </c>
      <c r="AE9643" s="2">
        <v>0</v>
      </c>
      <c r="AF9643" t="s">
        <v>8272</v>
      </c>
      <c r="AG9643">
        <v>2</v>
      </c>
    </row>
    <row r="9644" spans="1:33" x14ac:dyDescent="0.35">
      <c r="A9644" t="s">
        <v>33572</v>
      </c>
      <c r="B9644" t="s">
        <v>22685</v>
      </c>
      <c r="C9644" t="s">
        <v>31778</v>
      </c>
      <c r="D9644" t="s">
        <v>34321</v>
      </c>
      <c r="E9644" s="2">
        <v>108.40217391304348</v>
      </c>
      <c r="F9644" s="2">
        <v>3.104507169357265</v>
      </c>
      <c r="G9644" s="2">
        <v>2.9069738293392162</v>
      </c>
      <c r="H9644" s="2">
        <v>0.59362779504662588</v>
      </c>
      <c r="I9644" s="2">
        <v>0.39609445502857715</v>
      </c>
      <c r="J9644" s="2">
        <v>336.53532608695656</v>
      </c>
      <c r="K9644" s="2">
        <v>315.12228260869568</v>
      </c>
      <c r="L9644" s="2">
        <v>64.350543478260875</v>
      </c>
      <c r="M9644" s="2">
        <v>42.9375</v>
      </c>
      <c r="N9644" s="2">
        <v>16.891304347826086</v>
      </c>
      <c r="O9644" s="2">
        <v>4.5217391304347823</v>
      </c>
      <c r="P9644" s="2">
        <v>100.77445652173913</v>
      </c>
      <c r="Q9644" s="2">
        <v>100.77445652173913</v>
      </c>
      <c r="R9644" s="2">
        <v>0</v>
      </c>
      <c r="S9644" s="2">
        <v>171.41032608695653</v>
      </c>
      <c r="T9644" s="2">
        <v>151.50271739130434</v>
      </c>
      <c r="U9644" s="2">
        <v>19.907608695652176</v>
      </c>
      <c r="V9644" s="2">
        <v>0</v>
      </c>
      <c r="W9644" s="2">
        <v>117.32065217391305</v>
      </c>
      <c r="X9644" s="2">
        <v>12.097826086956522</v>
      </c>
      <c r="Y9644" s="2">
        <v>0</v>
      </c>
      <c r="Z9644" s="2">
        <v>0</v>
      </c>
      <c r="AA9644" s="2">
        <v>29.141304347826086</v>
      </c>
      <c r="AB9644" s="2">
        <v>0</v>
      </c>
      <c r="AC9644" s="2">
        <v>56.25</v>
      </c>
      <c r="AD9644" s="2">
        <v>19.831521739130434</v>
      </c>
      <c r="AE9644" s="2">
        <v>0</v>
      </c>
      <c r="AF9644" t="s">
        <v>8458</v>
      </c>
      <c r="AG9644">
        <v>2</v>
      </c>
    </row>
    <row r="9645" spans="1:33" x14ac:dyDescent="0.35">
      <c r="A9645" t="s">
        <v>33572</v>
      </c>
      <c r="B9645" t="s">
        <v>22771</v>
      </c>
      <c r="C9645" t="s">
        <v>31803</v>
      </c>
      <c r="D9645" t="s">
        <v>34639</v>
      </c>
      <c r="E9645" s="2">
        <v>87.108695652173907</v>
      </c>
      <c r="F9645" s="2">
        <v>4.6888682305964569</v>
      </c>
      <c r="G9645" s="2">
        <v>4.3484015472922399</v>
      </c>
      <c r="H9645" s="2">
        <v>0.83008859495882215</v>
      </c>
      <c r="I9645" s="2">
        <v>0.48962191165460445</v>
      </c>
      <c r="J9645" s="2">
        <v>408.44119565217397</v>
      </c>
      <c r="K9645" s="2">
        <v>378.78358695652184</v>
      </c>
      <c r="L9645" s="2">
        <v>72.307934782608697</v>
      </c>
      <c r="M9645" s="2">
        <v>42.650326086956518</v>
      </c>
      <c r="N9645" s="2">
        <v>24.744565217391308</v>
      </c>
      <c r="O9645" s="2">
        <v>4.9130434782608692</v>
      </c>
      <c r="P9645" s="2">
        <v>96.453152173913054</v>
      </c>
      <c r="Q9645" s="2">
        <v>96.453152173913054</v>
      </c>
      <c r="R9645" s="2">
        <v>0</v>
      </c>
      <c r="S9645" s="2">
        <v>239.68010869565225</v>
      </c>
      <c r="T9645" s="2">
        <v>239.68010869565225</v>
      </c>
      <c r="U9645" s="2">
        <v>0</v>
      </c>
      <c r="V9645" s="2">
        <v>0</v>
      </c>
      <c r="W9645" s="2">
        <v>3.3451086956521738</v>
      </c>
      <c r="X9645" s="2">
        <v>0</v>
      </c>
      <c r="Y9645" s="2">
        <v>0</v>
      </c>
      <c r="Z9645" s="2">
        <v>0</v>
      </c>
      <c r="AA9645" s="2">
        <v>0</v>
      </c>
      <c r="AB9645" s="2">
        <v>0</v>
      </c>
      <c r="AC9645" s="2">
        <v>3.3451086956521738</v>
      </c>
      <c r="AD9645" s="2">
        <v>0</v>
      </c>
      <c r="AE9645" s="2">
        <v>0</v>
      </c>
      <c r="AF9645" t="s">
        <v>8544</v>
      </c>
      <c r="AG9645">
        <v>2</v>
      </c>
    </row>
    <row r="9646" spans="1:33" x14ac:dyDescent="0.35">
      <c r="A9646" t="s">
        <v>33572</v>
      </c>
      <c r="B9646" t="s">
        <v>22858</v>
      </c>
      <c r="C9646" t="s">
        <v>31807</v>
      </c>
      <c r="D9646" t="s">
        <v>34642</v>
      </c>
      <c r="E9646" s="2">
        <v>92.456521739130437</v>
      </c>
      <c r="F9646" s="2">
        <v>3.7780213966611802</v>
      </c>
      <c r="G9646" s="2">
        <v>3.5483317658123679</v>
      </c>
      <c r="H9646" s="2">
        <v>0.79924876557723978</v>
      </c>
      <c r="I9646" s="2">
        <v>0.62598988948977197</v>
      </c>
      <c r="J9646" s="2">
        <v>349.30271739130433</v>
      </c>
      <c r="K9646" s="2">
        <v>328.06641304347829</v>
      </c>
      <c r="L9646" s="2">
        <v>73.895760869565237</v>
      </c>
      <c r="M9646" s="2">
        <v>57.876847826086966</v>
      </c>
      <c r="N9646" s="2">
        <v>10.888478260869567</v>
      </c>
      <c r="O9646" s="2">
        <v>5.1304347826086953</v>
      </c>
      <c r="P9646" s="2">
        <v>91.415760869565233</v>
      </c>
      <c r="Q9646" s="2">
        <v>86.198369565217405</v>
      </c>
      <c r="R9646" s="2">
        <v>5.2173913043478262</v>
      </c>
      <c r="S9646" s="2">
        <v>183.99119565217387</v>
      </c>
      <c r="T9646" s="2">
        <v>171.62706521739128</v>
      </c>
      <c r="U9646" s="2">
        <v>12.364130434782609</v>
      </c>
      <c r="V9646" s="2">
        <v>0</v>
      </c>
      <c r="W9646" s="2">
        <v>17.347173913043481</v>
      </c>
      <c r="X9646" s="2">
        <v>0</v>
      </c>
      <c r="Y9646" s="2">
        <v>0</v>
      </c>
      <c r="Z9646" s="2">
        <v>0</v>
      </c>
      <c r="AA9646" s="2">
        <v>9.5788043478260878</v>
      </c>
      <c r="AB9646" s="2">
        <v>0</v>
      </c>
      <c r="AC9646" s="2">
        <v>7.7683695652173919</v>
      </c>
      <c r="AD9646" s="2">
        <v>0</v>
      </c>
      <c r="AE9646" s="2">
        <v>0</v>
      </c>
      <c r="AF9646" t="s">
        <v>8635</v>
      </c>
      <c r="AG9646">
        <v>2</v>
      </c>
    </row>
    <row r="9647" spans="1:33" x14ac:dyDescent="0.35">
      <c r="A9647" t="s">
        <v>33572</v>
      </c>
      <c r="B9647" t="s">
        <v>22823</v>
      </c>
      <c r="C9647" t="s">
        <v>31818</v>
      </c>
      <c r="D9647" t="s">
        <v>34642</v>
      </c>
      <c r="E9647" s="2">
        <v>98.369565217391298</v>
      </c>
      <c r="F9647" s="2">
        <v>3.7706917127071833</v>
      </c>
      <c r="G9647" s="2">
        <v>3.6072121546961333</v>
      </c>
      <c r="H9647" s="2">
        <v>0.79043535911602225</v>
      </c>
      <c r="I9647" s="2">
        <v>0.6269558011049724</v>
      </c>
      <c r="J9647" s="2">
        <v>370.92130434782615</v>
      </c>
      <c r="K9647" s="2">
        <v>354.83989130434787</v>
      </c>
      <c r="L9647" s="2">
        <v>77.754782608695663</v>
      </c>
      <c r="M9647" s="2">
        <v>61.673369565217392</v>
      </c>
      <c r="N9647" s="2">
        <v>11.043369565217395</v>
      </c>
      <c r="O9647" s="2">
        <v>5.0380434782608692</v>
      </c>
      <c r="P9647" s="2">
        <v>98.741739130434794</v>
      </c>
      <c r="Q9647" s="2">
        <v>98.741739130434794</v>
      </c>
      <c r="R9647" s="2">
        <v>0</v>
      </c>
      <c r="S9647" s="2">
        <v>194.42478260869569</v>
      </c>
      <c r="T9647" s="2">
        <v>166.78076086956526</v>
      </c>
      <c r="U9647" s="2">
        <v>27.644021739130434</v>
      </c>
      <c r="V9647" s="2">
        <v>0</v>
      </c>
      <c r="W9647" s="2">
        <v>30.31141304347825</v>
      </c>
      <c r="X9647" s="2">
        <v>0.87913043478260877</v>
      </c>
      <c r="Y9647" s="2">
        <v>0</v>
      </c>
      <c r="Z9647" s="2">
        <v>0</v>
      </c>
      <c r="AA9647" s="2">
        <v>8.3471739130434752</v>
      </c>
      <c r="AB9647" s="2">
        <v>0</v>
      </c>
      <c r="AC9647" s="2">
        <v>21.085108695652167</v>
      </c>
      <c r="AD9647" s="2">
        <v>0</v>
      </c>
      <c r="AE9647" s="2">
        <v>0</v>
      </c>
      <c r="AF9647" t="s">
        <v>8599</v>
      </c>
      <c r="AG9647">
        <v>2</v>
      </c>
    </row>
    <row r="9648" spans="1:33" x14ac:dyDescent="0.35">
      <c r="A9648" t="s">
        <v>33572</v>
      </c>
      <c r="B9648" t="s">
        <v>22837</v>
      </c>
      <c r="C9648" t="s">
        <v>28956</v>
      </c>
      <c r="D9648" t="s">
        <v>34640</v>
      </c>
      <c r="E9648" s="2">
        <v>78.913043478260875</v>
      </c>
      <c r="F9648" s="2">
        <v>3.9951294765840224</v>
      </c>
      <c r="G9648" s="2">
        <v>3.7457617079889811</v>
      </c>
      <c r="H9648" s="2">
        <v>0.84449173553719015</v>
      </c>
      <c r="I9648" s="2">
        <v>0.59512396694214864</v>
      </c>
      <c r="J9648" s="2">
        <v>315.26782608695657</v>
      </c>
      <c r="K9648" s="2">
        <v>295.58945652173918</v>
      </c>
      <c r="L9648" s="2">
        <v>66.641413043478266</v>
      </c>
      <c r="M9648" s="2">
        <v>46.963043478260865</v>
      </c>
      <c r="N9648" s="2">
        <v>14.374021739130445</v>
      </c>
      <c r="O9648" s="2">
        <v>5.3043478260869561</v>
      </c>
      <c r="P9648" s="2">
        <v>99.720000000000013</v>
      </c>
      <c r="Q9648" s="2">
        <v>99.720000000000013</v>
      </c>
      <c r="R9648" s="2">
        <v>0</v>
      </c>
      <c r="S9648" s="2">
        <v>148.90641304347827</v>
      </c>
      <c r="T9648" s="2">
        <v>123.8167391304348</v>
      </c>
      <c r="U9648" s="2">
        <v>25.089673913043477</v>
      </c>
      <c r="V9648" s="2">
        <v>0</v>
      </c>
      <c r="W9648" s="2">
        <v>43.294673913043461</v>
      </c>
      <c r="X9648" s="2">
        <v>0.31119565217391304</v>
      </c>
      <c r="Y9648" s="2">
        <v>0</v>
      </c>
      <c r="Z9648" s="2">
        <v>0</v>
      </c>
      <c r="AA9648" s="2">
        <v>4.9044565217391298</v>
      </c>
      <c r="AB9648" s="2">
        <v>0</v>
      </c>
      <c r="AC9648" s="2">
        <v>38.079021739130418</v>
      </c>
      <c r="AD9648" s="2">
        <v>0</v>
      </c>
      <c r="AE9648" s="2">
        <v>0</v>
      </c>
      <c r="AF9648" t="s">
        <v>8613</v>
      </c>
      <c r="AG9648">
        <v>2</v>
      </c>
    </row>
    <row r="9649" spans="1:33" x14ac:dyDescent="0.35">
      <c r="A9649" t="s">
        <v>33572</v>
      </c>
      <c r="B9649" t="s">
        <v>22555</v>
      </c>
      <c r="C9649" t="s">
        <v>31744</v>
      </c>
      <c r="D9649" t="s">
        <v>34621</v>
      </c>
      <c r="E9649" s="2">
        <v>123.21739130434783</v>
      </c>
      <c r="F9649" s="2">
        <v>3.3559835920959777</v>
      </c>
      <c r="G9649" s="2">
        <v>3.2241690190543406</v>
      </c>
      <c r="H9649" s="2">
        <v>0.7926526111503176</v>
      </c>
      <c r="I9649" s="2">
        <v>0.66083803810868047</v>
      </c>
      <c r="J9649" s="2">
        <v>413.51554347826089</v>
      </c>
      <c r="K9649" s="2">
        <v>397.27369565217396</v>
      </c>
      <c r="L9649" s="2">
        <v>97.66858695652175</v>
      </c>
      <c r="M9649" s="2">
        <v>81.426739130434797</v>
      </c>
      <c r="N9649" s="2">
        <v>0</v>
      </c>
      <c r="O9649" s="2">
        <v>16.241847826086957</v>
      </c>
      <c r="P9649" s="2">
        <v>89.367608695652166</v>
      </c>
      <c r="Q9649" s="2">
        <v>89.367608695652166</v>
      </c>
      <c r="R9649" s="2">
        <v>0</v>
      </c>
      <c r="S9649" s="2">
        <v>226.47934782608698</v>
      </c>
      <c r="T9649" s="2">
        <v>226.47934782608698</v>
      </c>
      <c r="U9649" s="2">
        <v>0</v>
      </c>
      <c r="V9649" s="2">
        <v>0</v>
      </c>
      <c r="W9649" s="2">
        <v>39.625543478260866</v>
      </c>
      <c r="X9649" s="2">
        <v>3.2772826086956526</v>
      </c>
      <c r="Y9649" s="2">
        <v>0</v>
      </c>
      <c r="Z9649" s="2">
        <v>0</v>
      </c>
      <c r="AA9649" s="2">
        <v>15.522499999999999</v>
      </c>
      <c r="AB9649" s="2">
        <v>0</v>
      </c>
      <c r="AC9649" s="2">
        <v>20.825760869565212</v>
      </c>
      <c r="AD9649" s="2">
        <v>0</v>
      </c>
      <c r="AE9649" s="2">
        <v>0</v>
      </c>
      <c r="AF9649" t="s">
        <v>8327</v>
      </c>
      <c r="AG9649">
        <v>2</v>
      </c>
    </row>
    <row r="9650" spans="1:33" x14ac:dyDescent="0.35">
      <c r="A9650" t="s">
        <v>33572</v>
      </c>
      <c r="B9650" t="s">
        <v>22805</v>
      </c>
      <c r="C9650" t="s">
        <v>31810</v>
      </c>
      <c r="D9650" t="s">
        <v>34640</v>
      </c>
      <c r="E9650" s="2">
        <v>246.52173913043478</v>
      </c>
      <c r="F9650" s="2">
        <v>2.6253800705467367</v>
      </c>
      <c r="G9650" s="2">
        <v>2.3538496472663137</v>
      </c>
      <c r="H9650" s="2">
        <v>0.4822768959435626</v>
      </c>
      <c r="I9650" s="2">
        <v>0.2932050264550265</v>
      </c>
      <c r="J9650" s="2">
        <v>647.21326086956515</v>
      </c>
      <c r="K9650" s="2">
        <v>580.27510869565208</v>
      </c>
      <c r="L9650" s="2">
        <v>118.89173913043479</v>
      </c>
      <c r="M9650" s="2">
        <v>72.281413043478267</v>
      </c>
      <c r="N9650" s="2">
        <v>41.740760869565221</v>
      </c>
      <c r="O9650" s="2">
        <v>4.8695652173913047</v>
      </c>
      <c r="P9650" s="2">
        <v>202.12510869565216</v>
      </c>
      <c r="Q9650" s="2">
        <v>181.79728260869564</v>
      </c>
      <c r="R9650" s="2">
        <v>20.327826086956524</v>
      </c>
      <c r="S9650" s="2">
        <v>326.19641304347823</v>
      </c>
      <c r="T9650" s="2">
        <v>326.19641304347823</v>
      </c>
      <c r="U9650" s="2">
        <v>0</v>
      </c>
      <c r="V9650" s="2">
        <v>0</v>
      </c>
      <c r="W9650" s="2">
        <v>17.774456521739133</v>
      </c>
      <c r="X9650" s="2">
        <v>0</v>
      </c>
      <c r="Y9650" s="2">
        <v>2.9673913043478262</v>
      </c>
      <c r="Z9650" s="2">
        <v>0</v>
      </c>
      <c r="AA9650" s="2">
        <v>5.2880434782608692</v>
      </c>
      <c r="AB9650" s="2">
        <v>0</v>
      </c>
      <c r="AC9650" s="2">
        <v>9.5190217391304355</v>
      </c>
      <c r="AD9650" s="2">
        <v>0</v>
      </c>
      <c r="AE9650" s="2">
        <v>0</v>
      </c>
      <c r="AF9650" t="s">
        <v>8581</v>
      </c>
      <c r="AG9650">
        <v>2</v>
      </c>
    </row>
    <row r="9651" spans="1:33" x14ac:dyDescent="0.35">
      <c r="A9651" t="s">
        <v>33572</v>
      </c>
      <c r="B9651" t="s">
        <v>22734</v>
      </c>
      <c r="C9651" t="s">
        <v>31643</v>
      </c>
      <c r="D9651" t="s">
        <v>34626</v>
      </c>
      <c r="E9651" s="2">
        <v>523.08695652173913</v>
      </c>
      <c r="F9651" s="2">
        <v>3.4928719557808994</v>
      </c>
      <c r="G9651" s="2">
        <v>3.3630604272296574</v>
      </c>
      <c r="H9651" s="2">
        <v>0.60666611254259817</v>
      </c>
      <c r="I9651" s="2">
        <v>0.47685458399135555</v>
      </c>
      <c r="J9651" s="2">
        <v>1827.0757608695653</v>
      </c>
      <c r="K9651" s="2">
        <v>1759.1730434782612</v>
      </c>
      <c r="L9651" s="2">
        <v>317.33913043478253</v>
      </c>
      <c r="M9651" s="2">
        <v>249.43641304347821</v>
      </c>
      <c r="N9651" s="2">
        <v>63.413586956521719</v>
      </c>
      <c r="O9651" s="2">
        <v>4.4891304347826084</v>
      </c>
      <c r="P9651" s="2">
        <v>323.93391304347824</v>
      </c>
      <c r="Q9651" s="2">
        <v>323.93391304347824</v>
      </c>
      <c r="R9651" s="2">
        <v>0</v>
      </c>
      <c r="S9651" s="2">
        <v>1185.8027173913047</v>
      </c>
      <c r="T9651" s="2">
        <v>1182.3072826086959</v>
      </c>
      <c r="U9651" s="2">
        <v>0</v>
      </c>
      <c r="V9651" s="2">
        <v>3.4954347826086956</v>
      </c>
      <c r="W9651" s="2">
        <v>377.53586956521735</v>
      </c>
      <c r="X9651" s="2">
        <v>88.942934782608702</v>
      </c>
      <c r="Y9651" s="2">
        <v>0</v>
      </c>
      <c r="Z9651" s="2">
        <v>0</v>
      </c>
      <c r="AA9651" s="2">
        <v>70.103260869565219</v>
      </c>
      <c r="AB9651" s="2">
        <v>0</v>
      </c>
      <c r="AC9651" s="2">
        <v>218.48967391304342</v>
      </c>
      <c r="AD9651" s="2">
        <v>0</v>
      </c>
      <c r="AE9651" s="2">
        <v>0</v>
      </c>
      <c r="AF9651" t="s">
        <v>8507</v>
      </c>
      <c r="AG9651">
        <v>2</v>
      </c>
    </row>
    <row r="9652" spans="1:33" x14ac:dyDescent="0.35">
      <c r="A9652" t="s">
        <v>33572</v>
      </c>
      <c r="B9652" t="s">
        <v>22707</v>
      </c>
      <c r="C9652" t="s">
        <v>29496</v>
      </c>
      <c r="D9652" t="s">
        <v>34638</v>
      </c>
      <c r="E9652" s="2">
        <v>258.32608695652175</v>
      </c>
      <c r="F9652" s="2">
        <v>3.8933758310191031</v>
      </c>
      <c r="G9652" s="2">
        <v>3.7563102751830346</v>
      </c>
      <c r="H9652" s="2">
        <v>0.55127072288142731</v>
      </c>
      <c r="I9652" s="2">
        <v>0.41420516704535892</v>
      </c>
      <c r="J9652" s="2">
        <v>1005.760543478261</v>
      </c>
      <c r="K9652" s="2">
        <v>970.35293478260871</v>
      </c>
      <c r="L9652" s="2">
        <v>142.40760869565219</v>
      </c>
      <c r="M9652" s="2">
        <v>107</v>
      </c>
      <c r="N9652" s="2">
        <v>30.516304347826086</v>
      </c>
      <c r="O9652" s="2">
        <v>4.8913043478260869</v>
      </c>
      <c r="P9652" s="2">
        <v>247.18989130434787</v>
      </c>
      <c r="Q9652" s="2">
        <v>247.18989130434787</v>
      </c>
      <c r="R9652" s="2">
        <v>0</v>
      </c>
      <c r="S9652" s="2">
        <v>616.16304347826087</v>
      </c>
      <c r="T9652" s="2">
        <v>616.16304347826087</v>
      </c>
      <c r="U9652" s="2">
        <v>0</v>
      </c>
      <c r="V9652" s="2">
        <v>0</v>
      </c>
      <c r="W9652" s="2">
        <v>61.048586956521731</v>
      </c>
      <c r="X9652" s="2">
        <v>13.282608695652174</v>
      </c>
      <c r="Y9652" s="2">
        <v>8.3260869565217384</v>
      </c>
      <c r="Z9652" s="2">
        <v>0</v>
      </c>
      <c r="AA9652" s="2">
        <v>39.439891304347817</v>
      </c>
      <c r="AB9652" s="2">
        <v>0</v>
      </c>
      <c r="AC9652" s="2">
        <v>0</v>
      </c>
      <c r="AD9652" s="2">
        <v>0</v>
      </c>
      <c r="AE9652" s="2">
        <v>0</v>
      </c>
      <c r="AF9652" t="s">
        <v>8480</v>
      </c>
      <c r="AG9652">
        <v>2</v>
      </c>
    </row>
    <row r="9653" spans="1:33" x14ac:dyDescent="0.35">
      <c r="A9653" t="s">
        <v>33572</v>
      </c>
      <c r="B9653" t="s">
        <v>22724</v>
      </c>
      <c r="C9653" t="s">
        <v>31074</v>
      </c>
      <c r="D9653" t="s">
        <v>34631</v>
      </c>
      <c r="E9653" s="2">
        <v>359.41304347826087</v>
      </c>
      <c r="F9653" s="2">
        <v>4.1482480493558347</v>
      </c>
      <c r="G9653" s="2">
        <v>3.9736883808141297</v>
      </c>
      <c r="H9653" s="2">
        <v>0.77399564507348939</v>
      </c>
      <c r="I9653" s="2">
        <v>0.59943597653178493</v>
      </c>
      <c r="J9653" s="2">
        <v>1490.9344565217393</v>
      </c>
      <c r="K9653" s="2">
        <v>1428.1954347826088</v>
      </c>
      <c r="L9653" s="2">
        <v>278.18413043478262</v>
      </c>
      <c r="M9653" s="2">
        <v>215.44510869565218</v>
      </c>
      <c r="N9653" s="2">
        <v>58.347717391304357</v>
      </c>
      <c r="O9653" s="2">
        <v>4.3913043478260869</v>
      </c>
      <c r="P9653" s="2">
        <v>306.47706521739133</v>
      </c>
      <c r="Q9653" s="2">
        <v>306.47706521739133</v>
      </c>
      <c r="R9653" s="2">
        <v>0</v>
      </c>
      <c r="S9653" s="2">
        <v>906.27326086956532</v>
      </c>
      <c r="T9653" s="2">
        <v>906.27326086956532</v>
      </c>
      <c r="U9653" s="2">
        <v>0</v>
      </c>
      <c r="V9653" s="2">
        <v>0</v>
      </c>
      <c r="W9653" s="2">
        <v>196.34228260869563</v>
      </c>
      <c r="X9653" s="2">
        <v>15.097282608695657</v>
      </c>
      <c r="Y9653" s="2">
        <v>0</v>
      </c>
      <c r="Z9653" s="2">
        <v>0</v>
      </c>
      <c r="AA9653" s="2">
        <v>34.64152173913044</v>
      </c>
      <c r="AB9653" s="2">
        <v>0</v>
      </c>
      <c r="AC9653" s="2">
        <v>146.60347826086954</v>
      </c>
      <c r="AD9653" s="2">
        <v>0</v>
      </c>
      <c r="AE9653" s="2">
        <v>0</v>
      </c>
      <c r="AF9653" t="s">
        <v>8497</v>
      </c>
      <c r="AG9653">
        <v>2</v>
      </c>
    </row>
    <row r="9654" spans="1:33" x14ac:dyDescent="0.35">
      <c r="A9654" t="s">
        <v>33572</v>
      </c>
      <c r="B9654" t="s">
        <v>22882</v>
      </c>
      <c r="C9654" t="s">
        <v>31642</v>
      </c>
      <c r="D9654" t="s">
        <v>33858</v>
      </c>
      <c r="E9654" s="2">
        <v>38.858695652173914</v>
      </c>
      <c r="F9654" s="2">
        <v>5.5439160839160833</v>
      </c>
      <c r="G9654" s="2">
        <v>5.1298601398601393</v>
      </c>
      <c r="H9654" s="2">
        <v>1.5479020979020977</v>
      </c>
      <c r="I9654" s="2">
        <v>1.1338461538461537</v>
      </c>
      <c r="J9654" s="2">
        <v>215.42934782608694</v>
      </c>
      <c r="K9654" s="2">
        <v>199.33967391304347</v>
      </c>
      <c r="L9654" s="2">
        <v>60.149456521739125</v>
      </c>
      <c r="M9654" s="2">
        <v>44.059782608695649</v>
      </c>
      <c r="N9654" s="2">
        <v>11.915760869565217</v>
      </c>
      <c r="O9654" s="2">
        <v>4.1739130434782608</v>
      </c>
      <c r="P9654" s="2">
        <v>52.198369565217391</v>
      </c>
      <c r="Q9654" s="2">
        <v>52.198369565217391</v>
      </c>
      <c r="R9654" s="2">
        <v>0</v>
      </c>
      <c r="S9654" s="2">
        <v>103.08152173913044</v>
      </c>
      <c r="T9654" s="2">
        <v>103.08152173913044</v>
      </c>
      <c r="U9654" s="2">
        <v>0</v>
      </c>
      <c r="V9654" s="2">
        <v>0</v>
      </c>
      <c r="W9654" s="2">
        <v>119.57608695652175</v>
      </c>
      <c r="X9654" s="2">
        <v>33.361413043478258</v>
      </c>
      <c r="Y9654" s="2">
        <v>0</v>
      </c>
      <c r="Z9654" s="2">
        <v>0</v>
      </c>
      <c r="AA9654" s="2">
        <v>38.717391304347828</v>
      </c>
      <c r="AB9654" s="2">
        <v>0</v>
      </c>
      <c r="AC9654" s="2">
        <v>47.497282608695649</v>
      </c>
      <c r="AD9654" s="2">
        <v>0</v>
      </c>
      <c r="AE9654" s="2">
        <v>0</v>
      </c>
      <c r="AF9654" t="s">
        <v>8659</v>
      </c>
      <c r="AG9654">
        <v>2</v>
      </c>
    </row>
    <row r="9655" spans="1:33" x14ac:dyDescent="0.35">
      <c r="A9655" t="s">
        <v>33572</v>
      </c>
      <c r="B9655" t="s">
        <v>22697</v>
      </c>
      <c r="C9655" t="s">
        <v>31718</v>
      </c>
      <c r="D9655" t="s">
        <v>34642</v>
      </c>
      <c r="E9655" s="2">
        <v>107.97826086956522</v>
      </c>
      <c r="F9655" s="2">
        <v>2.5050030199315483</v>
      </c>
      <c r="G9655" s="2">
        <v>2.334648681296557</v>
      </c>
      <c r="H9655" s="2">
        <v>0.42082746124421183</v>
      </c>
      <c r="I9655" s="2">
        <v>0.28849406080128853</v>
      </c>
      <c r="J9655" s="2">
        <v>270.4858695652174</v>
      </c>
      <c r="K9655" s="2">
        <v>252.09130434782605</v>
      </c>
      <c r="L9655" s="2">
        <v>45.440217391304351</v>
      </c>
      <c r="M9655" s="2">
        <v>31.151086956521741</v>
      </c>
      <c r="N9655" s="2">
        <v>9.5282608695652176</v>
      </c>
      <c r="O9655" s="2">
        <v>4.7608695652173916</v>
      </c>
      <c r="P9655" s="2">
        <v>70.522826086956513</v>
      </c>
      <c r="Q9655" s="2">
        <v>66.417391304347817</v>
      </c>
      <c r="R9655" s="2">
        <v>4.1054347826086959</v>
      </c>
      <c r="S9655" s="2">
        <v>154.52282608695651</v>
      </c>
      <c r="T9655" s="2">
        <v>154.52282608695651</v>
      </c>
      <c r="U9655" s="2">
        <v>0</v>
      </c>
      <c r="V9655" s="2">
        <v>0</v>
      </c>
      <c r="W9655" s="2">
        <v>0</v>
      </c>
      <c r="X9655" s="2">
        <v>0</v>
      </c>
      <c r="Y9655" s="2">
        <v>0</v>
      </c>
      <c r="Z9655" s="2">
        <v>0</v>
      </c>
      <c r="AA9655" s="2">
        <v>0</v>
      </c>
      <c r="AB9655" s="2">
        <v>0</v>
      </c>
      <c r="AC9655" s="2">
        <v>0</v>
      </c>
      <c r="AD9655" s="2">
        <v>0</v>
      </c>
      <c r="AE9655" s="2">
        <v>0</v>
      </c>
      <c r="AF9655" t="s">
        <v>8470</v>
      </c>
      <c r="AG9655">
        <v>2</v>
      </c>
    </row>
    <row r="9656" spans="1:33" x14ac:dyDescent="0.35">
      <c r="A9656" t="s">
        <v>33572</v>
      </c>
      <c r="B9656" t="s">
        <v>22651</v>
      </c>
      <c r="C9656" t="s">
        <v>29927</v>
      </c>
      <c r="D9656" t="s">
        <v>33651</v>
      </c>
      <c r="E9656" s="2">
        <v>51.793478260869563</v>
      </c>
      <c r="F9656" s="2">
        <v>3.6567282266526759</v>
      </c>
      <c r="G9656" s="2">
        <v>3.153550891920252</v>
      </c>
      <c r="H9656" s="2">
        <v>0.52311857292759723</v>
      </c>
      <c r="I9656" s="2">
        <v>0.26183001049317944</v>
      </c>
      <c r="J9656" s="2">
        <v>189.39467391304348</v>
      </c>
      <c r="K9656" s="2">
        <v>163.3333695652174</v>
      </c>
      <c r="L9656" s="2">
        <v>27.094130434782613</v>
      </c>
      <c r="M9656" s="2">
        <v>13.56108695652174</v>
      </c>
      <c r="N9656" s="2">
        <v>8.2703260869565227</v>
      </c>
      <c r="O9656" s="2">
        <v>5.2627173913043475</v>
      </c>
      <c r="P9656" s="2">
        <v>65.294130434782602</v>
      </c>
      <c r="Q9656" s="2">
        <v>52.765869565217393</v>
      </c>
      <c r="R9656" s="2">
        <v>12.528260869565216</v>
      </c>
      <c r="S9656" s="2">
        <v>97.006413043478247</v>
      </c>
      <c r="T9656" s="2">
        <v>86.157282608695638</v>
      </c>
      <c r="U9656" s="2">
        <v>10.849130434782609</v>
      </c>
      <c r="V9656" s="2">
        <v>0</v>
      </c>
      <c r="W9656" s="2">
        <v>0</v>
      </c>
      <c r="X9656" s="2">
        <v>0</v>
      </c>
      <c r="Y9656" s="2">
        <v>0</v>
      </c>
      <c r="Z9656" s="2">
        <v>0</v>
      </c>
      <c r="AA9656" s="2">
        <v>0</v>
      </c>
      <c r="AB9656" s="2">
        <v>0</v>
      </c>
      <c r="AC9656" s="2">
        <v>0</v>
      </c>
      <c r="AD9656" s="2">
        <v>0</v>
      </c>
      <c r="AE9656" s="2">
        <v>0</v>
      </c>
      <c r="AF9656" t="s">
        <v>8424</v>
      </c>
      <c r="AG9656">
        <v>2</v>
      </c>
    </row>
    <row r="9657" spans="1:33" x14ac:dyDescent="0.35">
      <c r="A9657" t="s">
        <v>33572</v>
      </c>
      <c r="B9657" t="s">
        <v>22855</v>
      </c>
      <c r="C9657" t="s">
        <v>29927</v>
      </c>
      <c r="D9657" t="s">
        <v>33651</v>
      </c>
      <c r="E9657" s="2">
        <v>24.358695652173914</v>
      </c>
      <c r="F9657" s="2">
        <v>4.1283578759482378</v>
      </c>
      <c r="G9657" s="2">
        <v>3.5291164658634546</v>
      </c>
      <c r="H9657" s="2">
        <v>0.72275769745649265</v>
      </c>
      <c r="I9657" s="2">
        <v>0.33743864346273983</v>
      </c>
      <c r="J9657" s="2">
        <v>100.56141304347828</v>
      </c>
      <c r="K9657" s="2">
        <v>85.964673913043498</v>
      </c>
      <c r="L9657" s="2">
        <v>17.605434782608697</v>
      </c>
      <c r="M9657" s="2">
        <v>8.2195652173913043</v>
      </c>
      <c r="N9657" s="2">
        <v>4.2836956521739129</v>
      </c>
      <c r="O9657" s="2">
        <v>5.1021739130434778</v>
      </c>
      <c r="P9657" s="2">
        <v>27.34402173913044</v>
      </c>
      <c r="Q9657" s="2">
        <v>22.13315217391305</v>
      </c>
      <c r="R9657" s="2">
        <v>5.2108695652173909</v>
      </c>
      <c r="S9657" s="2">
        <v>55.611956521739145</v>
      </c>
      <c r="T9657" s="2">
        <v>55.611956521739145</v>
      </c>
      <c r="U9657" s="2">
        <v>0</v>
      </c>
      <c r="V9657" s="2">
        <v>0</v>
      </c>
      <c r="W9657" s="2">
        <v>2.6385869565217392</v>
      </c>
      <c r="X9657" s="2">
        <v>0</v>
      </c>
      <c r="Y9657" s="2">
        <v>0</v>
      </c>
      <c r="Z9657" s="2">
        <v>0</v>
      </c>
      <c r="AA9657" s="2">
        <v>0.13858695652173914</v>
      </c>
      <c r="AB9657" s="2">
        <v>0</v>
      </c>
      <c r="AC9657" s="2">
        <v>2.5</v>
      </c>
      <c r="AD9657" s="2">
        <v>0</v>
      </c>
      <c r="AE9657" s="2">
        <v>0</v>
      </c>
      <c r="AF9657" t="s">
        <v>8632</v>
      </c>
      <c r="AG9657">
        <v>2</v>
      </c>
    </row>
    <row r="9658" spans="1:33" x14ac:dyDescent="0.35">
      <c r="A9658" t="s">
        <v>33572</v>
      </c>
      <c r="B9658" t="s">
        <v>22688</v>
      </c>
      <c r="C9658" t="s">
        <v>31779</v>
      </c>
      <c r="D9658" t="s">
        <v>34637</v>
      </c>
      <c r="E9658" s="2">
        <v>48.413043478260867</v>
      </c>
      <c r="F9658" s="2">
        <v>4.1352155365963181</v>
      </c>
      <c r="G9658" s="2">
        <v>3.8327907498877418</v>
      </c>
      <c r="H9658" s="2">
        <v>0.50533228558599008</v>
      </c>
      <c r="I9658" s="2">
        <v>0.33744948361023797</v>
      </c>
      <c r="J9658" s="2">
        <v>200.19836956521738</v>
      </c>
      <c r="K9658" s="2">
        <v>185.55706521739131</v>
      </c>
      <c r="L9658" s="2">
        <v>24.464673913043477</v>
      </c>
      <c r="M9658" s="2">
        <v>16.336956521739129</v>
      </c>
      <c r="N9658" s="2">
        <v>3.0054347826086958</v>
      </c>
      <c r="O9658" s="2">
        <v>5.1222826086956523</v>
      </c>
      <c r="P9658" s="2">
        <v>65.657608695652172</v>
      </c>
      <c r="Q9658" s="2">
        <v>59.144021739130437</v>
      </c>
      <c r="R9658" s="2">
        <v>6.5135869565217392</v>
      </c>
      <c r="S9658" s="2">
        <v>110.07608695652173</v>
      </c>
      <c r="T9658" s="2">
        <v>110.07608695652173</v>
      </c>
      <c r="U9658" s="2">
        <v>0</v>
      </c>
      <c r="V9658" s="2">
        <v>0</v>
      </c>
      <c r="W9658" s="2">
        <v>0</v>
      </c>
      <c r="X9658" s="2">
        <v>0</v>
      </c>
      <c r="Y9658" s="2">
        <v>0</v>
      </c>
      <c r="Z9658" s="2">
        <v>0</v>
      </c>
      <c r="AA9658" s="2">
        <v>0</v>
      </c>
      <c r="AB9658" s="2">
        <v>0</v>
      </c>
      <c r="AC9658" s="2">
        <v>0</v>
      </c>
      <c r="AD9658" s="2">
        <v>0</v>
      </c>
      <c r="AE9658" s="2">
        <v>0</v>
      </c>
      <c r="AF9658" t="s">
        <v>8461</v>
      </c>
      <c r="AG9658">
        <v>2</v>
      </c>
    </row>
    <row r="9659" spans="1:33" x14ac:dyDescent="0.35">
      <c r="A9659" t="s">
        <v>33572</v>
      </c>
      <c r="B9659" t="s">
        <v>22456</v>
      </c>
      <c r="C9659" t="s">
        <v>29120</v>
      </c>
      <c r="D9659" t="s">
        <v>33759</v>
      </c>
      <c r="E9659" s="2">
        <v>180.89130434782609</v>
      </c>
      <c r="F9659" s="2">
        <v>3.0355624323999519</v>
      </c>
      <c r="G9659" s="2">
        <v>2.895855666386252</v>
      </c>
      <c r="H9659" s="2">
        <v>0.44144934503064537</v>
      </c>
      <c r="I9659" s="2">
        <v>0.32655930777550773</v>
      </c>
      <c r="J9659" s="2">
        <v>549.10684782608701</v>
      </c>
      <c r="K9659" s="2">
        <v>523.83510869565225</v>
      </c>
      <c r="L9659" s="2">
        <v>79.854347826086965</v>
      </c>
      <c r="M9659" s="2">
        <v>59.071739130434786</v>
      </c>
      <c r="N9659" s="2">
        <v>16.293478260869566</v>
      </c>
      <c r="O9659" s="2">
        <v>4.4891304347826084</v>
      </c>
      <c r="P9659" s="2">
        <v>108.44565217391305</v>
      </c>
      <c r="Q9659" s="2">
        <v>103.95652173913044</v>
      </c>
      <c r="R9659" s="2">
        <v>4.4891304347826084</v>
      </c>
      <c r="S9659" s="2">
        <v>360.80684782608699</v>
      </c>
      <c r="T9659" s="2">
        <v>360.80684782608699</v>
      </c>
      <c r="U9659" s="2">
        <v>0</v>
      </c>
      <c r="V9659" s="2">
        <v>0</v>
      </c>
      <c r="W9659" s="2">
        <v>93.384239130434779</v>
      </c>
      <c r="X9659" s="2">
        <v>10.675217391304349</v>
      </c>
      <c r="Y9659" s="2">
        <v>0</v>
      </c>
      <c r="Z9659" s="2">
        <v>0</v>
      </c>
      <c r="AA9659" s="2">
        <v>26.793478260869566</v>
      </c>
      <c r="AB9659" s="2">
        <v>0</v>
      </c>
      <c r="AC9659" s="2">
        <v>55.915543478260865</v>
      </c>
      <c r="AD9659" s="2">
        <v>0</v>
      </c>
      <c r="AE9659" s="2">
        <v>0</v>
      </c>
      <c r="AF9659" t="s">
        <v>8227</v>
      </c>
      <c r="AG9659">
        <v>2</v>
      </c>
    </row>
    <row r="9660" spans="1:33" x14ac:dyDescent="0.35">
      <c r="A9660" t="s">
        <v>33572</v>
      </c>
      <c r="B9660" t="s">
        <v>22320</v>
      </c>
      <c r="C9660" t="s">
        <v>31639</v>
      </c>
      <c r="D9660" t="s">
        <v>34623</v>
      </c>
      <c r="E9660" s="2">
        <v>318.9021739130435</v>
      </c>
      <c r="F9660" s="2">
        <v>2.6947779406251064</v>
      </c>
      <c r="G9660" s="2">
        <v>2.5097341422679706</v>
      </c>
      <c r="H9660" s="2">
        <v>0.62948021404955867</v>
      </c>
      <c r="I9660" s="2">
        <v>0.44443641569242304</v>
      </c>
      <c r="J9660" s="2">
        <v>859.37054347826097</v>
      </c>
      <c r="K9660" s="2">
        <v>800.35967391304348</v>
      </c>
      <c r="L9660" s="2">
        <v>200.74260869565219</v>
      </c>
      <c r="M9660" s="2">
        <v>141.73173913043479</v>
      </c>
      <c r="N9660" s="2">
        <v>55.097826086956523</v>
      </c>
      <c r="O9660" s="2">
        <v>3.9130434782608696</v>
      </c>
      <c r="P9660" s="2">
        <v>95.591847826086962</v>
      </c>
      <c r="Q9660" s="2">
        <v>95.591847826086962</v>
      </c>
      <c r="R9660" s="2">
        <v>0</v>
      </c>
      <c r="S9660" s="2">
        <v>563.03608695652179</v>
      </c>
      <c r="T9660" s="2">
        <v>563.03608695652179</v>
      </c>
      <c r="U9660" s="2">
        <v>0</v>
      </c>
      <c r="V9660" s="2">
        <v>0</v>
      </c>
      <c r="W9660" s="2">
        <v>183.89228260869567</v>
      </c>
      <c r="X9660" s="2">
        <v>90.508913043478259</v>
      </c>
      <c r="Y9660" s="2">
        <v>0</v>
      </c>
      <c r="Z9660" s="2">
        <v>0</v>
      </c>
      <c r="AA9660" s="2">
        <v>15.638043478260867</v>
      </c>
      <c r="AB9660" s="2">
        <v>0</v>
      </c>
      <c r="AC9660" s="2">
        <v>77.745326086956524</v>
      </c>
      <c r="AD9660" s="2">
        <v>0</v>
      </c>
      <c r="AE9660" s="2">
        <v>0</v>
      </c>
      <c r="AF9660" t="s">
        <v>8090</v>
      </c>
      <c r="AG9660">
        <v>2</v>
      </c>
    </row>
    <row r="9661" spans="1:33" x14ac:dyDescent="0.35">
      <c r="A9661" t="s">
        <v>33572</v>
      </c>
      <c r="B9661" t="s">
        <v>22524</v>
      </c>
      <c r="C9661" t="s">
        <v>28609</v>
      </c>
      <c r="D9661" t="s">
        <v>34622</v>
      </c>
      <c r="E9661" s="2">
        <v>239.25</v>
      </c>
      <c r="F9661" s="2">
        <v>3.2054995229657894</v>
      </c>
      <c r="G9661" s="2">
        <v>3.0182422425151056</v>
      </c>
      <c r="H9661" s="2">
        <v>0.46853845804370536</v>
      </c>
      <c r="I9661" s="2">
        <v>0.29200308936440866</v>
      </c>
      <c r="J9661" s="2">
        <v>766.91576086956513</v>
      </c>
      <c r="K9661" s="2">
        <v>722.11445652173904</v>
      </c>
      <c r="L9661" s="2">
        <v>112.0978260869565</v>
      </c>
      <c r="M9661" s="2">
        <v>69.861739130434771</v>
      </c>
      <c r="N9661" s="2">
        <v>37.149130434782599</v>
      </c>
      <c r="O9661" s="2">
        <v>5.0869565217391308</v>
      </c>
      <c r="P9661" s="2">
        <v>233.3125</v>
      </c>
      <c r="Q9661" s="2">
        <v>230.74728260869566</v>
      </c>
      <c r="R9661" s="2">
        <v>2.5652173913043477</v>
      </c>
      <c r="S9661" s="2">
        <v>421.50543478260869</v>
      </c>
      <c r="T9661" s="2">
        <v>419.11956521739131</v>
      </c>
      <c r="U9661" s="2">
        <v>2.3858695652173911</v>
      </c>
      <c r="V9661" s="2">
        <v>0</v>
      </c>
      <c r="W9661" s="2">
        <v>135.50271739130434</v>
      </c>
      <c r="X9661" s="2">
        <v>0</v>
      </c>
      <c r="Y9661" s="2">
        <v>0</v>
      </c>
      <c r="Z9661" s="2">
        <v>0</v>
      </c>
      <c r="AA9661" s="2">
        <v>51.266304347826086</v>
      </c>
      <c r="AB9661" s="2">
        <v>0</v>
      </c>
      <c r="AC9661" s="2">
        <v>84.236413043478265</v>
      </c>
      <c r="AD9661" s="2">
        <v>0</v>
      </c>
      <c r="AE9661" s="2">
        <v>0</v>
      </c>
      <c r="AF9661" t="s">
        <v>8295</v>
      </c>
      <c r="AG9661">
        <v>2</v>
      </c>
    </row>
    <row r="9662" spans="1:33" x14ac:dyDescent="0.35">
      <c r="A9662" t="s">
        <v>33572</v>
      </c>
      <c r="B9662" t="s">
        <v>22492</v>
      </c>
      <c r="C9662" t="s">
        <v>29750</v>
      </c>
      <c r="D9662" t="s">
        <v>34639</v>
      </c>
      <c r="E9662" s="2">
        <v>120.67391304347827</v>
      </c>
      <c r="F9662" s="2">
        <v>4.7338542604936045</v>
      </c>
      <c r="G9662" s="2">
        <v>4.6135155827778771</v>
      </c>
      <c r="H9662" s="2">
        <v>0.61554224464060525</v>
      </c>
      <c r="I9662" s="2">
        <v>0.49520356692487844</v>
      </c>
      <c r="J9662" s="2">
        <v>571.25271739130437</v>
      </c>
      <c r="K9662" s="2">
        <v>556.73097826086951</v>
      </c>
      <c r="L9662" s="2">
        <v>74.279891304347828</v>
      </c>
      <c r="M9662" s="2">
        <v>59.758152173913047</v>
      </c>
      <c r="N9662" s="2">
        <v>14.521739130434783</v>
      </c>
      <c r="O9662" s="2">
        <v>0</v>
      </c>
      <c r="P9662" s="2">
        <v>101.71739130434783</v>
      </c>
      <c r="Q9662" s="2">
        <v>101.71739130434783</v>
      </c>
      <c r="R9662" s="2">
        <v>0</v>
      </c>
      <c r="S9662" s="2">
        <v>395.25543478260869</v>
      </c>
      <c r="T9662" s="2">
        <v>395.25543478260869</v>
      </c>
      <c r="U9662" s="2">
        <v>0</v>
      </c>
      <c r="V9662" s="2">
        <v>0</v>
      </c>
      <c r="W9662" s="2">
        <v>66.217391304347828</v>
      </c>
      <c r="X9662" s="2">
        <v>0</v>
      </c>
      <c r="Y9662" s="2">
        <v>0</v>
      </c>
      <c r="Z9662" s="2">
        <v>0</v>
      </c>
      <c r="AA9662" s="2">
        <v>3.4130434782608696</v>
      </c>
      <c r="AB9662" s="2">
        <v>0</v>
      </c>
      <c r="AC9662" s="2">
        <v>62.804347826086953</v>
      </c>
      <c r="AD9662" s="2">
        <v>0</v>
      </c>
      <c r="AE9662" s="2">
        <v>0</v>
      </c>
      <c r="AF9662" t="s">
        <v>8263</v>
      </c>
      <c r="AG9662">
        <v>2</v>
      </c>
    </row>
    <row r="9663" spans="1:33" x14ac:dyDescent="0.35">
      <c r="A9663" t="s">
        <v>33572</v>
      </c>
      <c r="B9663" t="s">
        <v>22478</v>
      </c>
      <c r="C9663" t="s">
        <v>31711</v>
      </c>
      <c r="D9663" t="s">
        <v>34642</v>
      </c>
      <c r="E9663" s="2">
        <v>110.83695652173913</v>
      </c>
      <c r="F9663" s="2">
        <v>2.5800235363342159</v>
      </c>
      <c r="G9663" s="2">
        <v>2.2709130136314606</v>
      </c>
      <c r="H9663" s="2">
        <v>0.34801902520349121</v>
      </c>
      <c r="I9663" s="2">
        <v>0.25132391879964699</v>
      </c>
      <c r="J9663" s="2">
        <v>285.96195652173913</v>
      </c>
      <c r="K9663" s="2">
        <v>251.70108695652175</v>
      </c>
      <c r="L9663" s="2">
        <v>38.573369565217391</v>
      </c>
      <c r="M9663" s="2">
        <v>27.855978260869566</v>
      </c>
      <c r="N9663" s="2">
        <v>0.54347826086956519</v>
      </c>
      <c r="O9663" s="2">
        <v>10.173913043478262</v>
      </c>
      <c r="P9663" s="2">
        <v>77.671195652173921</v>
      </c>
      <c r="Q9663" s="2">
        <v>54.127717391304351</v>
      </c>
      <c r="R9663" s="2">
        <v>23.543478260869566</v>
      </c>
      <c r="S9663" s="2">
        <v>169.71739130434781</v>
      </c>
      <c r="T9663" s="2">
        <v>169.71739130434781</v>
      </c>
      <c r="U9663" s="2">
        <v>0</v>
      </c>
      <c r="V9663" s="2">
        <v>0</v>
      </c>
      <c r="W9663" s="2">
        <v>0</v>
      </c>
      <c r="X9663" s="2">
        <v>0</v>
      </c>
      <c r="Y9663" s="2">
        <v>0</v>
      </c>
      <c r="Z9663" s="2">
        <v>0</v>
      </c>
      <c r="AA9663" s="2">
        <v>0</v>
      </c>
      <c r="AB9663" s="2">
        <v>0</v>
      </c>
      <c r="AC9663" s="2">
        <v>0</v>
      </c>
      <c r="AD9663" s="2">
        <v>0</v>
      </c>
      <c r="AE9663" s="2">
        <v>0</v>
      </c>
      <c r="AF9663" t="s">
        <v>8249</v>
      </c>
      <c r="AG9663">
        <v>2</v>
      </c>
    </row>
    <row r="9664" spans="1:33" x14ac:dyDescent="0.35">
      <c r="A9664" t="s">
        <v>33572</v>
      </c>
      <c r="B9664" t="s">
        <v>22306</v>
      </c>
      <c r="C9664" t="s">
        <v>31637</v>
      </c>
      <c r="D9664" t="s">
        <v>34621</v>
      </c>
      <c r="E9664" s="2">
        <v>85.836956521739125</v>
      </c>
      <c r="F9664" s="2">
        <v>3.4907065974420668</v>
      </c>
      <c r="G9664" s="2">
        <v>3.1637887805495759</v>
      </c>
      <c r="H9664" s="2">
        <v>0.76023553248068898</v>
      </c>
      <c r="I9664" s="2">
        <v>0.43331771558819809</v>
      </c>
      <c r="J9664" s="2">
        <v>299.63163043478261</v>
      </c>
      <c r="K9664" s="2">
        <v>271.57</v>
      </c>
      <c r="L9664" s="2">
        <v>65.256304347826088</v>
      </c>
      <c r="M9664" s="2">
        <v>37.194673913043481</v>
      </c>
      <c r="N9664" s="2">
        <v>19.461630434782613</v>
      </c>
      <c r="O9664" s="2">
        <v>8.6</v>
      </c>
      <c r="P9664" s="2">
        <v>70.842391304347828</v>
      </c>
      <c r="Q9664" s="2">
        <v>70.842391304347828</v>
      </c>
      <c r="R9664" s="2">
        <v>0</v>
      </c>
      <c r="S9664" s="2">
        <v>163.53293478260869</v>
      </c>
      <c r="T9664" s="2">
        <v>163.53293478260869</v>
      </c>
      <c r="U9664" s="2">
        <v>0</v>
      </c>
      <c r="V9664" s="2">
        <v>0</v>
      </c>
      <c r="W9664" s="2">
        <v>67.991847826086953</v>
      </c>
      <c r="X9664" s="2">
        <v>3.7391304347826089</v>
      </c>
      <c r="Y9664" s="2">
        <v>0</v>
      </c>
      <c r="Z9664" s="2">
        <v>0</v>
      </c>
      <c r="AA9664" s="2">
        <v>26.038043478260871</v>
      </c>
      <c r="AB9664" s="2">
        <v>0</v>
      </c>
      <c r="AC9664" s="2">
        <v>38.214673913043477</v>
      </c>
      <c r="AD9664" s="2">
        <v>0</v>
      </c>
      <c r="AE9664" s="2">
        <v>0</v>
      </c>
      <c r="AF9664" t="s">
        <v>8076</v>
      </c>
      <c r="AG9664">
        <v>2</v>
      </c>
    </row>
    <row r="9665" spans="1:33" x14ac:dyDescent="0.35">
      <c r="A9665" t="s">
        <v>33572</v>
      </c>
      <c r="B9665" t="s">
        <v>22470</v>
      </c>
      <c r="C9665" t="s">
        <v>31705</v>
      </c>
      <c r="D9665" t="s">
        <v>34621</v>
      </c>
      <c r="E9665" s="2">
        <v>149.16304347826087</v>
      </c>
      <c r="F9665" s="2">
        <v>3.2713233258033956</v>
      </c>
      <c r="G9665" s="2">
        <v>3.1129031552867445</v>
      </c>
      <c r="H9665" s="2">
        <v>0.50174816002331868</v>
      </c>
      <c r="I9665" s="2">
        <v>0.3755731254098959</v>
      </c>
      <c r="J9665" s="2">
        <v>487.96054347826089</v>
      </c>
      <c r="K9665" s="2">
        <v>464.33010869565214</v>
      </c>
      <c r="L9665" s="2">
        <v>74.842282608695683</v>
      </c>
      <c r="M9665" s="2">
        <v>56.021630434782629</v>
      </c>
      <c r="N9665" s="2">
        <v>13.929347826086957</v>
      </c>
      <c r="O9665" s="2">
        <v>4.8913043478260869</v>
      </c>
      <c r="P9665" s="2">
        <v>101.26500000000001</v>
      </c>
      <c r="Q9665" s="2">
        <v>96.455217391304359</v>
      </c>
      <c r="R9665" s="2">
        <v>4.8097826086956523</v>
      </c>
      <c r="S9665" s="2">
        <v>311.85326086956519</v>
      </c>
      <c r="T9665" s="2">
        <v>311.85326086956519</v>
      </c>
      <c r="U9665" s="2">
        <v>0</v>
      </c>
      <c r="V9665" s="2">
        <v>0</v>
      </c>
      <c r="W9665" s="2">
        <v>87.195652173913047</v>
      </c>
      <c r="X9665" s="2">
        <v>7.6086956521739135E-2</v>
      </c>
      <c r="Y9665" s="2">
        <v>0</v>
      </c>
      <c r="Z9665" s="2">
        <v>0</v>
      </c>
      <c r="AA9665" s="2">
        <v>20.728260869565219</v>
      </c>
      <c r="AB9665" s="2">
        <v>0</v>
      </c>
      <c r="AC9665" s="2">
        <v>66.391304347826093</v>
      </c>
      <c r="AD9665" s="2">
        <v>0</v>
      </c>
      <c r="AE9665" s="2">
        <v>0</v>
      </c>
      <c r="AF9665" t="s">
        <v>8241</v>
      </c>
      <c r="AG9665">
        <v>2</v>
      </c>
    </row>
    <row r="9666" spans="1:33" x14ac:dyDescent="0.35">
      <c r="A9666" t="s">
        <v>33572</v>
      </c>
      <c r="B9666" t="s">
        <v>22773</v>
      </c>
      <c r="C9666" t="s">
        <v>31804</v>
      </c>
      <c r="D9666" t="s">
        <v>33858</v>
      </c>
      <c r="E9666" s="2">
        <v>271.47826086956519</v>
      </c>
      <c r="F9666" s="2">
        <v>3.8964465887251762</v>
      </c>
      <c r="G9666" s="2">
        <v>3.8046969090326721</v>
      </c>
      <c r="H9666" s="2">
        <v>0.74606342088404887</v>
      </c>
      <c r="I9666" s="2">
        <v>0.65431374119154406</v>
      </c>
      <c r="J9666" s="2">
        <v>1057.8005434782608</v>
      </c>
      <c r="K9666" s="2">
        <v>1032.8925000000002</v>
      </c>
      <c r="L9666" s="2">
        <v>202.54000000000002</v>
      </c>
      <c r="M9666" s="2">
        <v>177.63195652173917</v>
      </c>
      <c r="N9666" s="2">
        <v>21.640869565217379</v>
      </c>
      <c r="O9666" s="2">
        <v>3.2671739130434774</v>
      </c>
      <c r="P9666" s="2">
        <v>200.9488043478261</v>
      </c>
      <c r="Q9666" s="2">
        <v>200.9488043478261</v>
      </c>
      <c r="R9666" s="2">
        <v>0</v>
      </c>
      <c r="S9666" s="2">
        <v>654.31173913043483</v>
      </c>
      <c r="T9666" s="2">
        <v>654.31173913043483</v>
      </c>
      <c r="U9666" s="2">
        <v>0</v>
      </c>
      <c r="V9666" s="2">
        <v>0</v>
      </c>
      <c r="W9666" s="2">
        <v>0</v>
      </c>
      <c r="X9666" s="2">
        <v>0</v>
      </c>
      <c r="Y9666" s="2">
        <v>0</v>
      </c>
      <c r="Z9666" s="2">
        <v>0</v>
      </c>
      <c r="AA9666" s="2">
        <v>0</v>
      </c>
      <c r="AB9666" s="2">
        <v>0</v>
      </c>
      <c r="AC9666" s="2">
        <v>0</v>
      </c>
      <c r="AD9666" s="2">
        <v>0</v>
      </c>
      <c r="AE9666" s="2">
        <v>0</v>
      </c>
      <c r="AF9666" t="s">
        <v>8546</v>
      </c>
      <c r="AG9666">
        <v>2</v>
      </c>
    </row>
    <row r="9667" spans="1:33" x14ac:dyDescent="0.35">
      <c r="A9667" t="s">
        <v>33572</v>
      </c>
      <c r="B9667" t="s">
        <v>22597</v>
      </c>
      <c r="C9667" t="s">
        <v>29927</v>
      </c>
      <c r="D9667" t="s">
        <v>33651</v>
      </c>
      <c r="E9667" s="2">
        <v>172.56521739130434</v>
      </c>
      <c r="F9667" s="2">
        <v>4.1345515243134292</v>
      </c>
      <c r="G9667" s="2">
        <v>3.7573639455782315</v>
      </c>
      <c r="H9667" s="2">
        <v>0.56223041068279167</v>
      </c>
      <c r="I9667" s="2">
        <v>0.19909360040312418</v>
      </c>
      <c r="J9667" s="2">
        <v>713.4797826086957</v>
      </c>
      <c r="K9667" s="2">
        <v>648.39032608695652</v>
      </c>
      <c r="L9667" s="2">
        <v>97.021413043478262</v>
      </c>
      <c r="M9667" s="2">
        <v>34.356630434782602</v>
      </c>
      <c r="N9667" s="2">
        <v>58.34413043478262</v>
      </c>
      <c r="O9667" s="2">
        <v>4.3206521739130439</v>
      </c>
      <c r="P9667" s="2">
        <v>187.94423913043482</v>
      </c>
      <c r="Q9667" s="2">
        <v>185.51956521739135</v>
      </c>
      <c r="R9667" s="2">
        <v>2.4246739130434785</v>
      </c>
      <c r="S9667" s="2">
        <v>428.5141304347826</v>
      </c>
      <c r="T9667" s="2">
        <v>407.79652173913041</v>
      </c>
      <c r="U9667" s="2">
        <v>20.717608695652178</v>
      </c>
      <c r="V9667" s="2">
        <v>0</v>
      </c>
      <c r="W9667" s="2">
        <v>18.055326086956523</v>
      </c>
      <c r="X9667" s="2">
        <v>1.173913043478261</v>
      </c>
      <c r="Y9667" s="2">
        <v>0</v>
      </c>
      <c r="Z9667" s="2">
        <v>0</v>
      </c>
      <c r="AA9667" s="2">
        <v>1.6561956521739132</v>
      </c>
      <c r="AB9667" s="2">
        <v>2.4246739130434785</v>
      </c>
      <c r="AC9667" s="2">
        <v>12.80054347826087</v>
      </c>
      <c r="AD9667" s="2">
        <v>0</v>
      </c>
      <c r="AE9667" s="2">
        <v>0</v>
      </c>
      <c r="AF9667" t="s">
        <v>8369</v>
      </c>
      <c r="AG9667">
        <v>2</v>
      </c>
    </row>
    <row r="9668" spans="1:33" x14ac:dyDescent="0.35">
      <c r="A9668" t="s">
        <v>33572</v>
      </c>
      <c r="B9668" t="s">
        <v>22461</v>
      </c>
      <c r="C9668" t="s">
        <v>31699</v>
      </c>
      <c r="D9668" t="s">
        <v>33858</v>
      </c>
      <c r="E9668" s="2">
        <v>155.86956521739131</v>
      </c>
      <c r="F9668" s="2">
        <v>3.4385125523012556</v>
      </c>
      <c r="G9668" s="2">
        <v>3.2528479776847981</v>
      </c>
      <c r="H9668" s="2">
        <v>0.55285425383542541</v>
      </c>
      <c r="I9668" s="2">
        <v>0.39281729428172946</v>
      </c>
      <c r="J9668" s="2">
        <v>535.95945652173918</v>
      </c>
      <c r="K9668" s="2">
        <v>507.0200000000001</v>
      </c>
      <c r="L9668" s="2">
        <v>86.173152173913053</v>
      </c>
      <c r="M9668" s="2">
        <v>61.228260869565226</v>
      </c>
      <c r="N9668" s="2">
        <v>20.298152173913046</v>
      </c>
      <c r="O9668" s="2">
        <v>4.6467391304347823</v>
      </c>
      <c r="P9668" s="2">
        <v>118.51532608695655</v>
      </c>
      <c r="Q9668" s="2">
        <v>114.52076086956525</v>
      </c>
      <c r="R9668" s="2">
        <v>3.9945652173913042</v>
      </c>
      <c r="S9668" s="2">
        <v>331.27097826086958</v>
      </c>
      <c r="T9668" s="2">
        <v>331.27097826086958</v>
      </c>
      <c r="U9668" s="2">
        <v>0</v>
      </c>
      <c r="V9668" s="2">
        <v>0</v>
      </c>
      <c r="W9668" s="2">
        <v>78.779347826086934</v>
      </c>
      <c r="X9668" s="2">
        <v>11.527608695652177</v>
      </c>
      <c r="Y9668" s="2">
        <v>0</v>
      </c>
      <c r="Z9668" s="2">
        <v>0</v>
      </c>
      <c r="AA9668" s="2">
        <v>34.552500000000002</v>
      </c>
      <c r="AB9668" s="2">
        <v>0</v>
      </c>
      <c r="AC9668" s="2">
        <v>32.699239130434755</v>
      </c>
      <c r="AD9668" s="2">
        <v>0</v>
      </c>
      <c r="AE9668" s="2">
        <v>0</v>
      </c>
      <c r="AF9668" t="s">
        <v>8232</v>
      </c>
      <c r="AG9668">
        <v>2</v>
      </c>
    </row>
    <row r="9669" spans="1:33" x14ac:dyDescent="0.35">
      <c r="A9669" t="s">
        <v>33572</v>
      </c>
      <c r="B9669" t="s">
        <v>22716</v>
      </c>
      <c r="C9669" t="s">
        <v>31074</v>
      </c>
      <c r="D9669" t="s">
        <v>34631</v>
      </c>
      <c r="E9669" s="2">
        <v>87.119565217391298</v>
      </c>
      <c r="F9669" s="2">
        <v>3.1218739862757325</v>
      </c>
      <c r="G9669" s="2">
        <v>2.9228009981285092</v>
      </c>
      <c r="H9669" s="2">
        <v>0.4117367436057392</v>
      </c>
      <c r="I9669" s="2">
        <v>0.21266375545851529</v>
      </c>
      <c r="J9669" s="2">
        <v>271.97630434782604</v>
      </c>
      <c r="K9669" s="2">
        <v>254.63315217391303</v>
      </c>
      <c r="L9669" s="2">
        <v>35.870326086956517</v>
      </c>
      <c r="M9669" s="2">
        <v>18.527173913043477</v>
      </c>
      <c r="N9669" s="2">
        <v>6.6893478260869559</v>
      </c>
      <c r="O9669" s="2">
        <v>10.653804347826087</v>
      </c>
      <c r="P9669" s="2">
        <v>75.8125</v>
      </c>
      <c r="Q9669" s="2">
        <v>75.8125</v>
      </c>
      <c r="R9669" s="2">
        <v>0</v>
      </c>
      <c r="S9669" s="2">
        <v>160.29347826086956</v>
      </c>
      <c r="T9669" s="2">
        <v>160.29347826086956</v>
      </c>
      <c r="U9669" s="2">
        <v>0</v>
      </c>
      <c r="V9669" s="2">
        <v>0</v>
      </c>
      <c r="W9669" s="2">
        <v>0</v>
      </c>
      <c r="X9669" s="2">
        <v>0</v>
      </c>
      <c r="Y9669" s="2">
        <v>0</v>
      </c>
      <c r="Z9669" s="2">
        <v>0</v>
      </c>
      <c r="AA9669" s="2">
        <v>0</v>
      </c>
      <c r="AB9669" s="2">
        <v>0</v>
      </c>
      <c r="AC9669" s="2">
        <v>0</v>
      </c>
      <c r="AD9669" s="2">
        <v>0</v>
      </c>
      <c r="AE9669" s="2">
        <v>0</v>
      </c>
      <c r="AF9669" t="s">
        <v>8489</v>
      </c>
      <c r="AG9669">
        <v>2</v>
      </c>
    </row>
    <row r="9670" spans="1:33" x14ac:dyDescent="0.35">
      <c r="A9670" t="s">
        <v>33572</v>
      </c>
      <c r="B9670" t="s">
        <v>22680</v>
      </c>
      <c r="C9670" t="s">
        <v>31776</v>
      </c>
      <c r="D9670" t="s">
        <v>33617</v>
      </c>
      <c r="E9670" s="2">
        <v>75.326086956521735</v>
      </c>
      <c r="F9670" s="2">
        <v>3.2471139971139973</v>
      </c>
      <c r="G9670" s="2">
        <v>3.1499278499278507</v>
      </c>
      <c r="H9670" s="2">
        <v>0.31865079365079374</v>
      </c>
      <c r="I9670" s="2">
        <v>0.22146464646464648</v>
      </c>
      <c r="J9670" s="2">
        <v>244.59239130434781</v>
      </c>
      <c r="K9670" s="2">
        <v>237.27173913043481</v>
      </c>
      <c r="L9670" s="2">
        <v>24.002717391304351</v>
      </c>
      <c r="M9670" s="2">
        <v>16.682065217391305</v>
      </c>
      <c r="N9670" s="2">
        <v>4.7119565217391308</v>
      </c>
      <c r="O9670" s="2">
        <v>2.6086956521739131</v>
      </c>
      <c r="P9670" s="2">
        <v>95.225543478260875</v>
      </c>
      <c r="Q9670" s="2">
        <v>95.225543478260875</v>
      </c>
      <c r="R9670" s="2">
        <v>0</v>
      </c>
      <c r="S9670" s="2">
        <v>125.3641304347826</v>
      </c>
      <c r="T9670" s="2">
        <v>103.4945652173913</v>
      </c>
      <c r="U9670" s="2">
        <v>21.869565217391305</v>
      </c>
      <c r="V9670" s="2">
        <v>0</v>
      </c>
      <c r="W9670" s="2">
        <v>33.817934782608695</v>
      </c>
      <c r="X9670" s="2">
        <v>0</v>
      </c>
      <c r="Y9670" s="2">
        <v>0</v>
      </c>
      <c r="Z9670" s="2">
        <v>0</v>
      </c>
      <c r="AA9670" s="2">
        <v>21.165760869565219</v>
      </c>
      <c r="AB9670" s="2">
        <v>0</v>
      </c>
      <c r="AC9670" s="2">
        <v>12.652173913043478</v>
      </c>
      <c r="AD9670" s="2">
        <v>0</v>
      </c>
      <c r="AE9670" s="2">
        <v>0</v>
      </c>
      <c r="AF9670" t="s">
        <v>8453</v>
      </c>
      <c r="AG9670">
        <v>2</v>
      </c>
    </row>
    <row r="9671" spans="1:33" x14ac:dyDescent="0.35">
      <c r="A9671" t="s">
        <v>33572</v>
      </c>
      <c r="B9671" t="s">
        <v>22644</v>
      </c>
      <c r="C9671" t="s">
        <v>29645</v>
      </c>
      <c r="D9671" t="s">
        <v>34638</v>
      </c>
      <c r="E9671" s="2">
        <v>122.51086956521739</v>
      </c>
      <c r="F9671" s="2">
        <v>2.7240040812705173</v>
      </c>
      <c r="G9671" s="2">
        <v>2.6371883595066983</v>
      </c>
      <c r="H9671" s="2">
        <v>0.40799396681749622</v>
      </c>
      <c r="I9671" s="2">
        <v>0.32117824505367759</v>
      </c>
      <c r="J9671" s="2">
        <v>333.72010869565219</v>
      </c>
      <c r="K9671" s="2">
        <v>323.08423913043475</v>
      </c>
      <c r="L9671" s="2">
        <v>49.983695652173914</v>
      </c>
      <c r="M9671" s="2">
        <v>39.347826086956523</v>
      </c>
      <c r="N9671" s="2">
        <v>5.3179347826086953</v>
      </c>
      <c r="O9671" s="2">
        <v>5.3179347826086953</v>
      </c>
      <c r="P9671" s="2">
        <v>117.1195652173913</v>
      </c>
      <c r="Q9671" s="2">
        <v>117.1195652173913</v>
      </c>
      <c r="R9671" s="2">
        <v>0</v>
      </c>
      <c r="S9671" s="2">
        <v>166.61684782608694</v>
      </c>
      <c r="T9671" s="2">
        <v>151.46195652173913</v>
      </c>
      <c r="U9671" s="2">
        <v>15.154891304347826</v>
      </c>
      <c r="V9671" s="2">
        <v>0</v>
      </c>
      <c r="W9671" s="2">
        <v>9.8559782608695663</v>
      </c>
      <c r="X9671" s="2">
        <v>0</v>
      </c>
      <c r="Y9671" s="2">
        <v>0</v>
      </c>
      <c r="Z9671" s="2">
        <v>0</v>
      </c>
      <c r="AA9671" s="2">
        <v>4.2744565217391308</v>
      </c>
      <c r="AB9671" s="2">
        <v>0</v>
      </c>
      <c r="AC9671" s="2">
        <v>5.5815217391304346</v>
      </c>
      <c r="AD9671" s="2">
        <v>0</v>
      </c>
      <c r="AE9671" s="2">
        <v>0</v>
      </c>
      <c r="AF9671" t="s">
        <v>8417</v>
      </c>
      <c r="AG9671">
        <v>2</v>
      </c>
    </row>
    <row r="9672" spans="1:33" x14ac:dyDescent="0.35">
      <c r="A9672" t="s">
        <v>33572</v>
      </c>
      <c r="B9672" t="s">
        <v>22857</v>
      </c>
      <c r="C9672" t="s">
        <v>31752</v>
      </c>
      <c r="D9672" t="s">
        <v>34642</v>
      </c>
      <c r="E9672" s="2">
        <v>152.80434782608697</v>
      </c>
      <c r="F9672" s="2">
        <v>3.1273652013088631</v>
      </c>
      <c r="G9672" s="2">
        <v>3.0212334613743059</v>
      </c>
      <c r="H9672" s="2">
        <v>0.30319035424669227</v>
      </c>
      <c r="I9672" s="2">
        <v>0.19705861431213542</v>
      </c>
      <c r="J9672" s="2">
        <v>477.875</v>
      </c>
      <c r="K9672" s="2">
        <v>461.65760869565213</v>
      </c>
      <c r="L9672" s="2">
        <v>46.328804347826086</v>
      </c>
      <c r="M9672" s="2">
        <v>30.111413043478262</v>
      </c>
      <c r="N9672" s="2">
        <v>11.880434782608695</v>
      </c>
      <c r="O9672" s="2">
        <v>4.3369565217391308</v>
      </c>
      <c r="P9672" s="2">
        <v>162.25815217391303</v>
      </c>
      <c r="Q9672" s="2">
        <v>162.25815217391303</v>
      </c>
      <c r="R9672" s="2">
        <v>0</v>
      </c>
      <c r="S9672" s="2">
        <v>269.28804347826087</v>
      </c>
      <c r="T9672" s="2">
        <v>269.28804347826087</v>
      </c>
      <c r="U9672" s="2">
        <v>0</v>
      </c>
      <c r="V9672" s="2">
        <v>0</v>
      </c>
      <c r="W9672" s="2">
        <v>19.926630434782606</v>
      </c>
      <c r="X9672" s="2">
        <v>0</v>
      </c>
      <c r="Y9672" s="2">
        <v>0</v>
      </c>
      <c r="Z9672" s="2">
        <v>0</v>
      </c>
      <c r="AA9672" s="2">
        <v>17.027173913043477</v>
      </c>
      <c r="AB9672" s="2">
        <v>0</v>
      </c>
      <c r="AC9672" s="2">
        <v>2.8994565217391304</v>
      </c>
      <c r="AD9672" s="2">
        <v>0</v>
      </c>
      <c r="AE9672" s="2">
        <v>0</v>
      </c>
      <c r="AF9672" t="s">
        <v>8634</v>
      </c>
      <c r="AG9672">
        <v>2</v>
      </c>
    </row>
    <row r="9673" spans="1:33" x14ac:dyDescent="0.35">
      <c r="A9673" t="s">
        <v>33572</v>
      </c>
      <c r="B9673" t="s">
        <v>22661</v>
      </c>
      <c r="C9673" t="s">
        <v>31773</v>
      </c>
      <c r="D9673" t="s">
        <v>33678</v>
      </c>
      <c r="E9673" s="2">
        <v>228.70652173913044</v>
      </c>
      <c r="F9673" s="2">
        <v>2.4268333254122902</v>
      </c>
      <c r="G9673" s="2">
        <v>2.3024927522456156</v>
      </c>
      <c r="H9673" s="2">
        <v>0.43553063067344705</v>
      </c>
      <c r="I9673" s="2">
        <v>0.31119005750677248</v>
      </c>
      <c r="J9673" s="2">
        <v>555.03260869565213</v>
      </c>
      <c r="K9673" s="2">
        <v>526.59510869565213</v>
      </c>
      <c r="L9673" s="2">
        <v>99.608695652173907</v>
      </c>
      <c r="M9673" s="2">
        <v>71.171195652173907</v>
      </c>
      <c r="N9673" s="2">
        <v>21.019021739130434</v>
      </c>
      <c r="O9673" s="2">
        <v>7.4184782608695654</v>
      </c>
      <c r="P9673" s="2">
        <v>146.24728260869566</v>
      </c>
      <c r="Q9673" s="2">
        <v>146.24728260869566</v>
      </c>
      <c r="R9673" s="2">
        <v>0</v>
      </c>
      <c r="S9673" s="2">
        <v>309.17663043478262</v>
      </c>
      <c r="T9673" s="2">
        <v>307.01902173913044</v>
      </c>
      <c r="U9673" s="2">
        <v>2.1576086956521738</v>
      </c>
      <c r="V9673" s="2">
        <v>0</v>
      </c>
      <c r="W9673" s="2">
        <v>152.82065217391303</v>
      </c>
      <c r="X9673" s="2">
        <v>1.5788043478260869</v>
      </c>
      <c r="Y9673" s="2">
        <v>0</v>
      </c>
      <c r="Z9673" s="2">
        <v>0</v>
      </c>
      <c r="AA9673" s="2">
        <v>21.592391304347824</v>
      </c>
      <c r="AB9673" s="2">
        <v>0</v>
      </c>
      <c r="AC9673" s="2">
        <v>129.64945652173913</v>
      </c>
      <c r="AD9673" s="2">
        <v>0</v>
      </c>
      <c r="AE9673" s="2">
        <v>0</v>
      </c>
      <c r="AF9673" t="s">
        <v>8434</v>
      </c>
      <c r="AG9673">
        <v>2</v>
      </c>
    </row>
    <row r="9674" spans="1:33" x14ac:dyDescent="0.35">
      <c r="A9674" t="s">
        <v>33572</v>
      </c>
      <c r="B9674" t="s">
        <v>22400</v>
      </c>
      <c r="C9674" t="s">
        <v>29651</v>
      </c>
      <c r="D9674" t="s">
        <v>34364</v>
      </c>
      <c r="E9674" s="2">
        <v>58.380434782608695</v>
      </c>
      <c r="F9674" s="2">
        <v>3.0507819772854217</v>
      </c>
      <c r="G9674" s="2">
        <v>2.8481195308136287</v>
      </c>
      <c r="H9674" s="2">
        <v>0.53821448519828707</v>
      </c>
      <c r="I9674" s="2">
        <v>0.33555203872649408</v>
      </c>
      <c r="J9674" s="2">
        <v>178.10597826086956</v>
      </c>
      <c r="K9674" s="2">
        <v>166.27445652173913</v>
      </c>
      <c r="L9674" s="2">
        <v>31.421195652173914</v>
      </c>
      <c r="M9674" s="2">
        <v>19.589673913043477</v>
      </c>
      <c r="N9674" s="2">
        <v>6.0298913043478262</v>
      </c>
      <c r="O9674" s="2">
        <v>5.8016304347826084</v>
      </c>
      <c r="P9674" s="2">
        <v>43.141304347826086</v>
      </c>
      <c r="Q9674" s="2">
        <v>43.141304347826086</v>
      </c>
      <c r="R9674" s="2">
        <v>0</v>
      </c>
      <c r="S9674" s="2">
        <v>103.54347826086958</v>
      </c>
      <c r="T9674" s="2">
        <v>100.53804347826087</v>
      </c>
      <c r="U9674" s="2">
        <v>3.0054347826086958</v>
      </c>
      <c r="V9674" s="2">
        <v>0</v>
      </c>
      <c r="W9674" s="2">
        <v>1.4701086956521738</v>
      </c>
      <c r="X9674" s="2">
        <v>0</v>
      </c>
      <c r="Y9674" s="2">
        <v>0</v>
      </c>
      <c r="Z9674" s="2">
        <v>0</v>
      </c>
      <c r="AA9674" s="2">
        <v>0</v>
      </c>
      <c r="AB9674" s="2">
        <v>0</v>
      </c>
      <c r="AC9674" s="2">
        <v>1.4701086956521738</v>
      </c>
      <c r="AD9674" s="2">
        <v>0</v>
      </c>
      <c r="AE9674" s="2">
        <v>0</v>
      </c>
      <c r="AF9674" t="s">
        <v>8171</v>
      </c>
      <c r="AG9674">
        <v>2</v>
      </c>
    </row>
    <row r="9675" spans="1:33" x14ac:dyDescent="0.35">
      <c r="A9675" t="s">
        <v>33572</v>
      </c>
      <c r="B9675" t="s">
        <v>22602</v>
      </c>
      <c r="C9675" t="s">
        <v>31685</v>
      </c>
      <c r="D9675" t="s">
        <v>33858</v>
      </c>
      <c r="E9675" s="2">
        <v>177.07608695652175</v>
      </c>
      <c r="F9675" s="2">
        <v>2.9762138604137256</v>
      </c>
      <c r="G9675" s="2">
        <v>2.9000061383586027</v>
      </c>
      <c r="H9675" s="2">
        <v>0.49624025535571786</v>
      </c>
      <c r="I9675" s="2">
        <v>0.42003253330059537</v>
      </c>
      <c r="J9675" s="2">
        <v>527.01630434782612</v>
      </c>
      <c r="K9675" s="2">
        <v>513.52173913043475</v>
      </c>
      <c r="L9675" s="2">
        <v>87.872282608695656</v>
      </c>
      <c r="M9675" s="2">
        <v>74.377717391304344</v>
      </c>
      <c r="N9675" s="2">
        <v>9.2907608695652169</v>
      </c>
      <c r="O9675" s="2">
        <v>4.2038043478260869</v>
      </c>
      <c r="P9675" s="2">
        <v>120.32065217391305</v>
      </c>
      <c r="Q9675" s="2">
        <v>120.32065217391305</v>
      </c>
      <c r="R9675" s="2">
        <v>0</v>
      </c>
      <c r="S9675" s="2">
        <v>318.82336956521738</v>
      </c>
      <c r="T9675" s="2">
        <v>309.0353260869565</v>
      </c>
      <c r="U9675" s="2">
        <v>9.7880434782608692</v>
      </c>
      <c r="V9675" s="2">
        <v>0</v>
      </c>
      <c r="W9675" s="2">
        <v>58.926630434782609</v>
      </c>
      <c r="X9675" s="2">
        <v>4.3695652173913047</v>
      </c>
      <c r="Y9675" s="2">
        <v>0</v>
      </c>
      <c r="Z9675" s="2">
        <v>0</v>
      </c>
      <c r="AA9675" s="2">
        <v>28.951086956521738</v>
      </c>
      <c r="AB9675" s="2">
        <v>0</v>
      </c>
      <c r="AC9675" s="2">
        <v>20.589673913043477</v>
      </c>
      <c r="AD9675" s="2">
        <v>5.0163043478260869</v>
      </c>
      <c r="AE9675" s="2">
        <v>0</v>
      </c>
      <c r="AF9675" t="s">
        <v>8374</v>
      </c>
      <c r="AG9675">
        <v>2</v>
      </c>
    </row>
    <row r="9676" spans="1:33" x14ac:dyDescent="0.35">
      <c r="A9676" t="s">
        <v>33572</v>
      </c>
      <c r="B9676" t="s">
        <v>22526</v>
      </c>
      <c r="C9676" t="s">
        <v>31729</v>
      </c>
      <c r="D9676" t="s">
        <v>34646</v>
      </c>
      <c r="E9676" s="2">
        <v>118.22826086956522</v>
      </c>
      <c r="F9676" s="2">
        <v>3.143192056633263</v>
      </c>
      <c r="G9676" s="2">
        <v>3.0434173025650457</v>
      </c>
      <c r="H9676" s="2">
        <v>0.58350188471085784</v>
      </c>
      <c r="I9676" s="2">
        <v>0.48372713064264045</v>
      </c>
      <c r="J9676" s="2">
        <v>371.61413043478262</v>
      </c>
      <c r="K9676" s="2">
        <v>359.81793478260875</v>
      </c>
      <c r="L9676" s="2">
        <v>68.986413043478265</v>
      </c>
      <c r="M9676" s="2">
        <v>57.190217391304351</v>
      </c>
      <c r="N9676" s="2">
        <v>7.5570652173913047</v>
      </c>
      <c r="O9676" s="2">
        <v>4.2391304347826084</v>
      </c>
      <c r="P9676" s="2">
        <v>115.5054347826087</v>
      </c>
      <c r="Q9676" s="2">
        <v>115.5054347826087</v>
      </c>
      <c r="R9676" s="2">
        <v>0</v>
      </c>
      <c r="S9676" s="2">
        <v>187.12228260869566</v>
      </c>
      <c r="T9676" s="2">
        <v>187.12228260869566</v>
      </c>
      <c r="U9676" s="2">
        <v>0</v>
      </c>
      <c r="V9676" s="2">
        <v>0</v>
      </c>
      <c r="W9676" s="2">
        <v>162.01358695652175</v>
      </c>
      <c r="X9676" s="2">
        <v>0</v>
      </c>
      <c r="Y9676" s="2">
        <v>0</v>
      </c>
      <c r="Z9676" s="2">
        <v>0</v>
      </c>
      <c r="AA9676" s="2">
        <v>43.722826086956523</v>
      </c>
      <c r="AB9676" s="2">
        <v>0</v>
      </c>
      <c r="AC9676" s="2">
        <v>118.29076086956522</v>
      </c>
      <c r="AD9676" s="2">
        <v>0</v>
      </c>
      <c r="AE9676" s="2">
        <v>0</v>
      </c>
      <c r="AF9676" t="s">
        <v>8297</v>
      </c>
      <c r="AG9676">
        <v>2</v>
      </c>
    </row>
    <row r="9677" spans="1:33" x14ac:dyDescent="0.35">
      <c r="A9677" t="s">
        <v>33572</v>
      </c>
      <c r="B9677" t="s">
        <v>22583</v>
      </c>
      <c r="C9677" t="s">
        <v>31753</v>
      </c>
      <c r="D9677" t="s">
        <v>34642</v>
      </c>
      <c r="E9677" s="2">
        <v>107.20652173913044</v>
      </c>
      <c r="F9677" s="2">
        <v>2.8130751292710126</v>
      </c>
      <c r="G9677" s="2">
        <v>2.5565862313697658</v>
      </c>
      <c r="H9677" s="2">
        <v>0.67571834127547403</v>
      </c>
      <c r="I9677" s="2">
        <v>0.41922944337422696</v>
      </c>
      <c r="J9677" s="2">
        <v>301.58</v>
      </c>
      <c r="K9677" s="2">
        <v>274.08271739130436</v>
      </c>
      <c r="L9677" s="2">
        <v>72.441413043478263</v>
      </c>
      <c r="M9677" s="2">
        <v>44.944130434782615</v>
      </c>
      <c r="N9677" s="2">
        <v>17.317934782608695</v>
      </c>
      <c r="O9677" s="2">
        <v>10.179347826086957</v>
      </c>
      <c r="P9677" s="2">
        <v>83.915760869565219</v>
      </c>
      <c r="Q9677" s="2">
        <v>83.915760869565219</v>
      </c>
      <c r="R9677" s="2">
        <v>0</v>
      </c>
      <c r="S9677" s="2">
        <v>145.22282608695653</v>
      </c>
      <c r="T9677" s="2">
        <v>133.37771739130434</v>
      </c>
      <c r="U9677" s="2">
        <v>11.845108695652174</v>
      </c>
      <c r="V9677" s="2">
        <v>0</v>
      </c>
      <c r="W9677" s="2">
        <v>6.9347826086956523</v>
      </c>
      <c r="X9677" s="2">
        <v>0</v>
      </c>
      <c r="Y9677" s="2">
        <v>0</v>
      </c>
      <c r="Z9677" s="2">
        <v>0</v>
      </c>
      <c r="AA9677" s="2">
        <v>1.3532608695652173</v>
      </c>
      <c r="AB9677" s="2">
        <v>0</v>
      </c>
      <c r="AC9677" s="2">
        <v>5.5815217391304346</v>
      </c>
      <c r="AD9677" s="2">
        <v>0</v>
      </c>
      <c r="AE9677" s="2">
        <v>0</v>
      </c>
      <c r="AF9677" t="s">
        <v>8355</v>
      </c>
      <c r="AG9677">
        <v>2</v>
      </c>
    </row>
    <row r="9678" spans="1:33" x14ac:dyDescent="0.35">
      <c r="A9678" t="s">
        <v>33572</v>
      </c>
      <c r="B9678" t="s">
        <v>22362</v>
      </c>
      <c r="C9678" t="s">
        <v>31663</v>
      </c>
      <c r="D9678" t="s">
        <v>34628</v>
      </c>
      <c r="E9678" s="2">
        <v>165.18478260869566</v>
      </c>
      <c r="F9678" s="2">
        <v>3.3057017832466933</v>
      </c>
      <c r="G9678" s="2">
        <v>3.1312594591037706</v>
      </c>
      <c r="H9678" s="2">
        <v>0.4790254655524116</v>
      </c>
      <c r="I9678" s="2">
        <v>0.30458314140948872</v>
      </c>
      <c r="J9678" s="2">
        <v>546.05163043478262</v>
      </c>
      <c r="K9678" s="2">
        <v>517.23641304347825</v>
      </c>
      <c r="L9678" s="2">
        <v>79.127717391304344</v>
      </c>
      <c r="M9678" s="2">
        <v>50.3125</v>
      </c>
      <c r="N9678" s="2">
        <v>14.967391304347826</v>
      </c>
      <c r="O9678" s="2">
        <v>13.847826086956522</v>
      </c>
      <c r="P9678" s="2">
        <v>133.1141304347826</v>
      </c>
      <c r="Q9678" s="2">
        <v>133.1141304347826</v>
      </c>
      <c r="R9678" s="2">
        <v>0</v>
      </c>
      <c r="S9678" s="2">
        <v>333.80978260869563</v>
      </c>
      <c r="T9678" s="2">
        <v>310.96739130434781</v>
      </c>
      <c r="U9678" s="2">
        <v>22.842391304347824</v>
      </c>
      <c r="V9678" s="2">
        <v>0</v>
      </c>
      <c r="W9678" s="2">
        <v>108.76358695652173</v>
      </c>
      <c r="X9678" s="2">
        <v>0</v>
      </c>
      <c r="Y9678" s="2">
        <v>0</v>
      </c>
      <c r="Z9678" s="2">
        <v>0</v>
      </c>
      <c r="AA9678" s="2">
        <v>46.038043478260867</v>
      </c>
      <c r="AB9678" s="2">
        <v>0</v>
      </c>
      <c r="AC9678" s="2">
        <v>53.038043478260867</v>
      </c>
      <c r="AD9678" s="2">
        <v>9.6875</v>
      </c>
      <c r="AE9678" s="2">
        <v>0</v>
      </c>
      <c r="AF9678" t="s">
        <v>8132</v>
      </c>
      <c r="AG9678">
        <v>2</v>
      </c>
    </row>
    <row r="9679" spans="1:33" x14ac:dyDescent="0.35">
      <c r="A9679" t="s">
        <v>33572</v>
      </c>
      <c r="B9679" t="s">
        <v>22681</v>
      </c>
      <c r="C9679" t="s">
        <v>29385</v>
      </c>
      <c r="D9679" t="s">
        <v>33982</v>
      </c>
      <c r="E9679" s="2">
        <v>154.77173913043478</v>
      </c>
      <c r="F9679" s="2">
        <v>2.7443935669639723</v>
      </c>
      <c r="G9679" s="2">
        <v>2.6582625184352837</v>
      </c>
      <c r="H9679" s="2">
        <v>0.38239483109768946</v>
      </c>
      <c r="I9679" s="2">
        <v>0.29626378256900066</v>
      </c>
      <c r="J9679" s="2">
        <v>424.7545652173913</v>
      </c>
      <c r="K9679" s="2">
        <v>411.42391304347831</v>
      </c>
      <c r="L9679" s="2">
        <v>59.183913043478263</v>
      </c>
      <c r="M9679" s="2">
        <v>45.853260869565219</v>
      </c>
      <c r="N9679" s="2">
        <v>7.6005434782608692</v>
      </c>
      <c r="O9679" s="2">
        <v>5.7301086956521745</v>
      </c>
      <c r="P9679" s="2">
        <v>132.69021739130434</v>
      </c>
      <c r="Q9679" s="2">
        <v>132.69021739130434</v>
      </c>
      <c r="R9679" s="2">
        <v>0</v>
      </c>
      <c r="S9679" s="2">
        <v>232.88043478260872</v>
      </c>
      <c r="T9679" s="2">
        <v>197.9483695652174</v>
      </c>
      <c r="U9679" s="2">
        <v>34.932065217391305</v>
      </c>
      <c r="V9679" s="2">
        <v>0</v>
      </c>
      <c r="W9679" s="2">
        <v>168.92663043478262</v>
      </c>
      <c r="X9679" s="2">
        <v>0</v>
      </c>
      <c r="Y9679" s="2">
        <v>0</v>
      </c>
      <c r="Z9679" s="2">
        <v>0</v>
      </c>
      <c r="AA9679" s="2">
        <v>73.646739130434781</v>
      </c>
      <c r="AB9679" s="2">
        <v>0</v>
      </c>
      <c r="AC9679" s="2">
        <v>95.279891304347828</v>
      </c>
      <c r="AD9679" s="2">
        <v>0</v>
      </c>
      <c r="AE9679" s="2">
        <v>0</v>
      </c>
      <c r="AF9679" t="s">
        <v>8454</v>
      </c>
      <c r="AG9679">
        <v>2</v>
      </c>
    </row>
    <row r="9680" spans="1:33" x14ac:dyDescent="0.35">
      <c r="A9680" t="s">
        <v>33572</v>
      </c>
      <c r="B9680" t="s">
        <v>22380</v>
      </c>
      <c r="C9680" t="s">
        <v>31672</v>
      </c>
      <c r="D9680" t="s">
        <v>33858</v>
      </c>
      <c r="E9680" s="2">
        <v>175.22826086956522</v>
      </c>
      <c r="F9680" s="2">
        <v>3.3137987717883504</v>
      </c>
      <c r="G9680" s="2">
        <v>3.2398269338130388</v>
      </c>
      <c r="H9680" s="2">
        <v>0.48700452825507101</v>
      </c>
      <c r="I9680" s="2">
        <v>0.41303269027975931</v>
      </c>
      <c r="J9680" s="2">
        <v>580.67119565217388</v>
      </c>
      <c r="K9680" s="2">
        <v>567.70923913043475</v>
      </c>
      <c r="L9680" s="2">
        <v>85.336956521739125</v>
      </c>
      <c r="M9680" s="2">
        <v>72.375</v>
      </c>
      <c r="N9680" s="2">
        <v>8.4782608695652169</v>
      </c>
      <c r="O9680" s="2">
        <v>4.4836956521739131</v>
      </c>
      <c r="P9680" s="2">
        <v>119.55163043478261</v>
      </c>
      <c r="Q9680" s="2">
        <v>119.55163043478261</v>
      </c>
      <c r="R9680" s="2">
        <v>0</v>
      </c>
      <c r="S9680" s="2">
        <v>375.78260869565219</v>
      </c>
      <c r="T9680" s="2">
        <v>349.4375</v>
      </c>
      <c r="U9680" s="2">
        <v>26.345108695652176</v>
      </c>
      <c r="V9680" s="2">
        <v>0</v>
      </c>
      <c r="W9680" s="2">
        <v>37.239130434782609</v>
      </c>
      <c r="X9680" s="2">
        <v>5.4076086956521738</v>
      </c>
      <c r="Y9680" s="2">
        <v>0</v>
      </c>
      <c r="Z9680" s="2">
        <v>0</v>
      </c>
      <c r="AA9680" s="2">
        <v>27.980978260869566</v>
      </c>
      <c r="AB9680" s="2">
        <v>0</v>
      </c>
      <c r="AC9680" s="2">
        <v>3.8505434782608696</v>
      </c>
      <c r="AD9680" s="2">
        <v>0</v>
      </c>
      <c r="AE9680" s="2">
        <v>0</v>
      </c>
      <c r="AF9680" t="s">
        <v>8151</v>
      </c>
      <c r="AG9680">
        <v>2</v>
      </c>
    </row>
    <row r="9681" spans="1:33" x14ac:dyDescent="0.35">
      <c r="A9681" t="s">
        <v>33572</v>
      </c>
      <c r="B9681" t="s">
        <v>22687</v>
      </c>
      <c r="C9681" t="s">
        <v>30931</v>
      </c>
      <c r="D9681" t="s">
        <v>33982</v>
      </c>
      <c r="E9681" s="2">
        <v>211.59782608695653</v>
      </c>
      <c r="F9681" s="2">
        <v>3.2547387887193708</v>
      </c>
      <c r="G9681" s="2">
        <v>3.0611162480094518</v>
      </c>
      <c r="H9681" s="2">
        <v>0.38977500385267377</v>
      </c>
      <c r="I9681" s="2">
        <v>0.19615246314275439</v>
      </c>
      <c r="J9681" s="2">
        <v>688.695652173913</v>
      </c>
      <c r="K9681" s="2">
        <v>647.72554347826087</v>
      </c>
      <c r="L9681" s="2">
        <v>82.475543478260875</v>
      </c>
      <c r="M9681" s="2">
        <v>41.505434782608695</v>
      </c>
      <c r="N9681" s="2">
        <v>27.263586956521738</v>
      </c>
      <c r="O9681" s="2">
        <v>13.706521739130435</v>
      </c>
      <c r="P9681" s="2">
        <v>193.60597826086956</v>
      </c>
      <c r="Q9681" s="2">
        <v>193.60597826086956</v>
      </c>
      <c r="R9681" s="2">
        <v>0</v>
      </c>
      <c r="S9681" s="2">
        <v>412.61413043478262</v>
      </c>
      <c r="T9681" s="2">
        <v>343.16304347826087</v>
      </c>
      <c r="U9681" s="2">
        <v>69.451086956521735</v>
      </c>
      <c r="V9681" s="2">
        <v>0</v>
      </c>
      <c r="W9681" s="2">
        <v>51.092391304347821</v>
      </c>
      <c r="X9681" s="2">
        <v>0</v>
      </c>
      <c r="Y9681" s="2">
        <v>0</v>
      </c>
      <c r="Z9681" s="2">
        <v>0</v>
      </c>
      <c r="AA9681" s="2">
        <v>3.7880434782608696</v>
      </c>
      <c r="AB9681" s="2">
        <v>0</v>
      </c>
      <c r="AC9681" s="2">
        <v>47.304347826086953</v>
      </c>
      <c r="AD9681" s="2">
        <v>0</v>
      </c>
      <c r="AE9681" s="2">
        <v>0</v>
      </c>
      <c r="AF9681" t="s">
        <v>8460</v>
      </c>
      <c r="AG9681">
        <v>2</v>
      </c>
    </row>
    <row r="9682" spans="1:33" x14ac:dyDescent="0.35">
      <c r="A9682" t="s">
        <v>33572</v>
      </c>
      <c r="B9682" t="s">
        <v>22842</v>
      </c>
      <c r="C9682" t="s">
        <v>31822</v>
      </c>
      <c r="D9682" t="s">
        <v>34621</v>
      </c>
      <c r="E9682" s="2">
        <v>154.03260869565219</v>
      </c>
      <c r="F9682" s="2">
        <v>3.5420485498553371</v>
      </c>
      <c r="G9682" s="2">
        <v>3.3645734245995338</v>
      </c>
      <c r="H9682" s="2">
        <v>0.79476183755557106</v>
      </c>
      <c r="I9682" s="2">
        <v>0.61728671229976695</v>
      </c>
      <c r="J9682" s="2">
        <v>545.59097826086941</v>
      </c>
      <c r="K9682" s="2">
        <v>518.25402173913039</v>
      </c>
      <c r="L9682" s="2">
        <v>122.41923913043476</v>
      </c>
      <c r="M9682" s="2">
        <v>95.082282608695635</v>
      </c>
      <c r="N9682" s="2">
        <v>21.690217391304348</v>
      </c>
      <c r="O9682" s="2">
        <v>5.6467391304347823</v>
      </c>
      <c r="P9682" s="2">
        <v>94.648586956521783</v>
      </c>
      <c r="Q9682" s="2">
        <v>94.648586956521783</v>
      </c>
      <c r="R9682" s="2">
        <v>0</v>
      </c>
      <c r="S9682" s="2">
        <v>328.52315217391293</v>
      </c>
      <c r="T9682" s="2">
        <v>328.52315217391293</v>
      </c>
      <c r="U9682" s="2">
        <v>0</v>
      </c>
      <c r="V9682" s="2">
        <v>0</v>
      </c>
      <c r="W9682" s="2">
        <v>69.032717391304345</v>
      </c>
      <c r="X9682" s="2">
        <v>41.536195652173916</v>
      </c>
      <c r="Y9682" s="2">
        <v>0</v>
      </c>
      <c r="Z9682" s="2">
        <v>0</v>
      </c>
      <c r="AA9682" s="2">
        <v>15.635543478260868</v>
      </c>
      <c r="AB9682" s="2">
        <v>0</v>
      </c>
      <c r="AC9682" s="2">
        <v>11.860978260869564</v>
      </c>
      <c r="AD9682" s="2">
        <v>0</v>
      </c>
      <c r="AE9682" s="2">
        <v>0</v>
      </c>
      <c r="AF9682" t="s">
        <v>8618</v>
      </c>
      <c r="AG9682">
        <v>2</v>
      </c>
    </row>
    <row r="9683" spans="1:33" x14ac:dyDescent="0.35">
      <c r="A9683" t="s">
        <v>33572</v>
      </c>
      <c r="B9683" t="s">
        <v>22741</v>
      </c>
      <c r="C9683" t="s">
        <v>31792</v>
      </c>
      <c r="D9683" t="s">
        <v>34321</v>
      </c>
      <c r="E9683" s="2">
        <v>235.56521739130434</v>
      </c>
      <c r="F9683" s="2">
        <v>3.332105020302695</v>
      </c>
      <c r="G9683" s="2">
        <v>3.1080140273163535</v>
      </c>
      <c r="H9683" s="2">
        <v>0.59481450719822815</v>
      </c>
      <c r="I9683" s="2">
        <v>0.4352422480620155</v>
      </c>
      <c r="J9683" s="2">
        <v>784.92804347826086</v>
      </c>
      <c r="K9683" s="2">
        <v>732.1400000000001</v>
      </c>
      <c r="L9683" s="2">
        <v>140.11760869565217</v>
      </c>
      <c r="M9683" s="2">
        <v>102.5279347826087</v>
      </c>
      <c r="N9683" s="2">
        <v>30.301630434782609</v>
      </c>
      <c r="O9683" s="2">
        <v>7.2880434782608692</v>
      </c>
      <c r="P9683" s="2">
        <v>185.54108695652172</v>
      </c>
      <c r="Q9683" s="2">
        <v>170.34271739130435</v>
      </c>
      <c r="R9683" s="2">
        <v>15.198369565217391</v>
      </c>
      <c r="S9683" s="2">
        <v>459.26934782608697</v>
      </c>
      <c r="T9683" s="2">
        <v>459.26934782608697</v>
      </c>
      <c r="U9683" s="2">
        <v>0</v>
      </c>
      <c r="V9683" s="2">
        <v>0</v>
      </c>
      <c r="W9683" s="2">
        <v>136.96467391304347</v>
      </c>
      <c r="X9683" s="2">
        <v>25.75</v>
      </c>
      <c r="Y9683" s="2">
        <v>0</v>
      </c>
      <c r="Z9683" s="2">
        <v>0</v>
      </c>
      <c r="AA9683" s="2">
        <v>81.195652173913047</v>
      </c>
      <c r="AB9683" s="2">
        <v>0</v>
      </c>
      <c r="AC9683" s="2">
        <v>30.019021739130434</v>
      </c>
      <c r="AD9683" s="2">
        <v>0</v>
      </c>
      <c r="AE9683" s="2">
        <v>0</v>
      </c>
      <c r="AF9683" t="s">
        <v>8514</v>
      </c>
      <c r="AG9683">
        <v>2</v>
      </c>
    </row>
    <row r="9684" spans="1:33" x14ac:dyDescent="0.35">
      <c r="A9684" t="s">
        <v>33572</v>
      </c>
      <c r="B9684" t="s">
        <v>22875</v>
      </c>
      <c r="C9684" t="s">
        <v>31833</v>
      </c>
      <c r="D9684" t="s">
        <v>34321</v>
      </c>
      <c r="E9684" s="2">
        <v>193.42391304347825</v>
      </c>
      <c r="F9684" s="2">
        <v>3.0904686709749933</v>
      </c>
      <c r="G9684" s="2">
        <v>2.9424591177296997</v>
      </c>
      <c r="H9684" s="2">
        <v>0.70472155099747136</v>
      </c>
      <c r="I9684" s="2">
        <v>0.55671199775217783</v>
      </c>
      <c r="J9684" s="2">
        <v>597.77054347826095</v>
      </c>
      <c r="K9684" s="2">
        <v>569.14195652173919</v>
      </c>
      <c r="L9684" s="2">
        <v>136.31000000000003</v>
      </c>
      <c r="M9684" s="2">
        <v>107.6814130434783</v>
      </c>
      <c r="N9684" s="2">
        <v>24.215543478260862</v>
      </c>
      <c r="O9684" s="2">
        <v>4.4130434782608692</v>
      </c>
      <c r="P9684" s="2">
        <v>127.69869565217394</v>
      </c>
      <c r="Q9684" s="2">
        <v>127.69869565217394</v>
      </c>
      <c r="R9684" s="2">
        <v>0</v>
      </c>
      <c r="S9684" s="2">
        <v>333.76184782608698</v>
      </c>
      <c r="T9684" s="2">
        <v>333.76184782608698</v>
      </c>
      <c r="U9684" s="2">
        <v>0</v>
      </c>
      <c r="V9684" s="2">
        <v>0</v>
      </c>
      <c r="W9684" s="2">
        <v>69.101847826086953</v>
      </c>
      <c r="X9684" s="2">
        <v>10.59554347826087</v>
      </c>
      <c r="Y9684" s="2">
        <v>0</v>
      </c>
      <c r="Z9684" s="2">
        <v>0</v>
      </c>
      <c r="AA9684" s="2">
        <v>8.344130434782608</v>
      </c>
      <c r="AB9684" s="2">
        <v>0</v>
      </c>
      <c r="AC9684" s="2">
        <v>50.162173913043482</v>
      </c>
      <c r="AD9684" s="2">
        <v>0</v>
      </c>
      <c r="AE9684" s="2">
        <v>0</v>
      </c>
      <c r="AF9684" t="s">
        <v>8652</v>
      </c>
      <c r="AG9684">
        <v>2</v>
      </c>
    </row>
    <row r="9685" spans="1:33" x14ac:dyDescent="0.35">
      <c r="A9685" t="s">
        <v>33572</v>
      </c>
      <c r="B9685" t="s">
        <v>22354</v>
      </c>
      <c r="C9685" t="s">
        <v>29120</v>
      </c>
      <c r="D9685" t="s">
        <v>33759</v>
      </c>
      <c r="E9685" s="2">
        <v>72.804347826086953</v>
      </c>
      <c r="F9685" s="2">
        <v>3.1500567333532397</v>
      </c>
      <c r="G9685" s="2">
        <v>2.698266646760227</v>
      </c>
      <c r="H9685" s="2">
        <v>0.66834428187518669</v>
      </c>
      <c r="I9685" s="2">
        <v>0.21655419528217379</v>
      </c>
      <c r="J9685" s="2">
        <v>229.33782608695651</v>
      </c>
      <c r="K9685" s="2">
        <v>196.44554347826087</v>
      </c>
      <c r="L9685" s="2">
        <v>48.658369565217392</v>
      </c>
      <c r="M9685" s="2">
        <v>15.76608695652174</v>
      </c>
      <c r="N9685" s="2">
        <v>28.209891304347831</v>
      </c>
      <c r="O9685" s="2">
        <v>4.682391304347826</v>
      </c>
      <c r="P9685" s="2">
        <v>35.770326086956523</v>
      </c>
      <c r="Q9685" s="2">
        <v>35.770326086956523</v>
      </c>
      <c r="R9685" s="2">
        <v>0</v>
      </c>
      <c r="S9685" s="2">
        <v>144.90913043478261</v>
      </c>
      <c r="T9685" s="2">
        <v>144.90913043478261</v>
      </c>
      <c r="U9685" s="2">
        <v>0</v>
      </c>
      <c r="V9685" s="2">
        <v>0</v>
      </c>
      <c r="W9685" s="2">
        <v>36.500543478260873</v>
      </c>
      <c r="X9685" s="2">
        <v>14.856521739130438</v>
      </c>
      <c r="Y9685" s="2">
        <v>0</v>
      </c>
      <c r="Z9685" s="2">
        <v>0</v>
      </c>
      <c r="AA9685" s="2">
        <v>13.037173913043478</v>
      </c>
      <c r="AB9685" s="2">
        <v>0</v>
      </c>
      <c r="AC9685" s="2">
        <v>8.6068478260869572</v>
      </c>
      <c r="AD9685" s="2">
        <v>0</v>
      </c>
      <c r="AE9685" s="2">
        <v>0</v>
      </c>
      <c r="AF9685" t="s">
        <v>8124</v>
      </c>
      <c r="AG9685">
        <v>2</v>
      </c>
    </row>
    <row r="9686" spans="1:33" x14ac:dyDescent="0.35">
      <c r="A9686" t="s">
        <v>33572</v>
      </c>
      <c r="B9686" t="s">
        <v>22816</v>
      </c>
      <c r="C9686" t="s">
        <v>29927</v>
      </c>
      <c r="D9686" t="s">
        <v>33651</v>
      </c>
      <c r="E9686" s="2">
        <v>134.95652173913044</v>
      </c>
      <c r="F9686" s="2">
        <v>5.5668057345360831</v>
      </c>
      <c r="G9686" s="2">
        <v>5.3106105025773198</v>
      </c>
      <c r="H9686" s="2">
        <v>0.55364610180412366</v>
      </c>
      <c r="I9686" s="2">
        <v>0.38837548324742266</v>
      </c>
      <c r="J9686" s="2">
        <v>751.27673913043486</v>
      </c>
      <c r="K9686" s="2">
        <v>716.7015217391305</v>
      </c>
      <c r="L9686" s="2">
        <v>74.71815217391304</v>
      </c>
      <c r="M9686" s="2">
        <v>52.413804347826087</v>
      </c>
      <c r="N9686" s="2">
        <v>16</v>
      </c>
      <c r="O9686" s="2">
        <v>6.3043478260869561</v>
      </c>
      <c r="P9686" s="2">
        <v>226.6804347826087</v>
      </c>
      <c r="Q9686" s="2">
        <v>214.4095652173913</v>
      </c>
      <c r="R9686" s="2">
        <v>12.270869565217394</v>
      </c>
      <c r="S9686" s="2">
        <v>449.87815217391312</v>
      </c>
      <c r="T9686" s="2">
        <v>449.87815217391312</v>
      </c>
      <c r="U9686" s="2">
        <v>0</v>
      </c>
      <c r="V9686" s="2">
        <v>0</v>
      </c>
      <c r="W9686" s="2">
        <v>28.790869565217395</v>
      </c>
      <c r="X9686" s="2">
        <v>0</v>
      </c>
      <c r="Y9686" s="2">
        <v>0</v>
      </c>
      <c r="Z9686" s="2">
        <v>0</v>
      </c>
      <c r="AA9686" s="2">
        <v>28.790869565217395</v>
      </c>
      <c r="AB9686" s="2">
        <v>0</v>
      </c>
      <c r="AC9686" s="2">
        <v>0</v>
      </c>
      <c r="AD9686" s="2">
        <v>0</v>
      </c>
      <c r="AE9686" s="2">
        <v>0</v>
      </c>
      <c r="AF9686" t="s">
        <v>8592</v>
      </c>
      <c r="AG9686">
        <v>2</v>
      </c>
    </row>
    <row r="9687" spans="1:33" x14ac:dyDescent="0.35">
      <c r="A9687" t="s">
        <v>33572</v>
      </c>
      <c r="B9687" t="s">
        <v>22493</v>
      </c>
      <c r="C9687" t="s">
        <v>29927</v>
      </c>
      <c r="D9687" t="s">
        <v>33651</v>
      </c>
      <c r="E9687" s="2">
        <v>96.978260869565219</v>
      </c>
      <c r="F9687" s="2">
        <v>3.2557879399237835</v>
      </c>
      <c r="G9687" s="2">
        <v>3.0464514682806545</v>
      </c>
      <c r="H9687" s="2">
        <v>0.49221138758125982</v>
      </c>
      <c r="I9687" s="2">
        <v>0.36220690428155122</v>
      </c>
      <c r="J9687" s="2">
        <v>315.74065217391302</v>
      </c>
      <c r="K9687" s="2">
        <v>295.4395652173913</v>
      </c>
      <c r="L9687" s="2">
        <v>47.733804347826087</v>
      </c>
      <c r="M9687" s="2">
        <v>35.126195652173912</v>
      </c>
      <c r="N9687" s="2">
        <v>6.3391304347826081</v>
      </c>
      <c r="O9687" s="2">
        <v>6.2684782608695659</v>
      </c>
      <c r="P9687" s="2">
        <v>96.497608695652175</v>
      </c>
      <c r="Q9687" s="2">
        <v>88.804130434782607</v>
      </c>
      <c r="R9687" s="2">
        <v>7.6934782608695649</v>
      </c>
      <c r="S9687" s="2">
        <v>171.50923913043479</v>
      </c>
      <c r="T9687" s="2">
        <v>136.46565217391304</v>
      </c>
      <c r="U9687" s="2">
        <v>35.043586956521743</v>
      </c>
      <c r="V9687" s="2">
        <v>0</v>
      </c>
      <c r="W9687" s="2">
        <v>0</v>
      </c>
      <c r="X9687" s="2">
        <v>0</v>
      </c>
      <c r="Y9687" s="2">
        <v>0</v>
      </c>
      <c r="Z9687" s="2">
        <v>0</v>
      </c>
      <c r="AA9687" s="2">
        <v>0</v>
      </c>
      <c r="AB9687" s="2">
        <v>0</v>
      </c>
      <c r="AC9687" s="2">
        <v>0</v>
      </c>
      <c r="AD9687" s="2">
        <v>0</v>
      </c>
      <c r="AE9687" s="2">
        <v>0</v>
      </c>
      <c r="AF9687" t="s">
        <v>8264</v>
      </c>
      <c r="AG9687">
        <v>2</v>
      </c>
    </row>
    <row r="9688" spans="1:33" x14ac:dyDescent="0.35">
      <c r="A9688" t="s">
        <v>33572</v>
      </c>
      <c r="B9688" t="s">
        <v>22871</v>
      </c>
      <c r="C9688" t="s">
        <v>31822</v>
      </c>
      <c r="D9688" t="s">
        <v>34621</v>
      </c>
      <c r="E9688" s="2">
        <v>14.619565217391305</v>
      </c>
      <c r="F9688" s="2">
        <v>4.9259330855018577</v>
      </c>
      <c r="G9688" s="2">
        <v>4.5222156133828992</v>
      </c>
      <c r="H9688" s="2">
        <v>2.2272565055762081</v>
      </c>
      <c r="I9688" s="2">
        <v>1.8235390334572488</v>
      </c>
      <c r="J9688" s="2">
        <v>72.014999999999986</v>
      </c>
      <c r="K9688" s="2">
        <v>66.112826086956517</v>
      </c>
      <c r="L9688" s="2">
        <v>32.561521739130434</v>
      </c>
      <c r="M9688" s="2">
        <v>26.659347826086954</v>
      </c>
      <c r="N9688" s="2">
        <v>1.5815217391304348</v>
      </c>
      <c r="O9688" s="2">
        <v>4.3206521739130439</v>
      </c>
      <c r="P9688" s="2">
        <v>7.880434782608696E-2</v>
      </c>
      <c r="Q9688" s="2">
        <v>7.880434782608696E-2</v>
      </c>
      <c r="R9688" s="2">
        <v>0</v>
      </c>
      <c r="S9688" s="2">
        <v>39.374673913043473</v>
      </c>
      <c r="T9688" s="2">
        <v>39.374673913043473</v>
      </c>
      <c r="U9688" s="2">
        <v>0</v>
      </c>
      <c r="V9688" s="2">
        <v>0</v>
      </c>
      <c r="W9688" s="2">
        <v>1.9016304347826087</v>
      </c>
      <c r="X9688" s="2">
        <v>1.8228260869565218</v>
      </c>
      <c r="Y9688" s="2">
        <v>0</v>
      </c>
      <c r="Z9688" s="2">
        <v>0</v>
      </c>
      <c r="AA9688" s="2">
        <v>7.880434782608696E-2</v>
      </c>
      <c r="AB9688" s="2">
        <v>0</v>
      </c>
      <c r="AC9688" s="2">
        <v>0</v>
      </c>
      <c r="AD9688" s="2">
        <v>0</v>
      </c>
      <c r="AE9688" s="2">
        <v>0</v>
      </c>
      <c r="AF9688" t="s">
        <v>8648</v>
      </c>
      <c r="AG9688">
        <v>2</v>
      </c>
    </row>
    <row r="9689" spans="1:33" x14ac:dyDescent="0.35">
      <c r="A9689" t="s">
        <v>33572</v>
      </c>
      <c r="B9689" t="s">
        <v>22609</v>
      </c>
      <c r="C9689" t="s">
        <v>31643</v>
      </c>
      <c r="D9689" t="s">
        <v>34626</v>
      </c>
      <c r="E9689" s="2">
        <v>456.35869565217394</v>
      </c>
      <c r="F9689" s="2">
        <v>3.3498249374776705</v>
      </c>
      <c r="G9689" s="2">
        <v>3.0793592949863049</v>
      </c>
      <c r="H9689" s="2">
        <v>0.72365130403715616</v>
      </c>
      <c r="I9689" s="2">
        <v>0.46511849470048827</v>
      </c>
      <c r="J9689" s="2">
        <v>1528.7217391304348</v>
      </c>
      <c r="K9689" s="2">
        <v>1405.292391304348</v>
      </c>
      <c r="L9689" s="2">
        <v>330.24456521739131</v>
      </c>
      <c r="M9689" s="2">
        <v>212.2608695652174</v>
      </c>
      <c r="N9689" s="2">
        <v>109.91304347826087</v>
      </c>
      <c r="O9689" s="2">
        <v>8.070652173913043</v>
      </c>
      <c r="P9689" s="2">
        <v>238.77771739130432</v>
      </c>
      <c r="Q9689" s="2">
        <v>233.33206521739129</v>
      </c>
      <c r="R9689" s="2">
        <v>5.4456521739130439</v>
      </c>
      <c r="S9689" s="2">
        <v>959.69945652173919</v>
      </c>
      <c r="T9689" s="2">
        <v>949.01739130434794</v>
      </c>
      <c r="U9689" s="2">
        <v>10.682065217391305</v>
      </c>
      <c r="V9689" s="2">
        <v>0</v>
      </c>
      <c r="W9689" s="2">
        <v>151.95978260869566</v>
      </c>
      <c r="X9689" s="2">
        <v>70.986413043478265</v>
      </c>
      <c r="Y9689" s="2">
        <v>10.190217391304348</v>
      </c>
      <c r="Z9689" s="2">
        <v>0</v>
      </c>
      <c r="AA9689" s="2">
        <v>50.66358695652174</v>
      </c>
      <c r="AB9689" s="2">
        <v>0</v>
      </c>
      <c r="AC9689" s="2">
        <v>9.4375</v>
      </c>
      <c r="AD9689" s="2">
        <v>10.682065217391305</v>
      </c>
      <c r="AE9689" s="2">
        <v>0</v>
      </c>
      <c r="AF9689" t="s">
        <v>8382</v>
      </c>
      <c r="AG9689">
        <v>2</v>
      </c>
    </row>
    <row r="9690" spans="1:33" x14ac:dyDescent="0.35">
      <c r="A9690" t="s">
        <v>33572</v>
      </c>
      <c r="B9690" t="s">
        <v>22460</v>
      </c>
      <c r="C9690" t="s">
        <v>31698</v>
      </c>
      <c r="D9690" t="s">
        <v>34621</v>
      </c>
      <c r="E9690" s="2">
        <v>282.91304347826087</v>
      </c>
      <c r="F9690" s="2">
        <v>2.6300507146150292</v>
      </c>
      <c r="G9690" s="2">
        <v>2.3694659597356686</v>
      </c>
      <c r="H9690" s="2">
        <v>0.57229714153988009</v>
      </c>
      <c r="I9690" s="2">
        <v>0.31171238666051942</v>
      </c>
      <c r="J9690" s="2">
        <v>744.07565217391289</v>
      </c>
      <c r="K9690" s="2">
        <v>670.35282608695638</v>
      </c>
      <c r="L9690" s="2">
        <v>161.91032608695653</v>
      </c>
      <c r="M9690" s="2">
        <v>88.1875</v>
      </c>
      <c r="N9690" s="2">
        <v>70.019021739130437</v>
      </c>
      <c r="O9690" s="2">
        <v>3.7038043478260869</v>
      </c>
      <c r="P9690" s="2">
        <v>102.76358695652173</v>
      </c>
      <c r="Q9690" s="2">
        <v>102.76358695652173</v>
      </c>
      <c r="R9690" s="2">
        <v>0</v>
      </c>
      <c r="S9690" s="2">
        <v>479.40173913043463</v>
      </c>
      <c r="T9690" s="2">
        <v>479.40173913043463</v>
      </c>
      <c r="U9690" s="2">
        <v>0</v>
      </c>
      <c r="V9690" s="2">
        <v>0</v>
      </c>
      <c r="W9690" s="2">
        <v>0</v>
      </c>
      <c r="X9690" s="2">
        <v>0</v>
      </c>
      <c r="Y9690" s="2">
        <v>0</v>
      </c>
      <c r="Z9690" s="2">
        <v>0</v>
      </c>
      <c r="AA9690" s="2">
        <v>0</v>
      </c>
      <c r="AB9690" s="2">
        <v>0</v>
      </c>
      <c r="AC9690" s="2">
        <v>0</v>
      </c>
      <c r="AD9690" s="2">
        <v>0</v>
      </c>
      <c r="AE9690" s="2">
        <v>0</v>
      </c>
      <c r="AF9690" t="s">
        <v>8231</v>
      </c>
      <c r="AG9690">
        <v>2</v>
      </c>
    </row>
    <row r="9691" spans="1:33" x14ac:dyDescent="0.35">
      <c r="A9691" t="s">
        <v>33572</v>
      </c>
      <c r="B9691" t="s">
        <v>22831</v>
      </c>
      <c r="C9691" t="s">
        <v>31482</v>
      </c>
      <c r="D9691" t="s">
        <v>34621</v>
      </c>
      <c r="E9691" s="2">
        <v>74.858695652173907</v>
      </c>
      <c r="F9691" s="2">
        <v>4.358320023232177</v>
      </c>
      <c r="G9691" s="2">
        <v>3.9844271816465811</v>
      </c>
      <c r="H9691" s="2">
        <v>1.1384129519384347</v>
      </c>
      <c r="I9691" s="2">
        <v>0.76452011035283873</v>
      </c>
      <c r="J9691" s="2">
        <v>326.25815217391306</v>
      </c>
      <c r="K9691" s="2">
        <v>298.26902173913044</v>
      </c>
      <c r="L9691" s="2">
        <v>85.220108695652172</v>
      </c>
      <c r="M9691" s="2">
        <v>57.230978260869563</v>
      </c>
      <c r="N9691" s="2">
        <v>24.076086956521738</v>
      </c>
      <c r="O9691" s="2">
        <v>3.9130434782608696</v>
      </c>
      <c r="P9691" s="2">
        <v>45.983695652173914</v>
      </c>
      <c r="Q9691" s="2">
        <v>45.983695652173914</v>
      </c>
      <c r="R9691" s="2">
        <v>0</v>
      </c>
      <c r="S9691" s="2">
        <v>195.05434782608697</v>
      </c>
      <c r="T9691" s="2">
        <v>195.05434782608697</v>
      </c>
      <c r="U9691" s="2">
        <v>0</v>
      </c>
      <c r="V9691" s="2">
        <v>0</v>
      </c>
      <c r="W9691" s="2">
        <v>71.494565217391312</v>
      </c>
      <c r="X9691" s="2">
        <v>15.692934782608695</v>
      </c>
      <c r="Y9691" s="2">
        <v>1.2771739130434783</v>
      </c>
      <c r="Z9691" s="2">
        <v>0</v>
      </c>
      <c r="AA9691" s="2">
        <v>17.301630434782609</v>
      </c>
      <c r="AB9691" s="2">
        <v>0</v>
      </c>
      <c r="AC9691" s="2">
        <v>37.222826086956523</v>
      </c>
      <c r="AD9691" s="2">
        <v>0</v>
      </c>
      <c r="AE9691" s="2">
        <v>0</v>
      </c>
      <c r="AF9691" t="s">
        <v>8607</v>
      </c>
      <c r="AG9691">
        <v>2</v>
      </c>
    </row>
    <row r="9692" spans="1:33" x14ac:dyDescent="0.35">
      <c r="A9692" t="s">
        <v>33572</v>
      </c>
      <c r="B9692" t="s">
        <v>22435</v>
      </c>
      <c r="C9692" t="s">
        <v>31691</v>
      </c>
      <c r="D9692" t="s">
        <v>34621</v>
      </c>
      <c r="E9692" s="2">
        <v>281.94565217391306</v>
      </c>
      <c r="F9692" s="2">
        <v>2.4316804811288026</v>
      </c>
      <c r="G9692" s="2">
        <v>2.31929179999229</v>
      </c>
      <c r="H9692" s="2">
        <v>0.31006785149774468</v>
      </c>
      <c r="I9692" s="2">
        <v>0.19767917036123209</v>
      </c>
      <c r="J9692" s="2">
        <v>685.60173913043491</v>
      </c>
      <c r="K9692" s="2">
        <v>653.91423913043491</v>
      </c>
      <c r="L9692" s="2">
        <v>87.422282608695653</v>
      </c>
      <c r="M9692" s="2">
        <v>55.734782608695646</v>
      </c>
      <c r="N9692" s="2">
        <v>27.285326086956523</v>
      </c>
      <c r="O9692" s="2">
        <v>4.4021739130434785</v>
      </c>
      <c r="P9692" s="2">
        <v>212.61076086956521</v>
      </c>
      <c r="Q9692" s="2">
        <v>212.61076086956521</v>
      </c>
      <c r="R9692" s="2">
        <v>0</v>
      </c>
      <c r="S9692" s="2">
        <v>385.56869565217409</v>
      </c>
      <c r="T9692" s="2">
        <v>385.56869565217409</v>
      </c>
      <c r="U9692" s="2">
        <v>0</v>
      </c>
      <c r="V9692" s="2">
        <v>0</v>
      </c>
      <c r="W9692" s="2">
        <v>140.04163043478258</v>
      </c>
      <c r="X9692" s="2">
        <v>3.8867391304347825</v>
      </c>
      <c r="Y9692" s="2">
        <v>0</v>
      </c>
      <c r="Z9692" s="2">
        <v>0</v>
      </c>
      <c r="AA9692" s="2">
        <v>52.303586956521734</v>
      </c>
      <c r="AB9692" s="2">
        <v>0</v>
      </c>
      <c r="AC9692" s="2">
        <v>83.851304347826073</v>
      </c>
      <c r="AD9692" s="2">
        <v>0</v>
      </c>
      <c r="AE9692" s="2">
        <v>0</v>
      </c>
      <c r="AF9692" t="s">
        <v>8206</v>
      </c>
      <c r="AG9692">
        <v>2</v>
      </c>
    </row>
    <row r="9693" spans="1:33" x14ac:dyDescent="0.35">
      <c r="A9693" t="s">
        <v>33572</v>
      </c>
      <c r="B9693" t="s">
        <v>22838</v>
      </c>
      <c r="C9693" t="s">
        <v>30814</v>
      </c>
      <c r="D9693" t="s">
        <v>34628</v>
      </c>
      <c r="E9693" s="2">
        <v>283.13043478260869</v>
      </c>
      <c r="F9693" s="2">
        <v>3.6708760749385752</v>
      </c>
      <c r="G9693" s="2">
        <v>3.6138659398034401</v>
      </c>
      <c r="H9693" s="2">
        <v>0.62831004299754289</v>
      </c>
      <c r="I9693" s="2">
        <v>0.57129990786240781</v>
      </c>
      <c r="J9693" s="2">
        <v>1039.3367391304348</v>
      </c>
      <c r="K9693" s="2">
        <v>1023.1954347826088</v>
      </c>
      <c r="L9693" s="2">
        <v>177.89369565217388</v>
      </c>
      <c r="M9693" s="2">
        <v>161.75239130434781</v>
      </c>
      <c r="N9693" s="2">
        <v>11.820652173913043</v>
      </c>
      <c r="O9693" s="2">
        <v>4.3206521739130439</v>
      </c>
      <c r="P9693" s="2">
        <v>189.6288043478261</v>
      </c>
      <c r="Q9693" s="2">
        <v>189.6288043478261</v>
      </c>
      <c r="R9693" s="2">
        <v>0</v>
      </c>
      <c r="S9693" s="2">
        <v>671.81423913043488</v>
      </c>
      <c r="T9693" s="2">
        <v>671.81423913043488</v>
      </c>
      <c r="U9693" s="2">
        <v>0</v>
      </c>
      <c r="V9693" s="2">
        <v>0</v>
      </c>
      <c r="W9693" s="2">
        <v>128.73532608695655</v>
      </c>
      <c r="X9693" s="2">
        <v>35.831521739130437</v>
      </c>
      <c r="Y9693" s="2">
        <v>0</v>
      </c>
      <c r="Z9693" s="2">
        <v>0</v>
      </c>
      <c r="AA9693" s="2">
        <v>30.018152173913045</v>
      </c>
      <c r="AB9693" s="2">
        <v>0</v>
      </c>
      <c r="AC9693" s="2">
        <v>62.885652173913051</v>
      </c>
      <c r="AD9693" s="2">
        <v>0</v>
      </c>
      <c r="AE9693" s="2">
        <v>0</v>
      </c>
      <c r="AF9693" t="s">
        <v>8614</v>
      </c>
      <c r="AG9693">
        <v>2</v>
      </c>
    </row>
    <row r="9694" spans="1:33" x14ac:dyDescent="0.35">
      <c r="A9694" t="s">
        <v>33572</v>
      </c>
      <c r="B9694" t="s">
        <v>22571</v>
      </c>
      <c r="C9694" t="s">
        <v>29927</v>
      </c>
      <c r="D9694" t="s">
        <v>33651</v>
      </c>
      <c r="E9694" s="2">
        <v>101.91304347826087</v>
      </c>
      <c r="F9694" s="2">
        <v>3.5546075085324227</v>
      </c>
      <c r="G9694" s="2">
        <v>3.0544475255972694</v>
      </c>
      <c r="H9694" s="2">
        <v>0.29378199658703069</v>
      </c>
      <c r="I9694" s="2">
        <v>8.9963737201365176E-2</v>
      </c>
      <c r="J9694" s="2">
        <v>362.26086956521738</v>
      </c>
      <c r="K9694" s="2">
        <v>311.28804347826087</v>
      </c>
      <c r="L9694" s="2">
        <v>29.940217391304348</v>
      </c>
      <c r="M9694" s="2">
        <v>9.1684782608695645</v>
      </c>
      <c r="N9694" s="2">
        <v>15.641304347826088</v>
      </c>
      <c r="O9694" s="2">
        <v>5.1304347826086953</v>
      </c>
      <c r="P9694" s="2">
        <v>121.89130434782608</v>
      </c>
      <c r="Q9694" s="2">
        <v>91.690217391304344</v>
      </c>
      <c r="R9694" s="2">
        <v>30.201086956521738</v>
      </c>
      <c r="S9694" s="2">
        <v>210.42934782608694</v>
      </c>
      <c r="T9694" s="2">
        <v>200.96467391304347</v>
      </c>
      <c r="U9694" s="2">
        <v>9.4646739130434785</v>
      </c>
      <c r="V9694" s="2">
        <v>0</v>
      </c>
      <c r="W9694" s="2">
        <v>0</v>
      </c>
      <c r="X9694" s="2">
        <v>0</v>
      </c>
      <c r="Y9694" s="2">
        <v>0</v>
      </c>
      <c r="Z9694" s="2">
        <v>0</v>
      </c>
      <c r="AA9694" s="2">
        <v>0</v>
      </c>
      <c r="AB9694" s="2">
        <v>0</v>
      </c>
      <c r="AC9694" s="2">
        <v>0</v>
      </c>
      <c r="AD9694" s="2">
        <v>0</v>
      </c>
      <c r="AE9694" s="2">
        <v>0</v>
      </c>
      <c r="AF9694" t="s">
        <v>8343</v>
      </c>
      <c r="AG9694">
        <v>2</v>
      </c>
    </row>
    <row r="9695" spans="1:33" x14ac:dyDescent="0.35">
      <c r="A9695" t="s">
        <v>33572</v>
      </c>
      <c r="B9695" t="s">
        <v>22627</v>
      </c>
      <c r="C9695" t="s">
        <v>29120</v>
      </c>
      <c r="D9695" t="s">
        <v>33759</v>
      </c>
      <c r="E9695" s="2">
        <v>382.70652173913044</v>
      </c>
      <c r="F9695" s="2">
        <v>2.9185071998636714</v>
      </c>
      <c r="G9695" s="2">
        <v>2.8369797494958675</v>
      </c>
      <c r="H9695" s="2">
        <v>0.38109574256582118</v>
      </c>
      <c r="I9695" s="2">
        <v>0.29956829219801756</v>
      </c>
      <c r="J9695" s="2">
        <v>1116.9317391304348</v>
      </c>
      <c r="K9695" s="2">
        <v>1085.7306521739131</v>
      </c>
      <c r="L9695" s="2">
        <v>145.8478260869565</v>
      </c>
      <c r="M9695" s="2">
        <v>114.64673913043478</v>
      </c>
      <c r="N9695" s="2">
        <v>29.755434782608695</v>
      </c>
      <c r="O9695" s="2">
        <v>1.4456521739130435</v>
      </c>
      <c r="P9695" s="2">
        <v>204.24152173913043</v>
      </c>
      <c r="Q9695" s="2">
        <v>204.24152173913043</v>
      </c>
      <c r="R9695" s="2">
        <v>0</v>
      </c>
      <c r="S9695" s="2">
        <v>766.84239130434787</v>
      </c>
      <c r="T9695" s="2">
        <v>766.84239130434787</v>
      </c>
      <c r="U9695" s="2">
        <v>0</v>
      </c>
      <c r="V9695" s="2">
        <v>0</v>
      </c>
      <c r="W9695" s="2">
        <v>209.86923913043481</v>
      </c>
      <c r="X9695" s="2">
        <v>48.445652173913047</v>
      </c>
      <c r="Y9695" s="2">
        <v>4.7989130434782608</v>
      </c>
      <c r="Z9695" s="2">
        <v>0</v>
      </c>
      <c r="AA9695" s="2">
        <v>106.52413043478262</v>
      </c>
      <c r="AB9695" s="2">
        <v>0</v>
      </c>
      <c r="AC9695" s="2">
        <v>50.100543478260867</v>
      </c>
      <c r="AD9695" s="2">
        <v>0</v>
      </c>
      <c r="AE9695" s="2">
        <v>0</v>
      </c>
      <c r="AF9695" t="s">
        <v>8400</v>
      </c>
      <c r="AG9695">
        <v>2</v>
      </c>
    </row>
    <row r="9696" spans="1:33" x14ac:dyDescent="0.35">
      <c r="A9696" t="s">
        <v>33572</v>
      </c>
      <c r="B9696" t="s">
        <v>22432</v>
      </c>
      <c r="C9696" t="s">
        <v>31689</v>
      </c>
      <c r="D9696" t="s">
        <v>33687</v>
      </c>
      <c r="E9696" s="2">
        <v>130.59782608695653</v>
      </c>
      <c r="F9696" s="2">
        <v>2.910674157303371</v>
      </c>
      <c r="G9696" s="2">
        <v>2.76729088639201</v>
      </c>
      <c r="H9696" s="2">
        <v>0.37998335414065748</v>
      </c>
      <c r="I9696" s="2">
        <v>0.23843112775697042</v>
      </c>
      <c r="J9696" s="2">
        <v>380.12771739130437</v>
      </c>
      <c r="K9696" s="2">
        <v>361.4021739130435</v>
      </c>
      <c r="L9696" s="2">
        <v>49.625</v>
      </c>
      <c r="M9696" s="2">
        <v>31.138586956521738</v>
      </c>
      <c r="N9696" s="2">
        <v>13.095108695652174</v>
      </c>
      <c r="O9696" s="2">
        <v>5.3913043478260869</v>
      </c>
      <c r="P9696" s="2">
        <v>110.67119565217391</v>
      </c>
      <c r="Q9696" s="2">
        <v>110.4320652173913</v>
      </c>
      <c r="R9696" s="2">
        <v>0.2391304347826087</v>
      </c>
      <c r="S9696" s="2">
        <v>219.83152173913044</v>
      </c>
      <c r="T9696" s="2">
        <v>219.83152173913044</v>
      </c>
      <c r="U9696" s="2">
        <v>0</v>
      </c>
      <c r="V9696" s="2">
        <v>0</v>
      </c>
      <c r="W9696" s="2">
        <v>41.516304347826093</v>
      </c>
      <c r="X9696" s="2">
        <v>3.5760869565217392</v>
      </c>
      <c r="Y9696" s="2">
        <v>1.6684782608695652</v>
      </c>
      <c r="Z9696" s="2">
        <v>0</v>
      </c>
      <c r="AA9696" s="2">
        <v>19.997282608695652</v>
      </c>
      <c r="AB9696" s="2">
        <v>0.2391304347826087</v>
      </c>
      <c r="AC9696" s="2">
        <v>16.035326086956523</v>
      </c>
      <c r="AD9696" s="2">
        <v>0</v>
      </c>
      <c r="AE9696" s="2">
        <v>0</v>
      </c>
      <c r="AF9696" t="s">
        <v>8203</v>
      </c>
      <c r="AG9696">
        <v>2</v>
      </c>
    </row>
    <row r="9697" spans="1:33" x14ac:dyDescent="0.35">
      <c r="A9697" t="s">
        <v>33572</v>
      </c>
      <c r="B9697" t="s">
        <v>22479</v>
      </c>
      <c r="C9697" t="s">
        <v>31702</v>
      </c>
      <c r="D9697" t="s">
        <v>33889</v>
      </c>
      <c r="E9697" s="2">
        <v>114.39130434782609</v>
      </c>
      <c r="F9697" s="2">
        <v>2.9720876092740398</v>
      </c>
      <c r="G9697" s="2">
        <v>2.8329770049410867</v>
      </c>
      <c r="H9697" s="2">
        <v>0.611150703154694</v>
      </c>
      <c r="I9697" s="2">
        <v>0.47204009882174075</v>
      </c>
      <c r="J9697" s="2">
        <v>339.98097826086951</v>
      </c>
      <c r="K9697" s="2">
        <v>324.06793478260869</v>
      </c>
      <c r="L9697" s="2">
        <v>69.910326086956516</v>
      </c>
      <c r="M9697" s="2">
        <v>53.997282608695649</v>
      </c>
      <c r="N9697" s="2">
        <v>10.869565217391305</v>
      </c>
      <c r="O9697" s="2">
        <v>5.0434782608695654</v>
      </c>
      <c r="P9697" s="2">
        <v>99.086956521739125</v>
      </c>
      <c r="Q9697" s="2">
        <v>99.086956521739125</v>
      </c>
      <c r="R9697" s="2">
        <v>0</v>
      </c>
      <c r="S9697" s="2">
        <v>170.98369565217391</v>
      </c>
      <c r="T9697" s="2">
        <v>170.98369565217391</v>
      </c>
      <c r="U9697" s="2">
        <v>0</v>
      </c>
      <c r="V9697" s="2">
        <v>0</v>
      </c>
      <c r="W9697" s="2">
        <v>18.494565217391305</v>
      </c>
      <c r="X9697" s="2">
        <v>0.66576086956521741</v>
      </c>
      <c r="Y9697" s="2">
        <v>0</v>
      </c>
      <c r="Z9697" s="2">
        <v>0</v>
      </c>
      <c r="AA9697" s="2">
        <v>11.092391304347826</v>
      </c>
      <c r="AB9697" s="2">
        <v>0</v>
      </c>
      <c r="AC9697" s="2">
        <v>6.7364130434782608</v>
      </c>
      <c r="AD9697" s="2">
        <v>0</v>
      </c>
      <c r="AE9697" s="2">
        <v>0</v>
      </c>
      <c r="AF9697" t="s">
        <v>8250</v>
      </c>
      <c r="AG9697">
        <v>2</v>
      </c>
    </row>
    <row r="9698" spans="1:33" x14ac:dyDescent="0.35">
      <c r="A9698" t="s">
        <v>33572</v>
      </c>
      <c r="B9698" t="s">
        <v>22572</v>
      </c>
      <c r="C9698" t="s">
        <v>31752</v>
      </c>
      <c r="D9698" t="s">
        <v>34642</v>
      </c>
      <c r="E9698" s="2">
        <v>191.46739130434781</v>
      </c>
      <c r="F9698" s="2">
        <v>3.2817768946920243</v>
      </c>
      <c r="G9698" s="2">
        <v>3.1909594095940963</v>
      </c>
      <c r="H9698" s="2">
        <v>0.39699120068123767</v>
      </c>
      <c r="I9698" s="2">
        <v>0.33153562304853823</v>
      </c>
      <c r="J9698" s="2">
        <v>628.35326086956525</v>
      </c>
      <c r="K9698" s="2">
        <v>610.9646739130435</v>
      </c>
      <c r="L9698" s="2">
        <v>76.010869565217405</v>
      </c>
      <c r="M9698" s="2">
        <v>63.478260869565219</v>
      </c>
      <c r="N9698" s="2">
        <v>7.6630434782608692</v>
      </c>
      <c r="O9698" s="2">
        <v>4.8695652173913047</v>
      </c>
      <c r="P9698" s="2">
        <v>208.5</v>
      </c>
      <c r="Q9698" s="2">
        <v>203.64402173913044</v>
      </c>
      <c r="R9698" s="2">
        <v>4.8559782608695654</v>
      </c>
      <c r="S9698" s="2">
        <v>343.84239130434781</v>
      </c>
      <c r="T9698" s="2">
        <v>343.84239130434781</v>
      </c>
      <c r="U9698" s="2">
        <v>0</v>
      </c>
      <c r="V9698" s="2">
        <v>0</v>
      </c>
      <c r="W9698" s="2">
        <v>33.277173913043477</v>
      </c>
      <c r="X9698" s="2">
        <v>7.0733695652173916</v>
      </c>
      <c r="Y9698" s="2">
        <v>0</v>
      </c>
      <c r="Z9698" s="2">
        <v>0</v>
      </c>
      <c r="AA9698" s="2">
        <v>2.4320652173913042</v>
      </c>
      <c r="AB9698" s="2">
        <v>0</v>
      </c>
      <c r="AC9698" s="2">
        <v>23.771739130434781</v>
      </c>
      <c r="AD9698" s="2">
        <v>0</v>
      </c>
      <c r="AE9698" s="2">
        <v>0</v>
      </c>
      <c r="AF9698" t="s">
        <v>8344</v>
      </c>
      <c r="AG9698">
        <v>2</v>
      </c>
    </row>
    <row r="9699" spans="1:33" x14ac:dyDescent="0.35">
      <c r="A9699" t="s">
        <v>33572</v>
      </c>
      <c r="B9699" t="s">
        <v>22516</v>
      </c>
      <c r="C9699" t="s">
        <v>30931</v>
      </c>
      <c r="D9699" t="s">
        <v>33982</v>
      </c>
      <c r="E9699" s="2">
        <v>107.44565217391305</v>
      </c>
      <c r="F9699" s="2">
        <v>3.435963581183612</v>
      </c>
      <c r="G9699" s="2">
        <v>3.3295649974709152</v>
      </c>
      <c r="H9699" s="2">
        <v>0.40773899848254935</v>
      </c>
      <c r="I9699" s="2">
        <v>0.30134041476985335</v>
      </c>
      <c r="J9699" s="2">
        <v>369.179347826087</v>
      </c>
      <c r="K9699" s="2">
        <v>357.74728260869563</v>
      </c>
      <c r="L9699" s="2">
        <v>43.809782608695656</v>
      </c>
      <c r="M9699" s="2">
        <v>32.377717391304351</v>
      </c>
      <c r="N9699" s="2">
        <v>8.0407608695652169</v>
      </c>
      <c r="O9699" s="2">
        <v>3.3913043478260869</v>
      </c>
      <c r="P9699" s="2">
        <v>118.59239130434783</v>
      </c>
      <c r="Q9699" s="2">
        <v>118.59239130434783</v>
      </c>
      <c r="R9699" s="2">
        <v>0</v>
      </c>
      <c r="S9699" s="2">
        <v>206.77717391304347</v>
      </c>
      <c r="T9699" s="2">
        <v>203.00271739130434</v>
      </c>
      <c r="U9699" s="2">
        <v>3.7744565217391304</v>
      </c>
      <c r="V9699" s="2">
        <v>0</v>
      </c>
      <c r="W9699" s="2">
        <v>116.36956521739131</v>
      </c>
      <c r="X9699" s="2">
        <v>0.16304347826086957</v>
      </c>
      <c r="Y9699" s="2">
        <v>0.17391304347826086</v>
      </c>
      <c r="Z9699" s="2">
        <v>0</v>
      </c>
      <c r="AA9699" s="2">
        <v>48.706521739130437</v>
      </c>
      <c r="AB9699" s="2">
        <v>0</v>
      </c>
      <c r="AC9699" s="2">
        <v>67.326086956521735</v>
      </c>
      <c r="AD9699" s="2">
        <v>0</v>
      </c>
      <c r="AE9699" s="2">
        <v>0</v>
      </c>
      <c r="AF9699" t="s">
        <v>8287</v>
      </c>
      <c r="AG9699">
        <v>2</v>
      </c>
    </row>
    <row r="9700" spans="1:33" x14ac:dyDescent="0.35">
      <c r="A9700" t="s">
        <v>33572</v>
      </c>
      <c r="B9700" t="s">
        <v>22505</v>
      </c>
      <c r="C9700" t="s">
        <v>31720</v>
      </c>
      <c r="D9700" t="s">
        <v>34644</v>
      </c>
      <c r="E9700" s="2">
        <v>97.826086956521735</v>
      </c>
      <c r="F9700" s="2">
        <v>4.1370255555555557</v>
      </c>
      <c r="G9700" s="2">
        <v>3.923581111111111</v>
      </c>
      <c r="H9700" s="2">
        <v>0.37862777777777773</v>
      </c>
      <c r="I9700" s="2">
        <v>0.20889444444444441</v>
      </c>
      <c r="J9700" s="2">
        <v>404.70902173913043</v>
      </c>
      <c r="K9700" s="2">
        <v>383.82858695652169</v>
      </c>
      <c r="L9700" s="2">
        <v>37.039673913043472</v>
      </c>
      <c r="M9700" s="2">
        <v>20.435326086956518</v>
      </c>
      <c r="N9700" s="2">
        <v>12.039130434782605</v>
      </c>
      <c r="O9700" s="2">
        <v>4.5652173913043477</v>
      </c>
      <c r="P9700" s="2">
        <v>124.18358695652165</v>
      </c>
      <c r="Q9700" s="2">
        <v>119.90749999999991</v>
      </c>
      <c r="R9700" s="2">
        <v>4.2760869565217385</v>
      </c>
      <c r="S9700" s="2">
        <v>243.48576086956527</v>
      </c>
      <c r="T9700" s="2">
        <v>243.48576086956527</v>
      </c>
      <c r="U9700" s="2">
        <v>0</v>
      </c>
      <c r="V9700" s="2">
        <v>0</v>
      </c>
      <c r="W9700" s="2">
        <v>116.79380434782611</v>
      </c>
      <c r="X9700" s="2">
        <v>0.17119565217391305</v>
      </c>
      <c r="Y9700" s="2">
        <v>0</v>
      </c>
      <c r="Z9700" s="2">
        <v>0</v>
      </c>
      <c r="AA9700" s="2">
        <v>21.345543478260868</v>
      </c>
      <c r="AB9700" s="2">
        <v>0</v>
      </c>
      <c r="AC9700" s="2">
        <v>95.277065217391325</v>
      </c>
      <c r="AD9700" s="2">
        <v>0</v>
      </c>
      <c r="AE9700" s="2">
        <v>0</v>
      </c>
      <c r="AF9700" t="s">
        <v>8276</v>
      </c>
      <c r="AG9700">
        <v>2</v>
      </c>
    </row>
    <row r="9701" spans="1:33" x14ac:dyDescent="0.35">
      <c r="A9701" t="s">
        <v>33572</v>
      </c>
      <c r="B9701" t="s">
        <v>22672</v>
      </c>
      <c r="C9701" t="s">
        <v>30558</v>
      </c>
      <c r="D9701" t="s">
        <v>34644</v>
      </c>
      <c r="E9701" s="2">
        <v>108.85869565217391</v>
      </c>
      <c r="F9701" s="2">
        <v>3.9720968547179223</v>
      </c>
      <c r="G9701" s="2">
        <v>3.8287019470793804</v>
      </c>
      <c r="H9701" s="2">
        <v>0.51203195207189234</v>
      </c>
      <c r="I9701" s="2">
        <v>0.36863704443335005</v>
      </c>
      <c r="J9701" s="2">
        <v>432.39728260869555</v>
      </c>
      <c r="K9701" s="2">
        <v>416.78749999999991</v>
      </c>
      <c r="L9701" s="2">
        <v>55.739130434782624</v>
      </c>
      <c r="M9701" s="2">
        <v>40.129347826086963</v>
      </c>
      <c r="N9701" s="2">
        <v>11.044565217391307</v>
      </c>
      <c r="O9701" s="2">
        <v>4.5652173913043477</v>
      </c>
      <c r="P9701" s="2">
        <v>110.48260869565219</v>
      </c>
      <c r="Q9701" s="2">
        <v>110.48260869565219</v>
      </c>
      <c r="R9701" s="2">
        <v>0</v>
      </c>
      <c r="S9701" s="2">
        <v>266.17554347826075</v>
      </c>
      <c r="T9701" s="2">
        <v>266.17554347826075</v>
      </c>
      <c r="U9701" s="2">
        <v>0</v>
      </c>
      <c r="V9701" s="2">
        <v>0</v>
      </c>
      <c r="W9701" s="2">
        <v>25.051630434782609</v>
      </c>
      <c r="X9701" s="2">
        <v>0</v>
      </c>
      <c r="Y9701" s="2">
        <v>0</v>
      </c>
      <c r="Z9701" s="2">
        <v>0</v>
      </c>
      <c r="AA9701" s="2">
        <v>0</v>
      </c>
      <c r="AB9701" s="2">
        <v>0</v>
      </c>
      <c r="AC9701" s="2">
        <v>25.051630434782609</v>
      </c>
      <c r="AD9701" s="2">
        <v>0</v>
      </c>
      <c r="AE9701" s="2">
        <v>0</v>
      </c>
      <c r="AF9701" t="s">
        <v>8445</v>
      </c>
      <c r="AG9701">
        <v>2</v>
      </c>
    </row>
    <row r="9702" spans="1:33" x14ac:dyDescent="0.35">
      <c r="A9702" t="s">
        <v>33572</v>
      </c>
      <c r="B9702" t="s">
        <v>22586</v>
      </c>
      <c r="C9702" t="s">
        <v>31639</v>
      </c>
      <c r="D9702" t="s">
        <v>34623</v>
      </c>
      <c r="E9702" s="2">
        <v>701.6521739130435</v>
      </c>
      <c r="F9702" s="2">
        <v>2.8383639546412196</v>
      </c>
      <c r="G9702" s="2">
        <v>2.7236225058867269</v>
      </c>
      <c r="H9702" s="2">
        <v>0.56807798364109541</v>
      </c>
      <c r="I9702" s="2">
        <v>0.45333653488660303</v>
      </c>
      <c r="J9702" s="2">
        <v>1991.5442391304348</v>
      </c>
      <c r="K9702" s="2">
        <v>1911.0356521739131</v>
      </c>
      <c r="L9702" s="2">
        <v>398.59315217391298</v>
      </c>
      <c r="M9702" s="2">
        <v>318.08456521739129</v>
      </c>
      <c r="N9702" s="2">
        <v>75.454239130434786</v>
      </c>
      <c r="O9702" s="2">
        <v>5.0543478260869561</v>
      </c>
      <c r="P9702" s="2">
        <v>346.75815217391306</v>
      </c>
      <c r="Q9702" s="2">
        <v>346.75815217391306</v>
      </c>
      <c r="R9702" s="2">
        <v>0</v>
      </c>
      <c r="S9702" s="2">
        <v>1246.1929347826087</v>
      </c>
      <c r="T9702" s="2">
        <v>1246.1929347826087</v>
      </c>
      <c r="U9702" s="2">
        <v>0</v>
      </c>
      <c r="V9702" s="2">
        <v>0</v>
      </c>
      <c r="W9702" s="2">
        <v>529.9728260869565</v>
      </c>
      <c r="X9702" s="2">
        <v>255.96467391304347</v>
      </c>
      <c r="Y9702" s="2">
        <v>10.755434782608695</v>
      </c>
      <c r="Z9702" s="2">
        <v>0</v>
      </c>
      <c r="AA9702" s="2">
        <v>143.61141304347825</v>
      </c>
      <c r="AB9702" s="2">
        <v>0</v>
      </c>
      <c r="AC9702" s="2">
        <v>119.64130434782609</v>
      </c>
      <c r="AD9702" s="2">
        <v>0</v>
      </c>
      <c r="AE9702" s="2">
        <v>0</v>
      </c>
      <c r="AF9702" t="s">
        <v>8358</v>
      </c>
      <c r="AG9702">
        <v>2</v>
      </c>
    </row>
    <row r="9703" spans="1:33" x14ac:dyDescent="0.35">
      <c r="A9703" t="s">
        <v>33572</v>
      </c>
      <c r="B9703" t="s">
        <v>22487</v>
      </c>
      <c r="C9703" t="s">
        <v>31643</v>
      </c>
      <c r="D9703" t="s">
        <v>34626</v>
      </c>
      <c r="E9703" s="2">
        <v>495.23913043478262</v>
      </c>
      <c r="F9703" s="2">
        <v>2.8375038409200659</v>
      </c>
      <c r="G9703" s="2">
        <v>2.7318524208770474</v>
      </c>
      <c r="H9703" s="2">
        <v>0.27332338352135555</v>
      </c>
      <c r="I9703" s="2">
        <v>0.16767196347833727</v>
      </c>
      <c r="J9703" s="2">
        <v>1405.2429347826092</v>
      </c>
      <c r="K9703" s="2">
        <v>1352.9202173913047</v>
      </c>
      <c r="L9703" s="2">
        <v>135.36043478260871</v>
      </c>
      <c r="M9703" s="2">
        <v>83.037717391304383</v>
      </c>
      <c r="N9703" s="2">
        <v>47.985760869565212</v>
      </c>
      <c r="O9703" s="2">
        <v>4.3369565217391308</v>
      </c>
      <c r="P9703" s="2">
        <v>324.2879347826086</v>
      </c>
      <c r="Q9703" s="2">
        <v>324.2879347826086</v>
      </c>
      <c r="R9703" s="2">
        <v>0</v>
      </c>
      <c r="S9703" s="2">
        <v>945.59456521739173</v>
      </c>
      <c r="T9703" s="2">
        <v>945.59456521739173</v>
      </c>
      <c r="U9703" s="2">
        <v>0</v>
      </c>
      <c r="V9703" s="2">
        <v>0</v>
      </c>
      <c r="W9703" s="2">
        <v>492.5633695652175</v>
      </c>
      <c r="X9703" s="2">
        <v>31.911956521739146</v>
      </c>
      <c r="Y9703" s="2">
        <v>2.7784782608695657</v>
      </c>
      <c r="Z9703" s="2">
        <v>0</v>
      </c>
      <c r="AA9703" s="2">
        <v>175.03989130434778</v>
      </c>
      <c r="AB9703" s="2">
        <v>0</v>
      </c>
      <c r="AC9703" s="2">
        <v>282.833043478261</v>
      </c>
      <c r="AD9703" s="2">
        <v>0</v>
      </c>
      <c r="AE9703" s="2">
        <v>0</v>
      </c>
      <c r="AF9703" t="s">
        <v>8258</v>
      </c>
      <c r="AG9703">
        <v>2</v>
      </c>
    </row>
    <row r="9704" spans="1:33" x14ac:dyDescent="0.35">
      <c r="A9704" t="s">
        <v>33572</v>
      </c>
      <c r="B9704" t="s">
        <v>22342</v>
      </c>
      <c r="C9704" t="s">
        <v>29927</v>
      </c>
      <c r="D9704" t="s">
        <v>33651</v>
      </c>
      <c r="E9704" s="2">
        <v>178.9891304347826</v>
      </c>
      <c r="F9704" s="2">
        <v>2.5781884982085383</v>
      </c>
      <c r="G9704" s="2">
        <v>2.5379868828566226</v>
      </c>
      <c r="H9704" s="2">
        <v>0.17144470759701222</v>
      </c>
      <c r="I9704" s="2">
        <v>0.13124309224509625</v>
      </c>
      <c r="J9704" s="2">
        <v>461.46771739130435</v>
      </c>
      <c r="K9704" s="2">
        <v>454.27206521739129</v>
      </c>
      <c r="L9704" s="2">
        <v>30.686739130434781</v>
      </c>
      <c r="M9704" s="2">
        <v>23.491086956521738</v>
      </c>
      <c r="N9704" s="2">
        <v>2.5869565217391304</v>
      </c>
      <c r="O9704" s="2">
        <v>4.6086956521739131</v>
      </c>
      <c r="P9704" s="2">
        <v>160.86250000000001</v>
      </c>
      <c r="Q9704" s="2">
        <v>160.86250000000001</v>
      </c>
      <c r="R9704" s="2">
        <v>0</v>
      </c>
      <c r="S9704" s="2">
        <v>269.91847826086956</v>
      </c>
      <c r="T9704" s="2">
        <v>261.52989130434781</v>
      </c>
      <c r="U9704" s="2">
        <v>8.3885869565217384</v>
      </c>
      <c r="V9704" s="2">
        <v>0</v>
      </c>
      <c r="W9704" s="2">
        <v>1.9673913043478262</v>
      </c>
      <c r="X9704" s="2">
        <v>0</v>
      </c>
      <c r="Y9704" s="2">
        <v>0</v>
      </c>
      <c r="Z9704" s="2">
        <v>0</v>
      </c>
      <c r="AA9704" s="2">
        <v>1.3695652173913044</v>
      </c>
      <c r="AB9704" s="2">
        <v>0</v>
      </c>
      <c r="AC9704" s="2">
        <v>0.59782608695652173</v>
      </c>
      <c r="AD9704" s="2">
        <v>0</v>
      </c>
      <c r="AE9704" s="2">
        <v>0</v>
      </c>
      <c r="AF9704" t="s">
        <v>8112</v>
      </c>
      <c r="AG9704">
        <v>2</v>
      </c>
    </row>
    <row r="9705" spans="1:33" x14ac:dyDescent="0.35">
      <c r="A9705" t="s">
        <v>33572</v>
      </c>
      <c r="B9705" t="s">
        <v>22889</v>
      </c>
      <c r="C9705" t="s">
        <v>31822</v>
      </c>
      <c r="D9705" t="s">
        <v>34621</v>
      </c>
      <c r="E9705" s="2">
        <v>23.836956521739129</v>
      </c>
      <c r="F9705" s="2">
        <v>6.9535020519835866</v>
      </c>
      <c r="G9705" s="2">
        <v>6.6810898312813514</v>
      </c>
      <c r="H9705" s="2">
        <v>4.4124395804833565</v>
      </c>
      <c r="I9705" s="2">
        <v>4.1400273597811221</v>
      </c>
      <c r="J9705" s="2">
        <v>165.75032608695656</v>
      </c>
      <c r="K9705" s="2">
        <v>159.25684782608698</v>
      </c>
      <c r="L9705" s="2">
        <v>105.17913043478261</v>
      </c>
      <c r="M9705" s="2">
        <v>98.685652173913041</v>
      </c>
      <c r="N9705" s="2">
        <v>1.9565217391304348</v>
      </c>
      <c r="O9705" s="2">
        <v>4.5369565217391301</v>
      </c>
      <c r="P9705" s="2">
        <v>0</v>
      </c>
      <c r="Q9705" s="2">
        <v>0</v>
      </c>
      <c r="R9705" s="2">
        <v>0</v>
      </c>
      <c r="S9705" s="2">
        <v>60.571195652173948</v>
      </c>
      <c r="T9705" s="2">
        <v>60.571195652173948</v>
      </c>
      <c r="U9705" s="2">
        <v>0</v>
      </c>
      <c r="V9705" s="2">
        <v>0</v>
      </c>
      <c r="W9705" s="2">
        <v>0</v>
      </c>
      <c r="X9705" s="2">
        <v>0</v>
      </c>
      <c r="Y9705" s="2">
        <v>0</v>
      </c>
      <c r="Z9705" s="2">
        <v>0</v>
      </c>
      <c r="AA9705" s="2">
        <v>0</v>
      </c>
      <c r="AB9705" s="2">
        <v>0</v>
      </c>
      <c r="AC9705" s="2">
        <v>0</v>
      </c>
      <c r="AD9705" s="2">
        <v>0</v>
      </c>
      <c r="AE9705" s="2">
        <v>0</v>
      </c>
      <c r="AF9705" t="s">
        <v>8666</v>
      </c>
      <c r="AG9705">
        <v>2</v>
      </c>
    </row>
    <row r="9706" spans="1:33" x14ac:dyDescent="0.35">
      <c r="A9706" t="s">
        <v>33572</v>
      </c>
      <c r="B9706" t="s">
        <v>22422</v>
      </c>
      <c r="C9706" t="s">
        <v>29896</v>
      </c>
      <c r="D9706" t="s">
        <v>33750</v>
      </c>
      <c r="E9706" s="2">
        <v>237.92391304347825</v>
      </c>
      <c r="F9706" s="2">
        <v>3.8577824478048339</v>
      </c>
      <c r="G9706" s="2">
        <v>3.7496002558362647</v>
      </c>
      <c r="H9706" s="2">
        <v>0.42270089999543153</v>
      </c>
      <c r="I9706" s="2">
        <v>0.31451870802686283</v>
      </c>
      <c r="J9706" s="2">
        <v>917.85869565217399</v>
      </c>
      <c r="K9706" s="2">
        <v>892.11956521739125</v>
      </c>
      <c r="L9706" s="2">
        <v>100.57065217391305</v>
      </c>
      <c r="M9706" s="2">
        <v>74.831521739130437</v>
      </c>
      <c r="N9706" s="2">
        <v>21.434782608695652</v>
      </c>
      <c r="O9706" s="2">
        <v>4.3043478260869561</v>
      </c>
      <c r="P9706" s="2">
        <v>198.60054347826087</v>
      </c>
      <c r="Q9706" s="2">
        <v>198.60054347826087</v>
      </c>
      <c r="R9706" s="2">
        <v>0</v>
      </c>
      <c r="S9706" s="2">
        <v>618.6875</v>
      </c>
      <c r="T9706" s="2">
        <v>618.6875</v>
      </c>
      <c r="U9706" s="2">
        <v>0</v>
      </c>
      <c r="V9706" s="2">
        <v>0</v>
      </c>
      <c r="W9706" s="2">
        <v>3.1576086956521738</v>
      </c>
      <c r="X9706" s="2">
        <v>2.5135869565217392</v>
      </c>
      <c r="Y9706" s="2">
        <v>0</v>
      </c>
      <c r="Z9706" s="2">
        <v>0</v>
      </c>
      <c r="AA9706" s="2">
        <v>0.64402173913043481</v>
      </c>
      <c r="AB9706" s="2">
        <v>0</v>
      </c>
      <c r="AC9706" s="2">
        <v>0</v>
      </c>
      <c r="AD9706" s="2">
        <v>0</v>
      </c>
      <c r="AE9706" s="2">
        <v>0</v>
      </c>
      <c r="AF9706" t="s">
        <v>8193</v>
      </c>
      <c r="AG9706">
        <v>2</v>
      </c>
    </row>
    <row r="9707" spans="1:33" x14ac:dyDescent="0.35">
      <c r="A9707" t="s">
        <v>33572</v>
      </c>
      <c r="B9707" t="s">
        <v>22405</v>
      </c>
      <c r="C9707" t="s">
        <v>31416</v>
      </c>
      <c r="D9707" t="s">
        <v>34254</v>
      </c>
      <c r="E9707" s="2">
        <v>110.82608695652173</v>
      </c>
      <c r="F9707" s="2">
        <v>3.4111887014515494</v>
      </c>
      <c r="G9707" s="2">
        <v>3.3136818360141231</v>
      </c>
      <c r="H9707" s="2">
        <v>0.24722145939584153</v>
      </c>
      <c r="I9707" s="2">
        <v>0.19922224401726168</v>
      </c>
      <c r="J9707" s="2">
        <v>378.04869565217388</v>
      </c>
      <c r="K9707" s="2">
        <v>367.24239130434779</v>
      </c>
      <c r="L9707" s="2">
        <v>27.39858695652174</v>
      </c>
      <c r="M9707" s="2">
        <v>22.079021739130436</v>
      </c>
      <c r="N9707" s="2">
        <v>0</v>
      </c>
      <c r="O9707" s="2">
        <v>5.3195652173913039</v>
      </c>
      <c r="P9707" s="2">
        <v>97.767826086956546</v>
      </c>
      <c r="Q9707" s="2">
        <v>92.281086956521762</v>
      </c>
      <c r="R9707" s="2">
        <v>5.486739130434783</v>
      </c>
      <c r="S9707" s="2">
        <v>252.88228260869556</v>
      </c>
      <c r="T9707" s="2">
        <v>221.19119565217383</v>
      </c>
      <c r="U9707" s="2">
        <v>31.691086956521744</v>
      </c>
      <c r="V9707" s="2">
        <v>0</v>
      </c>
      <c r="W9707" s="2">
        <v>137.64793478260867</v>
      </c>
      <c r="X9707" s="2">
        <v>0</v>
      </c>
      <c r="Y9707" s="2">
        <v>0</v>
      </c>
      <c r="Z9707" s="2">
        <v>0</v>
      </c>
      <c r="AA9707" s="2">
        <v>53.41445652173914</v>
      </c>
      <c r="AB9707" s="2">
        <v>0</v>
      </c>
      <c r="AC9707" s="2">
        <v>84.233478260869546</v>
      </c>
      <c r="AD9707" s="2">
        <v>0</v>
      </c>
      <c r="AE9707" s="2">
        <v>0</v>
      </c>
      <c r="AF9707" t="s">
        <v>8176</v>
      </c>
      <c r="AG9707">
        <v>2</v>
      </c>
    </row>
    <row r="9708" spans="1:33" x14ac:dyDescent="0.35">
      <c r="A9708" t="s">
        <v>33572</v>
      </c>
      <c r="B9708" t="s">
        <v>22441</v>
      </c>
      <c r="C9708" t="s">
        <v>29692</v>
      </c>
      <c r="D9708" t="s">
        <v>34621</v>
      </c>
      <c r="E9708" s="2">
        <v>125.05434782608695</v>
      </c>
      <c r="F9708" s="2">
        <v>3.4730873533246429</v>
      </c>
      <c r="G9708" s="2">
        <v>3.3191325510647554</v>
      </c>
      <c r="H9708" s="2">
        <v>0.49151760104302483</v>
      </c>
      <c r="I9708" s="2">
        <v>0.33756279878313783</v>
      </c>
      <c r="J9708" s="2">
        <v>434.32467391304363</v>
      </c>
      <c r="K9708" s="2">
        <v>415.07195652173925</v>
      </c>
      <c r="L9708" s="2">
        <v>61.466413043478269</v>
      </c>
      <c r="M9708" s="2">
        <v>42.213695652173918</v>
      </c>
      <c r="N9708" s="2">
        <v>10.426630434782609</v>
      </c>
      <c r="O9708" s="2">
        <v>8.8260869565217384</v>
      </c>
      <c r="P9708" s="2">
        <v>82.590869565217375</v>
      </c>
      <c r="Q9708" s="2">
        <v>82.590869565217375</v>
      </c>
      <c r="R9708" s="2">
        <v>0</v>
      </c>
      <c r="S9708" s="2">
        <v>290.267391304348</v>
      </c>
      <c r="T9708" s="2">
        <v>290.267391304348</v>
      </c>
      <c r="U9708" s="2">
        <v>0</v>
      </c>
      <c r="V9708" s="2">
        <v>0</v>
      </c>
      <c r="W9708" s="2">
        <v>0</v>
      </c>
      <c r="X9708" s="2">
        <v>0</v>
      </c>
      <c r="Y9708" s="2">
        <v>0</v>
      </c>
      <c r="Z9708" s="2">
        <v>0</v>
      </c>
      <c r="AA9708" s="2">
        <v>0</v>
      </c>
      <c r="AB9708" s="2">
        <v>0</v>
      </c>
      <c r="AC9708" s="2">
        <v>0</v>
      </c>
      <c r="AD9708" s="2">
        <v>0</v>
      </c>
      <c r="AE9708" s="2">
        <v>0</v>
      </c>
      <c r="AF9708" t="s">
        <v>8212</v>
      </c>
      <c r="AG9708">
        <v>2</v>
      </c>
    </row>
    <row r="9709" spans="1:33" x14ac:dyDescent="0.35">
      <c r="A9709" t="s">
        <v>33572</v>
      </c>
      <c r="B9709" t="s">
        <v>22372</v>
      </c>
      <c r="C9709" t="s">
        <v>31668</v>
      </c>
      <c r="D9709" t="s">
        <v>34629</v>
      </c>
      <c r="E9709" s="2">
        <v>181.43478260869566</v>
      </c>
      <c r="F9709" s="2">
        <v>3.495235442127965</v>
      </c>
      <c r="G9709" s="2">
        <v>3.3466313203930023</v>
      </c>
      <c r="H9709" s="2">
        <v>0.37820512820512814</v>
      </c>
      <c r="I9709" s="2">
        <v>0.25521207764198417</v>
      </c>
      <c r="J9709" s="2">
        <v>634.1572826086956</v>
      </c>
      <c r="K9709" s="2">
        <v>607.19532608695647</v>
      </c>
      <c r="L9709" s="2">
        <v>68.619565217391298</v>
      </c>
      <c r="M9709" s="2">
        <v>46.304347826086953</v>
      </c>
      <c r="N9709" s="2">
        <v>17.722826086956523</v>
      </c>
      <c r="O9709" s="2">
        <v>4.5923913043478262</v>
      </c>
      <c r="P9709" s="2">
        <v>179.81489130434781</v>
      </c>
      <c r="Q9709" s="2">
        <v>175.16815217391303</v>
      </c>
      <c r="R9709" s="2">
        <v>4.6467391304347823</v>
      </c>
      <c r="S9709" s="2">
        <v>385.7228260869565</v>
      </c>
      <c r="T9709" s="2">
        <v>385.7228260869565</v>
      </c>
      <c r="U9709" s="2">
        <v>0</v>
      </c>
      <c r="V9709" s="2">
        <v>0</v>
      </c>
      <c r="W9709" s="2">
        <v>48.236413043478265</v>
      </c>
      <c r="X9709" s="2">
        <v>0.25</v>
      </c>
      <c r="Y9709" s="2">
        <v>0</v>
      </c>
      <c r="Z9709" s="2">
        <v>0</v>
      </c>
      <c r="AA9709" s="2">
        <v>25.192934782608695</v>
      </c>
      <c r="AB9709" s="2">
        <v>0</v>
      </c>
      <c r="AC9709" s="2">
        <v>22.793478260869566</v>
      </c>
      <c r="AD9709" s="2">
        <v>0</v>
      </c>
      <c r="AE9709" s="2">
        <v>0</v>
      </c>
      <c r="AF9709" t="s">
        <v>8143</v>
      </c>
      <c r="AG9709">
        <v>2</v>
      </c>
    </row>
    <row r="9710" spans="1:33" x14ac:dyDescent="0.35">
      <c r="A9710" t="s">
        <v>33572</v>
      </c>
      <c r="B9710" t="s">
        <v>22811</v>
      </c>
      <c r="C9710" t="s">
        <v>31639</v>
      </c>
      <c r="D9710" t="s">
        <v>34623</v>
      </c>
      <c r="E9710" s="2">
        <v>198.79347826086956</v>
      </c>
      <c r="F9710" s="2">
        <v>2.8219027830936629</v>
      </c>
      <c r="G9710" s="2">
        <v>2.5678785062059162</v>
      </c>
      <c r="H9710" s="2">
        <v>0.20829788397397336</v>
      </c>
      <c r="I9710" s="2">
        <v>3.3127563016020559E-2</v>
      </c>
      <c r="J9710" s="2">
        <v>560.97586956521741</v>
      </c>
      <c r="K9710" s="2">
        <v>510.47750000000002</v>
      </c>
      <c r="L9710" s="2">
        <v>41.408260869565204</v>
      </c>
      <c r="M9710" s="2">
        <v>6.5855434782608695</v>
      </c>
      <c r="N9710" s="2">
        <v>29.295543478260861</v>
      </c>
      <c r="O9710" s="2">
        <v>5.5271739130434785</v>
      </c>
      <c r="P9710" s="2">
        <v>126.37054347826087</v>
      </c>
      <c r="Q9710" s="2">
        <v>110.69489130434783</v>
      </c>
      <c r="R9710" s="2">
        <v>15.67565217391304</v>
      </c>
      <c r="S9710" s="2">
        <v>393.1970652173913</v>
      </c>
      <c r="T9710" s="2">
        <v>393.1970652173913</v>
      </c>
      <c r="U9710" s="2">
        <v>0</v>
      </c>
      <c r="V9710" s="2">
        <v>0</v>
      </c>
      <c r="W9710" s="2">
        <v>198.4707608695652</v>
      </c>
      <c r="X9710" s="2">
        <v>6.5855434782608695</v>
      </c>
      <c r="Y9710" s="2">
        <v>14.545543478260866</v>
      </c>
      <c r="Z9710" s="2">
        <v>0</v>
      </c>
      <c r="AA9710" s="2">
        <v>29.432826086956528</v>
      </c>
      <c r="AB9710" s="2">
        <v>5.6122826086956517</v>
      </c>
      <c r="AC9710" s="2">
        <v>142.29456521739129</v>
      </c>
      <c r="AD9710" s="2">
        <v>0</v>
      </c>
      <c r="AE9710" s="2">
        <v>0</v>
      </c>
      <c r="AF9710" t="s">
        <v>8587</v>
      </c>
      <c r="AG9710">
        <v>2</v>
      </c>
    </row>
    <row r="9711" spans="1:33" x14ac:dyDescent="0.35">
      <c r="A9711" t="s">
        <v>33572</v>
      </c>
      <c r="B9711" t="s">
        <v>22469</v>
      </c>
      <c r="C9711" t="s">
        <v>31704</v>
      </c>
      <c r="D9711" t="s">
        <v>34629</v>
      </c>
      <c r="E9711" s="2">
        <v>82.456521739130437</v>
      </c>
      <c r="F9711" s="2">
        <v>4.6278236224624294</v>
      </c>
      <c r="G9711" s="2">
        <v>4.2901212760347995</v>
      </c>
      <c r="H9711" s="2">
        <v>0.32227392565251767</v>
      </c>
      <c r="I9711" s="2">
        <v>0.18482335881887677</v>
      </c>
      <c r="J9711" s="2">
        <v>381.59423913043469</v>
      </c>
      <c r="K9711" s="2">
        <v>353.74847826086949</v>
      </c>
      <c r="L9711" s="2">
        <v>26.57358695652173</v>
      </c>
      <c r="M9711" s="2">
        <v>15.239891304347816</v>
      </c>
      <c r="N9711" s="2">
        <v>6.0347826086956511</v>
      </c>
      <c r="O9711" s="2">
        <v>5.2989130434782608</v>
      </c>
      <c r="P9711" s="2">
        <v>110.56054347826085</v>
      </c>
      <c r="Q9711" s="2">
        <v>94.048478260869558</v>
      </c>
      <c r="R9711" s="2">
        <v>16.512065217391303</v>
      </c>
      <c r="S9711" s="2">
        <v>244.46010869565211</v>
      </c>
      <c r="T9711" s="2">
        <v>244.46010869565211</v>
      </c>
      <c r="U9711" s="2">
        <v>0</v>
      </c>
      <c r="V9711" s="2">
        <v>0</v>
      </c>
      <c r="W9711" s="2">
        <v>0</v>
      </c>
      <c r="X9711" s="2">
        <v>0</v>
      </c>
      <c r="Y9711" s="2">
        <v>0</v>
      </c>
      <c r="Z9711" s="2">
        <v>0</v>
      </c>
      <c r="AA9711" s="2">
        <v>0</v>
      </c>
      <c r="AB9711" s="2">
        <v>0</v>
      </c>
      <c r="AC9711" s="2">
        <v>0</v>
      </c>
      <c r="AD9711" s="2">
        <v>0</v>
      </c>
      <c r="AE9711" s="2">
        <v>0</v>
      </c>
      <c r="AF9711" t="s">
        <v>8240</v>
      </c>
      <c r="AG9711">
        <v>2</v>
      </c>
    </row>
    <row r="9712" spans="1:33" x14ac:dyDescent="0.35">
      <c r="A9712" t="s">
        <v>33572</v>
      </c>
      <c r="B9712" t="s">
        <v>22832</v>
      </c>
      <c r="C9712" t="s">
        <v>31821</v>
      </c>
      <c r="D9712" t="s">
        <v>33858</v>
      </c>
      <c r="E9712" s="2">
        <v>271.66304347826087</v>
      </c>
      <c r="F9712" s="2">
        <v>3.3491181530828635</v>
      </c>
      <c r="G9712" s="2">
        <v>3.333633817468892</v>
      </c>
      <c r="H9712" s="2">
        <v>0.53619773536590232</v>
      </c>
      <c r="I9712" s="2">
        <v>0.52071339975193043</v>
      </c>
      <c r="J9712" s="2">
        <v>909.83163043478271</v>
      </c>
      <c r="K9712" s="2">
        <v>905.62510869565233</v>
      </c>
      <c r="L9712" s="2">
        <v>145.66510869565215</v>
      </c>
      <c r="M9712" s="2">
        <v>141.45858695652171</v>
      </c>
      <c r="N9712" s="2">
        <v>0</v>
      </c>
      <c r="O9712" s="2">
        <v>4.2065217391304346</v>
      </c>
      <c r="P9712" s="2">
        <v>183.70315217391311</v>
      </c>
      <c r="Q9712" s="2">
        <v>183.70315217391311</v>
      </c>
      <c r="R9712" s="2">
        <v>0</v>
      </c>
      <c r="S9712" s="2">
        <v>580.46336956521748</v>
      </c>
      <c r="T9712" s="2">
        <v>580.46336956521748</v>
      </c>
      <c r="U9712" s="2">
        <v>0</v>
      </c>
      <c r="V9712" s="2">
        <v>0</v>
      </c>
      <c r="W9712" s="2">
        <v>171.75000000000003</v>
      </c>
      <c r="X9712" s="2">
        <v>70.803152173913048</v>
      </c>
      <c r="Y9712" s="2">
        <v>0</v>
      </c>
      <c r="Z9712" s="2">
        <v>0</v>
      </c>
      <c r="AA9712" s="2">
        <v>45.366956521739134</v>
      </c>
      <c r="AB9712" s="2">
        <v>0</v>
      </c>
      <c r="AC9712" s="2">
        <v>55.579891304347846</v>
      </c>
      <c r="AD9712" s="2">
        <v>0</v>
      </c>
      <c r="AE9712" s="2">
        <v>0</v>
      </c>
      <c r="AF9712" t="s">
        <v>8608</v>
      </c>
      <c r="AG9712">
        <v>2</v>
      </c>
    </row>
    <row r="9713" spans="1:33" x14ac:dyDescent="0.35">
      <c r="A9713" t="s">
        <v>33572</v>
      </c>
      <c r="B9713" t="s">
        <v>22575</v>
      </c>
      <c r="C9713" t="s">
        <v>31639</v>
      </c>
      <c r="D9713" t="s">
        <v>34623</v>
      </c>
      <c r="E9713" s="2">
        <v>386.25</v>
      </c>
      <c r="F9713" s="2">
        <v>3.1043146193893345</v>
      </c>
      <c r="G9713" s="2">
        <v>3.0501286056001127</v>
      </c>
      <c r="H9713" s="2">
        <v>0.42612916842549603</v>
      </c>
      <c r="I9713" s="2">
        <v>0.37194315463627409</v>
      </c>
      <c r="J9713" s="2">
        <v>1199.0415217391305</v>
      </c>
      <c r="K9713" s="2">
        <v>1178.1121739130435</v>
      </c>
      <c r="L9713" s="2">
        <v>164.59239130434784</v>
      </c>
      <c r="M9713" s="2">
        <v>143.66304347826087</v>
      </c>
      <c r="N9713" s="2">
        <v>8.1195652173913047</v>
      </c>
      <c r="O9713" s="2">
        <v>12.809782608695652</v>
      </c>
      <c r="P9713" s="2">
        <v>241.46</v>
      </c>
      <c r="Q9713" s="2">
        <v>241.46</v>
      </c>
      <c r="R9713" s="2">
        <v>0</v>
      </c>
      <c r="S9713" s="2">
        <v>792.98913043478262</v>
      </c>
      <c r="T9713" s="2">
        <v>792.98913043478262</v>
      </c>
      <c r="U9713" s="2">
        <v>0</v>
      </c>
      <c r="V9713" s="2">
        <v>0</v>
      </c>
      <c r="W9713" s="2">
        <v>99.307065217391312</v>
      </c>
      <c r="X9713" s="2">
        <v>10.679347826086957</v>
      </c>
      <c r="Y9713" s="2">
        <v>0</v>
      </c>
      <c r="Z9713" s="2">
        <v>0</v>
      </c>
      <c r="AA9713" s="2">
        <v>31.296195652173914</v>
      </c>
      <c r="AB9713" s="2">
        <v>0</v>
      </c>
      <c r="AC9713" s="2">
        <v>57.331521739130437</v>
      </c>
      <c r="AD9713" s="2">
        <v>0</v>
      </c>
      <c r="AE9713" s="2">
        <v>0</v>
      </c>
      <c r="AF9713" t="s">
        <v>8347</v>
      </c>
      <c r="AG9713">
        <v>2</v>
      </c>
    </row>
    <row r="9714" spans="1:33" x14ac:dyDescent="0.35">
      <c r="A9714" t="s">
        <v>33572</v>
      </c>
      <c r="B9714" t="s">
        <v>22447</v>
      </c>
      <c r="C9714" t="s">
        <v>28578</v>
      </c>
      <c r="D9714" t="s">
        <v>34637</v>
      </c>
      <c r="E9714" s="2">
        <v>75.576086956521735</v>
      </c>
      <c r="F9714" s="2">
        <v>3.6944153602761398</v>
      </c>
      <c r="G9714" s="2">
        <v>3.5876628793326626</v>
      </c>
      <c r="H9714" s="2">
        <v>0.45081835179059404</v>
      </c>
      <c r="I9714" s="2">
        <v>0.34406587084711637</v>
      </c>
      <c r="J9714" s="2">
        <v>279.20945652173913</v>
      </c>
      <c r="K9714" s="2">
        <v>271.14152173913044</v>
      </c>
      <c r="L9714" s="2">
        <v>34.071086956521739</v>
      </c>
      <c r="M9714" s="2">
        <v>26.003152173913044</v>
      </c>
      <c r="N9714" s="2">
        <v>4.5407608695652177</v>
      </c>
      <c r="O9714" s="2">
        <v>3.527173913043478</v>
      </c>
      <c r="P9714" s="2">
        <v>80.679130434782593</v>
      </c>
      <c r="Q9714" s="2">
        <v>80.679130434782593</v>
      </c>
      <c r="R9714" s="2">
        <v>0</v>
      </c>
      <c r="S9714" s="2">
        <v>164.45923913043478</v>
      </c>
      <c r="T9714" s="2">
        <v>164.45923913043478</v>
      </c>
      <c r="U9714" s="2">
        <v>0</v>
      </c>
      <c r="V9714" s="2">
        <v>0</v>
      </c>
      <c r="W9714" s="2">
        <v>106.10347826086955</v>
      </c>
      <c r="X9714" s="2">
        <v>12.932499999999999</v>
      </c>
      <c r="Y9714" s="2">
        <v>0</v>
      </c>
      <c r="Z9714" s="2">
        <v>0</v>
      </c>
      <c r="AA9714" s="2">
        <v>55.453586956521725</v>
      </c>
      <c r="AB9714" s="2">
        <v>0</v>
      </c>
      <c r="AC9714" s="2">
        <v>37.717391304347828</v>
      </c>
      <c r="AD9714" s="2">
        <v>0</v>
      </c>
      <c r="AE9714" s="2">
        <v>0</v>
      </c>
      <c r="AF9714" t="s">
        <v>8218</v>
      </c>
      <c r="AG9714">
        <v>2</v>
      </c>
    </row>
    <row r="9715" spans="1:33" x14ac:dyDescent="0.35">
      <c r="A9715" t="s">
        <v>33572</v>
      </c>
      <c r="B9715" t="s">
        <v>22613</v>
      </c>
      <c r="C9715" t="s">
        <v>31760</v>
      </c>
      <c r="D9715" t="s">
        <v>33982</v>
      </c>
      <c r="E9715" s="2">
        <v>41.097826086956523</v>
      </c>
      <c r="F9715" s="2">
        <v>3.9591377942343291</v>
      </c>
      <c r="G9715" s="2">
        <v>3.7010050251256281</v>
      </c>
      <c r="H9715" s="2">
        <v>0.77281142554879656</v>
      </c>
      <c r="I9715" s="2">
        <v>0.51467865644009514</v>
      </c>
      <c r="J9715" s="2">
        <v>162.71195652173913</v>
      </c>
      <c r="K9715" s="2">
        <v>152.10326086956522</v>
      </c>
      <c r="L9715" s="2">
        <v>31.760869565217391</v>
      </c>
      <c r="M9715" s="2">
        <v>21.152173913043477</v>
      </c>
      <c r="N9715" s="2">
        <v>5.7119565217391308</v>
      </c>
      <c r="O9715" s="2">
        <v>4.8967391304347823</v>
      </c>
      <c r="P9715" s="2">
        <v>36.494565217391305</v>
      </c>
      <c r="Q9715" s="2">
        <v>36.494565217391305</v>
      </c>
      <c r="R9715" s="2">
        <v>0</v>
      </c>
      <c r="S9715" s="2">
        <v>94.456521739130437</v>
      </c>
      <c r="T9715" s="2">
        <v>94.456521739130437</v>
      </c>
      <c r="U9715" s="2">
        <v>0</v>
      </c>
      <c r="V9715" s="2">
        <v>0</v>
      </c>
      <c r="W9715" s="2">
        <v>0</v>
      </c>
      <c r="X9715" s="2">
        <v>0</v>
      </c>
      <c r="Y9715" s="2">
        <v>0</v>
      </c>
      <c r="Z9715" s="2">
        <v>0</v>
      </c>
      <c r="AA9715" s="2">
        <v>0</v>
      </c>
      <c r="AB9715" s="2">
        <v>0</v>
      </c>
      <c r="AC9715" s="2">
        <v>0</v>
      </c>
      <c r="AD9715" s="2">
        <v>0</v>
      </c>
      <c r="AE9715" s="2">
        <v>0</v>
      </c>
      <c r="AF9715" t="s">
        <v>8386</v>
      </c>
      <c r="AG9715">
        <v>2</v>
      </c>
    </row>
    <row r="9716" spans="1:33" x14ac:dyDescent="0.35">
      <c r="A9716" t="s">
        <v>33572</v>
      </c>
      <c r="B9716" t="s">
        <v>22833</v>
      </c>
      <c r="C9716" t="s">
        <v>30814</v>
      </c>
      <c r="D9716" t="s">
        <v>34628</v>
      </c>
      <c r="E9716" s="2">
        <v>259.39130434782606</v>
      </c>
      <c r="F9716" s="2">
        <v>3.0687114482065039</v>
      </c>
      <c r="G9716" s="2">
        <v>3.0198617163928936</v>
      </c>
      <c r="H9716" s="2">
        <v>0.51044460274891046</v>
      </c>
      <c r="I9716" s="2">
        <v>0.47893270197787463</v>
      </c>
      <c r="J9716" s="2">
        <v>795.99706521739131</v>
      </c>
      <c r="K9716" s="2">
        <v>783.32586956521743</v>
      </c>
      <c r="L9716" s="2">
        <v>132.40489130434781</v>
      </c>
      <c r="M9716" s="2">
        <v>124.23097826086956</v>
      </c>
      <c r="N9716" s="2">
        <v>3.3043478260869565</v>
      </c>
      <c r="O9716" s="2">
        <v>4.8695652173913047</v>
      </c>
      <c r="P9716" s="2">
        <v>135.57499999999999</v>
      </c>
      <c r="Q9716" s="2">
        <v>131.07771739130433</v>
      </c>
      <c r="R9716" s="2">
        <v>4.4972826086956523</v>
      </c>
      <c r="S9716" s="2">
        <v>528.01717391304351</v>
      </c>
      <c r="T9716" s="2">
        <v>528.01717391304351</v>
      </c>
      <c r="U9716" s="2">
        <v>0</v>
      </c>
      <c r="V9716" s="2">
        <v>0</v>
      </c>
      <c r="W9716" s="2">
        <v>149.83315217391305</v>
      </c>
      <c r="X9716" s="2">
        <v>17.964673913043477</v>
      </c>
      <c r="Y9716" s="2">
        <v>0</v>
      </c>
      <c r="Z9716" s="2">
        <v>0</v>
      </c>
      <c r="AA9716" s="2">
        <v>26.059782608695652</v>
      </c>
      <c r="AB9716" s="2">
        <v>0</v>
      </c>
      <c r="AC9716" s="2">
        <v>105.80869565217391</v>
      </c>
      <c r="AD9716" s="2">
        <v>0</v>
      </c>
      <c r="AE9716" s="2">
        <v>0</v>
      </c>
      <c r="AF9716" t="s">
        <v>8609</v>
      </c>
      <c r="AG9716">
        <v>2</v>
      </c>
    </row>
    <row r="9717" spans="1:33" x14ac:dyDescent="0.35">
      <c r="A9717" t="s">
        <v>33572</v>
      </c>
      <c r="B9717" t="s">
        <v>22704</v>
      </c>
      <c r="C9717" t="s">
        <v>31692</v>
      </c>
      <c r="D9717" t="s">
        <v>34621</v>
      </c>
      <c r="E9717" s="2">
        <v>211</v>
      </c>
      <c r="F9717" s="2">
        <v>4.1635843807953847</v>
      </c>
      <c r="G9717" s="2">
        <v>3.9038738924376677</v>
      </c>
      <c r="H9717" s="2">
        <v>0.79584792911601066</v>
      </c>
      <c r="I9717" s="2">
        <v>0.53613744075829384</v>
      </c>
      <c r="J9717" s="2">
        <v>878.51630434782612</v>
      </c>
      <c r="K9717" s="2">
        <v>823.71739130434787</v>
      </c>
      <c r="L9717" s="2">
        <v>167.92391304347825</v>
      </c>
      <c r="M9717" s="2">
        <v>113.125</v>
      </c>
      <c r="N9717" s="2">
        <v>49.173913043478258</v>
      </c>
      <c r="O9717" s="2">
        <v>5.625</v>
      </c>
      <c r="P9717" s="2">
        <v>135.6141304347826</v>
      </c>
      <c r="Q9717" s="2">
        <v>135.6141304347826</v>
      </c>
      <c r="R9717" s="2">
        <v>0</v>
      </c>
      <c r="S9717" s="2">
        <v>574.97826086956525</v>
      </c>
      <c r="T9717" s="2">
        <v>574.97826086956525</v>
      </c>
      <c r="U9717" s="2">
        <v>0</v>
      </c>
      <c r="V9717" s="2">
        <v>0</v>
      </c>
      <c r="W9717" s="2">
        <v>13.081521739130435</v>
      </c>
      <c r="X9717" s="2">
        <v>10.057065217391305</v>
      </c>
      <c r="Y9717" s="2">
        <v>0</v>
      </c>
      <c r="Z9717" s="2">
        <v>0</v>
      </c>
      <c r="AA9717" s="2">
        <v>3.0244565217391304</v>
      </c>
      <c r="AB9717" s="2">
        <v>0</v>
      </c>
      <c r="AC9717" s="2">
        <v>0</v>
      </c>
      <c r="AD9717" s="2">
        <v>0</v>
      </c>
      <c r="AE9717" s="2">
        <v>0</v>
      </c>
      <c r="AF9717" t="s">
        <v>8477</v>
      </c>
      <c r="AG9717">
        <v>2</v>
      </c>
    </row>
    <row r="9718" spans="1:33" x14ac:dyDescent="0.35">
      <c r="A9718" t="s">
        <v>33572</v>
      </c>
      <c r="B9718" t="s">
        <v>22662</v>
      </c>
      <c r="C9718" t="s">
        <v>29702</v>
      </c>
      <c r="D9718" t="s">
        <v>34632</v>
      </c>
      <c r="E9718" s="2">
        <v>86.239130434782609</v>
      </c>
      <c r="F9718" s="2">
        <v>3.0793534156793547</v>
      </c>
      <c r="G9718" s="2">
        <v>2.9684383665238214</v>
      </c>
      <c r="H9718" s="2">
        <v>0.6231094025712125</v>
      </c>
      <c r="I9718" s="2">
        <v>0.51219435341567932</v>
      </c>
      <c r="J9718" s="2">
        <v>265.56076086956523</v>
      </c>
      <c r="K9718" s="2">
        <v>255.99554347826086</v>
      </c>
      <c r="L9718" s="2">
        <v>53.736413043478265</v>
      </c>
      <c r="M9718" s="2">
        <v>44.171195652173914</v>
      </c>
      <c r="N9718" s="2">
        <v>4.6956521739130439</v>
      </c>
      <c r="O9718" s="2">
        <v>4.8695652173913047</v>
      </c>
      <c r="P9718" s="2">
        <v>56.612391304347831</v>
      </c>
      <c r="Q9718" s="2">
        <v>56.612391304347831</v>
      </c>
      <c r="R9718" s="2">
        <v>0</v>
      </c>
      <c r="S9718" s="2">
        <v>155.21195652173913</v>
      </c>
      <c r="T9718" s="2">
        <v>148.74456521739131</v>
      </c>
      <c r="U9718" s="2">
        <v>6.4673913043478262</v>
      </c>
      <c r="V9718" s="2">
        <v>0</v>
      </c>
      <c r="W9718" s="2">
        <v>5.8161956521739135</v>
      </c>
      <c r="X9718" s="2">
        <v>0</v>
      </c>
      <c r="Y9718" s="2">
        <v>0</v>
      </c>
      <c r="Z9718" s="2">
        <v>0</v>
      </c>
      <c r="AA9718" s="2">
        <v>5.8161956521739135</v>
      </c>
      <c r="AB9718" s="2">
        <v>0</v>
      </c>
      <c r="AC9718" s="2">
        <v>0</v>
      </c>
      <c r="AD9718" s="2">
        <v>0</v>
      </c>
      <c r="AE9718" s="2">
        <v>0</v>
      </c>
      <c r="AF9718" t="s">
        <v>8435</v>
      </c>
      <c r="AG9718">
        <v>2</v>
      </c>
    </row>
    <row r="9719" spans="1:33" x14ac:dyDescent="0.35">
      <c r="A9719" t="s">
        <v>33572</v>
      </c>
      <c r="B9719" t="s">
        <v>22703</v>
      </c>
      <c r="C9719" t="s">
        <v>29927</v>
      </c>
      <c r="D9719" t="s">
        <v>33651</v>
      </c>
      <c r="E9719" s="2">
        <v>115.27173913043478</v>
      </c>
      <c r="F9719" s="2">
        <v>4.3010711928335699</v>
      </c>
      <c r="G9719" s="2">
        <v>3.9297237152286666</v>
      </c>
      <c r="H9719" s="2">
        <v>0.54306082036775116</v>
      </c>
      <c r="I9719" s="2">
        <v>0.20070909948137672</v>
      </c>
      <c r="J9719" s="2">
        <v>495.79195652173917</v>
      </c>
      <c r="K9719" s="2">
        <v>452.98608695652183</v>
      </c>
      <c r="L9719" s="2">
        <v>62.599565217391316</v>
      </c>
      <c r="M9719" s="2">
        <v>23.136086956521741</v>
      </c>
      <c r="N9719" s="2">
        <v>33.974347826086962</v>
      </c>
      <c r="O9719" s="2">
        <v>5.4891304347826084</v>
      </c>
      <c r="P9719" s="2">
        <v>160.64097826086956</v>
      </c>
      <c r="Q9719" s="2">
        <v>157.29858695652175</v>
      </c>
      <c r="R9719" s="2">
        <v>3.3423913043478262</v>
      </c>
      <c r="S9719" s="2">
        <v>272.55141304347831</v>
      </c>
      <c r="T9719" s="2">
        <v>272.55141304347831</v>
      </c>
      <c r="U9719" s="2">
        <v>0</v>
      </c>
      <c r="V9719" s="2">
        <v>0</v>
      </c>
      <c r="W9719" s="2">
        <v>20.0975</v>
      </c>
      <c r="X9719" s="2">
        <v>2.3695652173913042</v>
      </c>
      <c r="Y9719" s="2">
        <v>0</v>
      </c>
      <c r="Z9719" s="2">
        <v>0</v>
      </c>
      <c r="AA9719" s="2">
        <v>13.382717391304348</v>
      </c>
      <c r="AB9719" s="2">
        <v>0</v>
      </c>
      <c r="AC9719" s="2">
        <v>4.3452173913043479</v>
      </c>
      <c r="AD9719" s="2">
        <v>0</v>
      </c>
      <c r="AE9719" s="2">
        <v>0</v>
      </c>
      <c r="AF9719" t="s">
        <v>8476</v>
      </c>
      <c r="AG9719">
        <v>2</v>
      </c>
    </row>
    <row r="9720" spans="1:33" x14ac:dyDescent="0.35">
      <c r="A9720" t="s">
        <v>33572</v>
      </c>
      <c r="B9720" t="s">
        <v>22330</v>
      </c>
      <c r="C9720" t="s">
        <v>31639</v>
      </c>
      <c r="D9720" t="s">
        <v>34623</v>
      </c>
      <c r="E9720" s="2">
        <v>42.847826086956523</v>
      </c>
      <c r="F9720" s="2">
        <v>3.1036910197869099</v>
      </c>
      <c r="G9720" s="2">
        <v>2.9174911212582444</v>
      </c>
      <c r="H9720" s="2">
        <v>0.67884322678843234</v>
      </c>
      <c r="I9720" s="2">
        <v>0.49264332825976664</v>
      </c>
      <c r="J9720" s="2">
        <v>132.98641304347825</v>
      </c>
      <c r="K9720" s="2">
        <v>125.00815217391305</v>
      </c>
      <c r="L9720" s="2">
        <v>29.086956521739133</v>
      </c>
      <c r="M9720" s="2">
        <v>21.108695652173914</v>
      </c>
      <c r="N9720" s="2">
        <v>0</v>
      </c>
      <c r="O9720" s="2">
        <v>7.9782608695652177</v>
      </c>
      <c r="P9720" s="2">
        <v>28.714673913043477</v>
      </c>
      <c r="Q9720" s="2">
        <v>28.714673913043477</v>
      </c>
      <c r="R9720" s="2">
        <v>0</v>
      </c>
      <c r="S9720" s="2">
        <v>75.184782608695656</v>
      </c>
      <c r="T9720" s="2">
        <v>75.184782608695656</v>
      </c>
      <c r="U9720" s="2">
        <v>0</v>
      </c>
      <c r="V9720" s="2">
        <v>0</v>
      </c>
      <c r="W9720" s="2">
        <v>9.741847826086957</v>
      </c>
      <c r="X9720" s="2">
        <v>0.83695652173913049</v>
      </c>
      <c r="Y9720" s="2">
        <v>0</v>
      </c>
      <c r="Z9720" s="2">
        <v>0</v>
      </c>
      <c r="AA9720" s="2">
        <v>2.6739130434782608</v>
      </c>
      <c r="AB9720" s="2">
        <v>0</v>
      </c>
      <c r="AC9720" s="2">
        <v>6.2309782608695654</v>
      </c>
      <c r="AD9720" s="2">
        <v>0</v>
      </c>
      <c r="AE9720" s="2">
        <v>0</v>
      </c>
      <c r="AF9720" t="s">
        <v>8100</v>
      </c>
      <c r="AG9720">
        <v>2</v>
      </c>
    </row>
    <row r="9721" spans="1:33" x14ac:dyDescent="0.35">
      <c r="A9721" t="s">
        <v>33572</v>
      </c>
      <c r="B9721" t="s">
        <v>22419</v>
      </c>
      <c r="C9721" t="s">
        <v>31643</v>
      </c>
      <c r="D9721" t="s">
        <v>34626</v>
      </c>
      <c r="E9721" s="2">
        <v>456.54347826086956</v>
      </c>
      <c r="F9721" s="2">
        <v>3.2255861625636877</v>
      </c>
      <c r="G9721" s="2">
        <v>3.1385288795771631</v>
      </c>
      <c r="H9721" s="2">
        <v>1.1128427217751538</v>
      </c>
      <c r="I9721" s="2">
        <v>1.0257854387886294</v>
      </c>
      <c r="J9721" s="2">
        <v>1472.6203260869565</v>
      </c>
      <c r="K9721" s="2">
        <v>1432.8748913043478</v>
      </c>
      <c r="L9721" s="2">
        <v>508.06108695652182</v>
      </c>
      <c r="M9721" s="2">
        <v>468.31565217391312</v>
      </c>
      <c r="N9721" s="2">
        <v>32.255869565217388</v>
      </c>
      <c r="O9721" s="2">
        <v>7.4895652173913039</v>
      </c>
      <c r="P9721" s="2">
        <v>27.649456521739122</v>
      </c>
      <c r="Q9721" s="2">
        <v>27.649456521739122</v>
      </c>
      <c r="R9721" s="2">
        <v>0</v>
      </c>
      <c r="S9721" s="2">
        <v>936.90978260869565</v>
      </c>
      <c r="T9721" s="2">
        <v>789.56641304347829</v>
      </c>
      <c r="U9721" s="2">
        <v>147.34336956521736</v>
      </c>
      <c r="V9721" s="2">
        <v>0</v>
      </c>
      <c r="W9721" s="2">
        <v>613.33695652173901</v>
      </c>
      <c r="X9721" s="2">
        <v>229.12108695652165</v>
      </c>
      <c r="Y9721" s="2">
        <v>0</v>
      </c>
      <c r="Z9721" s="2">
        <v>2.7721739130434782</v>
      </c>
      <c r="AA9721" s="2">
        <v>27.649456521739122</v>
      </c>
      <c r="AB9721" s="2">
        <v>0</v>
      </c>
      <c r="AC9721" s="2">
        <v>208.82456521739132</v>
      </c>
      <c r="AD9721" s="2">
        <v>144.96967391304347</v>
      </c>
      <c r="AE9721" s="2">
        <v>0</v>
      </c>
      <c r="AF9721" t="s">
        <v>8190</v>
      </c>
      <c r="AG9721">
        <v>2</v>
      </c>
    </row>
    <row r="9722" spans="1:33" x14ac:dyDescent="0.35">
      <c r="A9722" t="s">
        <v>33572</v>
      </c>
      <c r="B9722" t="s">
        <v>22886</v>
      </c>
      <c r="C9722" t="s">
        <v>29966</v>
      </c>
      <c r="D9722" t="s">
        <v>34639</v>
      </c>
      <c r="E9722" s="2">
        <v>11.902173913043478</v>
      </c>
      <c r="F9722" s="2">
        <v>7.605936073059361</v>
      </c>
      <c r="G9722" s="2">
        <v>7.605936073059361</v>
      </c>
      <c r="H9722" s="2">
        <v>5.8337899543378997</v>
      </c>
      <c r="I9722" s="2">
        <v>5.8337899543378997</v>
      </c>
      <c r="J9722" s="2">
        <v>90.527173913043484</v>
      </c>
      <c r="K9722" s="2">
        <v>90.527173913043484</v>
      </c>
      <c r="L9722" s="2">
        <v>69.434782608695656</v>
      </c>
      <c r="M9722" s="2">
        <v>69.434782608695656</v>
      </c>
      <c r="N9722" s="2">
        <v>0</v>
      </c>
      <c r="O9722" s="2">
        <v>0</v>
      </c>
      <c r="P9722" s="2">
        <v>21.092391304347824</v>
      </c>
      <c r="Q9722" s="2">
        <v>21.092391304347824</v>
      </c>
      <c r="R9722" s="2">
        <v>0</v>
      </c>
      <c r="S9722" s="2">
        <v>0</v>
      </c>
      <c r="T9722" s="2">
        <v>0</v>
      </c>
      <c r="U9722" s="2">
        <v>0</v>
      </c>
      <c r="V9722" s="2">
        <v>0</v>
      </c>
      <c r="W9722" s="2">
        <v>9.3396739130434785</v>
      </c>
      <c r="X9722" s="2">
        <v>9.3396739130434785</v>
      </c>
      <c r="Y9722" s="2">
        <v>0</v>
      </c>
      <c r="Z9722" s="2">
        <v>0</v>
      </c>
      <c r="AA9722" s="2">
        <v>0</v>
      </c>
      <c r="AB9722" s="2">
        <v>0</v>
      </c>
      <c r="AC9722" s="2">
        <v>0</v>
      </c>
      <c r="AD9722" s="2">
        <v>0</v>
      </c>
      <c r="AE9722" s="2">
        <v>0</v>
      </c>
      <c r="AF9722" t="s">
        <v>8663</v>
      </c>
      <c r="AG9722">
        <v>2</v>
      </c>
    </row>
    <row r="9723" spans="1:33" x14ac:dyDescent="0.35">
      <c r="A9723" t="s">
        <v>33572</v>
      </c>
      <c r="B9723" t="s">
        <v>22593</v>
      </c>
      <c r="C9723" t="s">
        <v>30931</v>
      </c>
      <c r="D9723" t="s">
        <v>33982</v>
      </c>
      <c r="E9723" s="2">
        <v>113.05434782608695</v>
      </c>
      <c r="F9723" s="2">
        <v>3.0947851168156912</v>
      </c>
      <c r="G9723" s="2">
        <v>3.0452706470531683</v>
      </c>
      <c r="H9723" s="2">
        <v>0.27942024805307181</v>
      </c>
      <c r="I9723" s="2">
        <v>0.22990577829054901</v>
      </c>
      <c r="J9723" s="2">
        <v>349.87891304347829</v>
      </c>
      <c r="K9723" s="2">
        <v>344.28108695652179</v>
      </c>
      <c r="L9723" s="2">
        <v>31.589673913043477</v>
      </c>
      <c r="M9723" s="2">
        <v>25.991847826086957</v>
      </c>
      <c r="N9723" s="2">
        <v>0</v>
      </c>
      <c r="O9723" s="2">
        <v>5.5978260869565215</v>
      </c>
      <c r="P9723" s="2">
        <v>106.70673913043478</v>
      </c>
      <c r="Q9723" s="2">
        <v>106.70673913043478</v>
      </c>
      <c r="R9723" s="2">
        <v>0</v>
      </c>
      <c r="S9723" s="2">
        <v>211.58250000000001</v>
      </c>
      <c r="T9723" s="2">
        <v>211.58250000000001</v>
      </c>
      <c r="U9723" s="2">
        <v>0</v>
      </c>
      <c r="V9723" s="2">
        <v>0</v>
      </c>
      <c r="W9723" s="2">
        <v>0</v>
      </c>
      <c r="X9723" s="2">
        <v>0</v>
      </c>
      <c r="Y9723" s="2">
        <v>0</v>
      </c>
      <c r="Z9723" s="2">
        <v>0</v>
      </c>
      <c r="AA9723" s="2">
        <v>0</v>
      </c>
      <c r="AB9723" s="2">
        <v>0</v>
      </c>
      <c r="AC9723" s="2">
        <v>0</v>
      </c>
      <c r="AD9723" s="2">
        <v>0</v>
      </c>
      <c r="AE9723" s="2">
        <v>0</v>
      </c>
      <c r="AF9723" t="s">
        <v>8365</v>
      </c>
      <c r="AG9723">
        <v>2</v>
      </c>
    </row>
    <row r="9724" spans="1:33" x14ac:dyDescent="0.35">
      <c r="A9724" t="s">
        <v>33572</v>
      </c>
      <c r="B9724" t="s">
        <v>22739</v>
      </c>
      <c r="C9724" t="s">
        <v>31763</v>
      </c>
      <c r="D9724" t="s">
        <v>34646</v>
      </c>
      <c r="E9724" s="2">
        <v>121.16304347826087</v>
      </c>
      <c r="F9724" s="2">
        <v>3.0818211177895396</v>
      </c>
      <c r="G9724" s="2">
        <v>2.9048901049609759</v>
      </c>
      <c r="H9724" s="2">
        <v>0.57706288687539242</v>
      </c>
      <c r="I9724" s="2">
        <v>0.40013187404682871</v>
      </c>
      <c r="J9724" s="2">
        <v>373.40282608695651</v>
      </c>
      <c r="K9724" s="2">
        <v>351.96532608695651</v>
      </c>
      <c r="L9724" s="2">
        <v>69.918695652173909</v>
      </c>
      <c r="M9724" s="2">
        <v>48.481195652173909</v>
      </c>
      <c r="N9724" s="2">
        <v>17.611413043478262</v>
      </c>
      <c r="O9724" s="2">
        <v>3.8260869565217392</v>
      </c>
      <c r="P9724" s="2">
        <v>121.31641304347825</v>
      </c>
      <c r="Q9724" s="2">
        <v>121.31641304347825</v>
      </c>
      <c r="R9724" s="2">
        <v>0</v>
      </c>
      <c r="S9724" s="2">
        <v>182.16771739130434</v>
      </c>
      <c r="T9724" s="2">
        <v>173.46684782608693</v>
      </c>
      <c r="U9724" s="2">
        <v>8.700869565217392</v>
      </c>
      <c r="V9724" s="2">
        <v>0</v>
      </c>
      <c r="W9724" s="2">
        <v>0.16847826086956522</v>
      </c>
      <c r="X9724" s="2">
        <v>0</v>
      </c>
      <c r="Y9724" s="2">
        <v>0</v>
      </c>
      <c r="Z9724" s="2">
        <v>0</v>
      </c>
      <c r="AA9724" s="2">
        <v>0.16847826086956522</v>
      </c>
      <c r="AB9724" s="2">
        <v>0</v>
      </c>
      <c r="AC9724" s="2">
        <v>0</v>
      </c>
      <c r="AD9724" s="2">
        <v>0</v>
      </c>
      <c r="AE9724" s="2">
        <v>0</v>
      </c>
      <c r="AF9724" t="s">
        <v>8512</v>
      </c>
      <c r="AG9724">
        <v>2</v>
      </c>
    </row>
    <row r="9725" spans="1:33" x14ac:dyDescent="0.35">
      <c r="A9725" t="s">
        <v>33572</v>
      </c>
      <c r="B9725" t="s">
        <v>22402</v>
      </c>
      <c r="C9725" t="s">
        <v>29087</v>
      </c>
      <c r="D9725" t="s">
        <v>34634</v>
      </c>
      <c r="E9725" s="2">
        <v>69.293478260869563</v>
      </c>
      <c r="F9725" s="2">
        <v>1.765058823529412</v>
      </c>
      <c r="G9725" s="2">
        <v>1.5773333333333333</v>
      </c>
      <c r="H9725" s="2">
        <v>0.18564705882352942</v>
      </c>
      <c r="I9725" s="2">
        <v>8.427450980392158E-2</v>
      </c>
      <c r="J9725" s="2">
        <v>122.30706521739131</v>
      </c>
      <c r="K9725" s="2">
        <v>109.29891304347825</v>
      </c>
      <c r="L9725" s="2">
        <v>12.864130434782609</v>
      </c>
      <c r="M9725" s="2">
        <v>5.8396739130434785</v>
      </c>
      <c r="N9725" s="2">
        <v>0.60597826086956519</v>
      </c>
      <c r="O9725" s="2">
        <v>6.4184782608695654</v>
      </c>
      <c r="P9725" s="2">
        <v>43.755434782608695</v>
      </c>
      <c r="Q9725" s="2">
        <v>37.771739130434781</v>
      </c>
      <c r="R9725" s="2">
        <v>5.9836956521739131</v>
      </c>
      <c r="S9725" s="2">
        <v>65.6875</v>
      </c>
      <c r="T9725" s="2">
        <v>64.421195652173907</v>
      </c>
      <c r="U9725" s="2">
        <v>1.2663043478260869</v>
      </c>
      <c r="V9725" s="2">
        <v>0</v>
      </c>
      <c r="W9725" s="2">
        <v>33.896739130434781</v>
      </c>
      <c r="X9725" s="2">
        <v>2.0163043478260869</v>
      </c>
      <c r="Y9725" s="2">
        <v>0</v>
      </c>
      <c r="Z9725" s="2">
        <v>0</v>
      </c>
      <c r="AA9725" s="2">
        <v>14.701086956521738</v>
      </c>
      <c r="AB9725" s="2">
        <v>0</v>
      </c>
      <c r="AC9725" s="2">
        <v>17.179347826086957</v>
      </c>
      <c r="AD9725" s="2">
        <v>0</v>
      </c>
      <c r="AE9725" s="2">
        <v>0</v>
      </c>
      <c r="AF9725" t="s">
        <v>8173</v>
      </c>
      <c r="AG9725">
        <v>2</v>
      </c>
    </row>
    <row r="9726" spans="1:33" x14ac:dyDescent="0.35">
      <c r="A9726" t="s">
        <v>33572</v>
      </c>
      <c r="B9726" t="s">
        <v>22392</v>
      </c>
      <c r="C9726" t="s">
        <v>29966</v>
      </c>
      <c r="D9726" t="s">
        <v>34639</v>
      </c>
      <c r="E9726" s="2">
        <v>385.11956521739131</v>
      </c>
      <c r="F9726" s="2">
        <v>2.6533419886540046</v>
      </c>
      <c r="G9726" s="2">
        <v>2.4655544579605437</v>
      </c>
      <c r="H9726" s="2">
        <v>0.39963083175750053</v>
      </c>
      <c r="I9726" s="2">
        <v>0.21184330106403998</v>
      </c>
      <c r="J9726" s="2">
        <v>1021.8539130434787</v>
      </c>
      <c r="K9726" s="2">
        <v>949.53326086956554</v>
      </c>
      <c r="L9726" s="2">
        <v>153.90565217391307</v>
      </c>
      <c r="M9726" s="2">
        <v>81.585000000000008</v>
      </c>
      <c r="N9726" s="2">
        <v>66.929347826086953</v>
      </c>
      <c r="O9726" s="2">
        <v>5.3913043478260869</v>
      </c>
      <c r="P9726" s="2">
        <v>231.73347826086965</v>
      </c>
      <c r="Q9726" s="2">
        <v>231.73347826086965</v>
      </c>
      <c r="R9726" s="2">
        <v>0</v>
      </c>
      <c r="S9726" s="2">
        <v>636.21478260869594</v>
      </c>
      <c r="T9726" s="2">
        <v>636.21478260869594</v>
      </c>
      <c r="U9726" s="2">
        <v>0</v>
      </c>
      <c r="V9726" s="2">
        <v>0</v>
      </c>
      <c r="W9726" s="2">
        <v>165.07130434782607</v>
      </c>
      <c r="X9726" s="2">
        <v>0.8485869565217391</v>
      </c>
      <c r="Y9726" s="2">
        <v>0</v>
      </c>
      <c r="Z9726" s="2">
        <v>0</v>
      </c>
      <c r="AA9726" s="2">
        <v>108.57043478260869</v>
      </c>
      <c r="AB9726" s="2">
        <v>0</v>
      </c>
      <c r="AC9726" s="2">
        <v>55.652282608695636</v>
      </c>
      <c r="AD9726" s="2">
        <v>0</v>
      </c>
      <c r="AE9726" s="2">
        <v>0</v>
      </c>
      <c r="AF9726" t="s">
        <v>8163</v>
      </c>
      <c r="AG9726">
        <v>2</v>
      </c>
    </row>
    <row r="9727" spans="1:33" x14ac:dyDescent="0.35">
      <c r="A9727" t="s">
        <v>33572</v>
      </c>
      <c r="B9727" t="s">
        <v>22437</v>
      </c>
      <c r="C9727" t="s">
        <v>28578</v>
      </c>
      <c r="D9727" t="s">
        <v>34637</v>
      </c>
      <c r="E9727" s="2">
        <v>252.93478260869566</v>
      </c>
      <c r="F9727" s="2">
        <v>3.1057047700902451</v>
      </c>
      <c r="G9727" s="2">
        <v>2.946948861194671</v>
      </c>
      <c r="H9727" s="2">
        <v>0.56700687580575848</v>
      </c>
      <c r="I9727" s="2">
        <v>0.44310270734851737</v>
      </c>
      <c r="J9727" s="2">
        <v>785.54076086956525</v>
      </c>
      <c r="K9727" s="2">
        <v>745.38586956521738</v>
      </c>
      <c r="L9727" s="2">
        <v>143.41576086956522</v>
      </c>
      <c r="M9727" s="2">
        <v>112.07608695652173</v>
      </c>
      <c r="N9727" s="2">
        <v>25.633152173913043</v>
      </c>
      <c r="O9727" s="2">
        <v>5.7065217391304346</v>
      </c>
      <c r="P9727" s="2">
        <v>240.30434782608694</v>
      </c>
      <c r="Q9727" s="2">
        <v>231.4891304347826</v>
      </c>
      <c r="R9727" s="2">
        <v>8.8152173913043477</v>
      </c>
      <c r="S9727" s="2">
        <v>401.820652173913</v>
      </c>
      <c r="T9727" s="2">
        <v>329.20380434782606</v>
      </c>
      <c r="U9727" s="2">
        <v>72.616847826086953</v>
      </c>
      <c r="V9727" s="2">
        <v>0</v>
      </c>
      <c r="W9727" s="2">
        <v>25.953804347826086</v>
      </c>
      <c r="X9727" s="2">
        <v>0.16304347826086957</v>
      </c>
      <c r="Y9727" s="2">
        <v>0</v>
      </c>
      <c r="Z9727" s="2">
        <v>0</v>
      </c>
      <c r="AA9727" s="2">
        <v>2.8940217391304346</v>
      </c>
      <c r="AB9727" s="2">
        <v>0</v>
      </c>
      <c r="AC9727" s="2">
        <v>22.896739130434781</v>
      </c>
      <c r="AD9727" s="2">
        <v>0</v>
      </c>
      <c r="AE9727" s="2">
        <v>0</v>
      </c>
      <c r="AF9727" t="s">
        <v>8208</v>
      </c>
      <c r="AG9727">
        <v>2</v>
      </c>
    </row>
    <row r="9728" spans="1:33" x14ac:dyDescent="0.35">
      <c r="A9728" t="s">
        <v>33572</v>
      </c>
      <c r="B9728" t="s">
        <v>22443</v>
      </c>
      <c r="C9728" t="s">
        <v>31660</v>
      </c>
      <c r="D9728" t="s">
        <v>33872</v>
      </c>
      <c r="E9728" s="2">
        <v>112.68478260869566</v>
      </c>
      <c r="F9728" s="2">
        <v>2.3336722291887719</v>
      </c>
      <c r="G9728" s="2">
        <v>2.2730712838815474</v>
      </c>
      <c r="H9728" s="2">
        <v>0.28312723063567091</v>
      </c>
      <c r="I9728" s="2">
        <v>0.22252628532844607</v>
      </c>
      <c r="J9728" s="2">
        <v>262.96934782608696</v>
      </c>
      <c r="K9728" s="2">
        <v>256.14054347826089</v>
      </c>
      <c r="L9728" s="2">
        <v>31.904130434782612</v>
      </c>
      <c r="M9728" s="2">
        <v>25.075326086956526</v>
      </c>
      <c r="N9728" s="2">
        <v>0</v>
      </c>
      <c r="O9728" s="2">
        <v>6.8288043478260869</v>
      </c>
      <c r="P9728" s="2">
        <v>59.967500000000001</v>
      </c>
      <c r="Q9728" s="2">
        <v>59.967500000000001</v>
      </c>
      <c r="R9728" s="2">
        <v>0</v>
      </c>
      <c r="S9728" s="2">
        <v>171.09771739130437</v>
      </c>
      <c r="T9728" s="2">
        <v>171.09771739130437</v>
      </c>
      <c r="U9728" s="2">
        <v>0</v>
      </c>
      <c r="V9728" s="2">
        <v>0</v>
      </c>
      <c r="W9728" s="2">
        <v>5.0326086956521738</v>
      </c>
      <c r="X9728" s="2">
        <v>5.0326086956521738</v>
      </c>
      <c r="Y9728" s="2">
        <v>0</v>
      </c>
      <c r="Z9728" s="2">
        <v>0</v>
      </c>
      <c r="AA9728" s="2">
        <v>0</v>
      </c>
      <c r="AB9728" s="2">
        <v>0</v>
      </c>
      <c r="AC9728" s="2">
        <v>0</v>
      </c>
      <c r="AD9728" s="2">
        <v>0</v>
      </c>
      <c r="AE9728" s="2">
        <v>0</v>
      </c>
      <c r="AF9728" t="s">
        <v>8214</v>
      </c>
      <c r="AG9728">
        <v>2</v>
      </c>
    </row>
    <row r="9729" spans="1:33" x14ac:dyDescent="0.35">
      <c r="A9729" t="s">
        <v>33572</v>
      </c>
      <c r="B9729" t="s">
        <v>22414</v>
      </c>
      <c r="C9729" t="s">
        <v>31683</v>
      </c>
      <c r="D9729" t="s">
        <v>34633</v>
      </c>
      <c r="E9729" s="2">
        <v>155.93478260869566</v>
      </c>
      <c r="F9729" s="2">
        <v>3.6483605186114598</v>
      </c>
      <c r="G9729" s="2">
        <v>3.4899888470653844</v>
      </c>
      <c r="H9729" s="2">
        <v>0.50773734838979512</v>
      </c>
      <c r="I9729" s="2">
        <v>0.3493656768437195</v>
      </c>
      <c r="J9729" s="2">
        <v>568.90630434782611</v>
      </c>
      <c r="K9729" s="2">
        <v>544.2106521739131</v>
      </c>
      <c r="L9729" s="2">
        <v>79.173913043478265</v>
      </c>
      <c r="M9729" s="2">
        <v>54.478260869565219</v>
      </c>
      <c r="N9729" s="2">
        <v>19.391304347826086</v>
      </c>
      <c r="O9729" s="2">
        <v>5.3043478260869561</v>
      </c>
      <c r="P9729" s="2">
        <v>157.86923913043481</v>
      </c>
      <c r="Q9729" s="2">
        <v>157.86923913043481</v>
      </c>
      <c r="R9729" s="2">
        <v>0</v>
      </c>
      <c r="S9729" s="2">
        <v>331.86315217391308</v>
      </c>
      <c r="T9729" s="2">
        <v>331.86315217391308</v>
      </c>
      <c r="U9729" s="2">
        <v>0</v>
      </c>
      <c r="V9729" s="2">
        <v>0</v>
      </c>
      <c r="W9729" s="2">
        <v>168.34108695652174</v>
      </c>
      <c r="X9729" s="2">
        <v>0.25</v>
      </c>
      <c r="Y9729" s="2">
        <v>0</v>
      </c>
      <c r="Z9729" s="2">
        <v>0</v>
      </c>
      <c r="AA9729" s="2">
        <v>29.467065217391301</v>
      </c>
      <c r="AB9729" s="2">
        <v>0</v>
      </c>
      <c r="AC9729" s="2">
        <v>138.62402173913043</v>
      </c>
      <c r="AD9729" s="2">
        <v>0</v>
      </c>
      <c r="AE9729" s="2">
        <v>0</v>
      </c>
      <c r="AF9729" t="s">
        <v>8185</v>
      </c>
      <c r="AG9729">
        <v>2</v>
      </c>
    </row>
    <row r="9730" spans="1:33" x14ac:dyDescent="0.35">
      <c r="A9730" t="s">
        <v>33572</v>
      </c>
      <c r="B9730" t="s">
        <v>22319</v>
      </c>
      <c r="C9730" t="s">
        <v>31643</v>
      </c>
      <c r="D9730" t="s">
        <v>34626</v>
      </c>
      <c r="E9730" s="2">
        <v>99.130434782608702</v>
      </c>
      <c r="F9730" s="2">
        <v>4.5925252192982446</v>
      </c>
      <c r="G9730" s="2">
        <v>4.3392423245614031</v>
      </c>
      <c r="H9730" s="2">
        <v>1.1968728070175436</v>
      </c>
      <c r="I9730" s="2">
        <v>0.94358991228070155</v>
      </c>
      <c r="J9730" s="2">
        <v>455.25902173913039</v>
      </c>
      <c r="K9730" s="2">
        <v>430.15097826086958</v>
      </c>
      <c r="L9730" s="2">
        <v>118.64652173913042</v>
      </c>
      <c r="M9730" s="2">
        <v>93.538478260869553</v>
      </c>
      <c r="N9730" s="2">
        <v>14.83630434782609</v>
      </c>
      <c r="O9730" s="2">
        <v>10.271739130434783</v>
      </c>
      <c r="P9730" s="2">
        <v>69.723586956521771</v>
      </c>
      <c r="Q9730" s="2">
        <v>69.723586956521771</v>
      </c>
      <c r="R9730" s="2">
        <v>0</v>
      </c>
      <c r="S9730" s="2">
        <v>266.88891304347823</v>
      </c>
      <c r="T9730" s="2">
        <v>266.88891304347823</v>
      </c>
      <c r="U9730" s="2">
        <v>0</v>
      </c>
      <c r="V9730" s="2">
        <v>0</v>
      </c>
      <c r="W9730" s="2">
        <v>77.020978260869583</v>
      </c>
      <c r="X9730" s="2">
        <v>52.127934782608691</v>
      </c>
      <c r="Y9730" s="2">
        <v>0</v>
      </c>
      <c r="Z9730" s="2">
        <v>0</v>
      </c>
      <c r="AA9730" s="2">
        <v>4.3347826086956518</v>
      </c>
      <c r="AB9730" s="2">
        <v>0</v>
      </c>
      <c r="AC9730" s="2">
        <v>20.558260869565231</v>
      </c>
      <c r="AD9730" s="2">
        <v>0</v>
      </c>
      <c r="AE9730" s="2">
        <v>0</v>
      </c>
      <c r="AF9730" t="s">
        <v>8089</v>
      </c>
      <c r="AG9730">
        <v>2</v>
      </c>
    </row>
    <row r="9731" spans="1:33" x14ac:dyDescent="0.35">
      <c r="A9731" t="s">
        <v>33572</v>
      </c>
      <c r="B9731" t="s">
        <v>22650</v>
      </c>
      <c r="C9731" t="s">
        <v>31771</v>
      </c>
      <c r="D9731" t="s">
        <v>33889</v>
      </c>
      <c r="E9731" s="2">
        <v>75.902173913043484</v>
      </c>
      <c r="F9731" s="2">
        <v>3.536661893169124</v>
      </c>
      <c r="G9731" s="2">
        <v>3.4750837748818553</v>
      </c>
      <c r="H9731" s="2">
        <v>0.64563081770012876</v>
      </c>
      <c r="I9731" s="2">
        <v>0.58405269941285975</v>
      </c>
      <c r="J9731" s="2">
        <v>268.44032608695647</v>
      </c>
      <c r="K9731" s="2">
        <v>263.76641304347822</v>
      </c>
      <c r="L9731" s="2">
        <v>49.004782608695649</v>
      </c>
      <c r="M9731" s="2">
        <v>44.330869565217391</v>
      </c>
      <c r="N9731" s="2">
        <v>0.76086956521739135</v>
      </c>
      <c r="O9731" s="2">
        <v>3.9130434782608696</v>
      </c>
      <c r="P9731" s="2">
        <v>61.459239130434781</v>
      </c>
      <c r="Q9731" s="2">
        <v>61.459239130434781</v>
      </c>
      <c r="R9731" s="2">
        <v>0</v>
      </c>
      <c r="S9731" s="2">
        <v>157.97630434782607</v>
      </c>
      <c r="T9731" s="2">
        <v>157.97630434782607</v>
      </c>
      <c r="U9731" s="2">
        <v>0</v>
      </c>
      <c r="V9731" s="2">
        <v>0</v>
      </c>
      <c r="W9731" s="2">
        <v>121.64478260869565</v>
      </c>
      <c r="X9731" s="2">
        <v>5.8913043478260869</v>
      </c>
      <c r="Y9731" s="2">
        <v>0.76086956521739135</v>
      </c>
      <c r="Z9731" s="2">
        <v>0</v>
      </c>
      <c r="AA9731" s="2">
        <v>59.366847826086953</v>
      </c>
      <c r="AB9731" s="2">
        <v>0</v>
      </c>
      <c r="AC9731" s="2">
        <v>55.625760869565212</v>
      </c>
      <c r="AD9731" s="2">
        <v>0</v>
      </c>
      <c r="AE9731" s="2">
        <v>0</v>
      </c>
      <c r="AF9731" t="s">
        <v>8423</v>
      </c>
      <c r="AG9731">
        <v>2</v>
      </c>
    </row>
    <row r="9732" spans="1:33" x14ac:dyDescent="0.35">
      <c r="A9732" t="s">
        <v>33572</v>
      </c>
      <c r="B9732" t="s">
        <v>22551</v>
      </c>
      <c r="C9732" t="s">
        <v>31741</v>
      </c>
      <c r="D9732" t="s">
        <v>33621</v>
      </c>
      <c r="E9732" s="2">
        <v>118.76086956521739</v>
      </c>
      <c r="F9732" s="2">
        <v>3.8787067545304779</v>
      </c>
      <c r="G9732" s="2">
        <v>3.7850539996339005</v>
      </c>
      <c r="H9732" s="2">
        <v>0.52578711330770644</v>
      </c>
      <c r="I9732" s="2">
        <v>0.43213435841112946</v>
      </c>
      <c r="J9732" s="2">
        <v>460.63858695652175</v>
      </c>
      <c r="K9732" s="2">
        <v>449.51630434782606</v>
      </c>
      <c r="L9732" s="2">
        <v>62.442934782608702</v>
      </c>
      <c r="M9732" s="2">
        <v>51.320652173913047</v>
      </c>
      <c r="N9732" s="2">
        <v>5.2690217391304346</v>
      </c>
      <c r="O9732" s="2">
        <v>5.8532608695652177</v>
      </c>
      <c r="P9732" s="2">
        <v>107.15489130434783</v>
      </c>
      <c r="Q9732" s="2">
        <v>107.15489130434783</v>
      </c>
      <c r="R9732" s="2">
        <v>0</v>
      </c>
      <c r="S9732" s="2">
        <v>291.04076086956519</v>
      </c>
      <c r="T9732" s="2">
        <v>291.04076086956519</v>
      </c>
      <c r="U9732" s="2">
        <v>0</v>
      </c>
      <c r="V9732" s="2">
        <v>0</v>
      </c>
      <c r="W9732" s="2">
        <v>181.97826086956522</v>
      </c>
      <c r="X9732" s="2">
        <v>4.1847826086956523</v>
      </c>
      <c r="Y9732" s="2">
        <v>0</v>
      </c>
      <c r="Z9732" s="2">
        <v>5.2961956521739131</v>
      </c>
      <c r="AA9732" s="2">
        <v>66.423913043478265</v>
      </c>
      <c r="AB9732" s="2">
        <v>0</v>
      </c>
      <c r="AC9732" s="2">
        <v>106.07336956521739</v>
      </c>
      <c r="AD9732" s="2">
        <v>0</v>
      </c>
      <c r="AE9732" s="2">
        <v>0</v>
      </c>
      <c r="AF9732" t="s">
        <v>8323</v>
      </c>
      <c r="AG9732">
        <v>2</v>
      </c>
    </row>
    <row r="9733" spans="1:33" x14ac:dyDescent="0.35">
      <c r="A9733" t="s">
        <v>33572</v>
      </c>
      <c r="B9733" t="s">
        <v>22548</v>
      </c>
      <c r="C9733" t="s">
        <v>31739</v>
      </c>
      <c r="D9733" t="s">
        <v>34321</v>
      </c>
      <c r="E9733" s="2">
        <v>109.53260869565217</v>
      </c>
      <c r="F9733" s="2">
        <v>3.1770378088716882</v>
      </c>
      <c r="G9733" s="2">
        <v>2.9427170784955838</v>
      </c>
      <c r="H9733" s="2">
        <v>0.56027289868016261</v>
      </c>
      <c r="I9733" s="2">
        <v>0.32595216830405865</v>
      </c>
      <c r="J9733" s="2">
        <v>347.98923913043478</v>
      </c>
      <c r="K9733" s="2">
        <v>322.32347826086954</v>
      </c>
      <c r="L9733" s="2">
        <v>61.368152173913025</v>
      </c>
      <c r="M9733" s="2">
        <v>35.702391304347813</v>
      </c>
      <c r="N9733" s="2">
        <v>24.116847826086957</v>
      </c>
      <c r="O9733" s="2">
        <v>1.548913043478261</v>
      </c>
      <c r="P9733" s="2">
        <v>95.263043478260883</v>
      </c>
      <c r="Q9733" s="2">
        <v>95.263043478260883</v>
      </c>
      <c r="R9733" s="2">
        <v>0</v>
      </c>
      <c r="S9733" s="2">
        <v>191.35804347826087</v>
      </c>
      <c r="T9733" s="2">
        <v>157.41239130434781</v>
      </c>
      <c r="U9733" s="2">
        <v>33.945652173913047</v>
      </c>
      <c r="V9733" s="2">
        <v>0</v>
      </c>
      <c r="W9733" s="2">
        <v>138.01717391304348</v>
      </c>
      <c r="X9733" s="2">
        <v>12.350543478260869</v>
      </c>
      <c r="Y9733" s="2">
        <v>1.8994565217391304</v>
      </c>
      <c r="Z9733" s="2">
        <v>0</v>
      </c>
      <c r="AA9733" s="2">
        <v>41.242717391304346</v>
      </c>
      <c r="AB9733" s="2">
        <v>0</v>
      </c>
      <c r="AC9733" s="2">
        <v>48.578804347826086</v>
      </c>
      <c r="AD9733" s="2">
        <v>33.945652173913047</v>
      </c>
      <c r="AE9733" s="2">
        <v>0</v>
      </c>
      <c r="AF9733" t="s">
        <v>8320</v>
      </c>
      <c r="AG9733">
        <v>2</v>
      </c>
    </row>
    <row r="9734" spans="1:33" x14ac:dyDescent="0.35">
      <c r="A9734" t="s">
        <v>33572</v>
      </c>
      <c r="B9734" t="s">
        <v>22434</v>
      </c>
      <c r="C9734" t="s">
        <v>31690</v>
      </c>
      <c r="D9734" t="s">
        <v>34621</v>
      </c>
      <c r="E9734" s="2">
        <v>108.47826086956522</v>
      </c>
      <c r="F9734" s="2">
        <v>3.5432294589178355</v>
      </c>
      <c r="G9734" s="2">
        <v>3.4929789579158315</v>
      </c>
      <c r="H9734" s="2">
        <v>0.64130160320641283</v>
      </c>
      <c r="I9734" s="2">
        <v>0.5916022044088175</v>
      </c>
      <c r="J9734" s="2">
        <v>384.3633695652174</v>
      </c>
      <c r="K9734" s="2">
        <v>378.91228260869565</v>
      </c>
      <c r="L9734" s="2">
        <v>69.567282608695649</v>
      </c>
      <c r="M9734" s="2">
        <v>64.175978260869556</v>
      </c>
      <c r="N9734" s="2">
        <v>1.1304347826086956</v>
      </c>
      <c r="O9734" s="2">
        <v>4.2608695652173916</v>
      </c>
      <c r="P9734" s="2">
        <v>81.994456521739139</v>
      </c>
      <c r="Q9734" s="2">
        <v>81.934673913043483</v>
      </c>
      <c r="R9734" s="2">
        <v>5.9782608695652176E-2</v>
      </c>
      <c r="S9734" s="2">
        <v>232.80163043478262</v>
      </c>
      <c r="T9734" s="2">
        <v>228.43478260869566</v>
      </c>
      <c r="U9734" s="2">
        <v>4.3668478260869561</v>
      </c>
      <c r="V9734" s="2">
        <v>0</v>
      </c>
      <c r="W9734" s="2">
        <v>1.1902173913043477</v>
      </c>
      <c r="X9734" s="2">
        <v>0</v>
      </c>
      <c r="Y9734" s="2">
        <v>1.1304347826086956</v>
      </c>
      <c r="Z9734" s="2">
        <v>0</v>
      </c>
      <c r="AA9734" s="2">
        <v>0</v>
      </c>
      <c r="AB9734" s="2">
        <v>5.9782608695652176E-2</v>
      </c>
      <c r="AC9734" s="2">
        <v>0</v>
      </c>
      <c r="AD9734" s="2">
        <v>0</v>
      </c>
      <c r="AE9734" s="2">
        <v>0</v>
      </c>
      <c r="AF9734" t="s">
        <v>8205</v>
      </c>
      <c r="AG9734">
        <v>2</v>
      </c>
    </row>
    <row r="9735" spans="1:33" x14ac:dyDescent="0.35">
      <c r="A9735" t="s">
        <v>33572</v>
      </c>
      <c r="B9735" t="s">
        <v>22373</v>
      </c>
      <c r="C9735" t="s">
        <v>30814</v>
      </c>
      <c r="D9735" t="s">
        <v>34628</v>
      </c>
      <c r="E9735" s="2">
        <v>140.9891304347826</v>
      </c>
      <c r="F9735" s="2">
        <v>2.7494418317785829</v>
      </c>
      <c r="G9735" s="2">
        <v>2.609745586307918</v>
      </c>
      <c r="H9735" s="2">
        <v>0.31595559324647293</v>
      </c>
      <c r="I9735" s="2">
        <v>0.1762593477758076</v>
      </c>
      <c r="J9735" s="2">
        <v>387.64141304347822</v>
      </c>
      <c r="K9735" s="2">
        <v>367.94576086956522</v>
      </c>
      <c r="L9735" s="2">
        <v>44.546304347826087</v>
      </c>
      <c r="M9735" s="2">
        <v>24.850652173913044</v>
      </c>
      <c r="N9735" s="2">
        <v>11.179347826086957</v>
      </c>
      <c r="O9735" s="2">
        <v>8.5163043478260878</v>
      </c>
      <c r="P9735" s="2">
        <v>85.146739130434781</v>
      </c>
      <c r="Q9735" s="2">
        <v>85.146739130434781</v>
      </c>
      <c r="R9735" s="2">
        <v>0</v>
      </c>
      <c r="S9735" s="2">
        <v>257.94836956521738</v>
      </c>
      <c r="T9735" s="2">
        <v>257.94836956521738</v>
      </c>
      <c r="U9735" s="2">
        <v>0</v>
      </c>
      <c r="V9735" s="2">
        <v>0</v>
      </c>
      <c r="W9735" s="2">
        <v>27.940217391304348</v>
      </c>
      <c r="X9735" s="2">
        <v>3.6793478260869565</v>
      </c>
      <c r="Y9735" s="2">
        <v>0.2608695652173913</v>
      </c>
      <c r="Z9735" s="2">
        <v>2.777173913043478</v>
      </c>
      <c r="AA9735" s="2">
        <v>10.548913043478262</v>
      </c>
      <c r="AB9735" s="2">
        <v>0</v>
      </c>
      <c r="AC9735" s="2">
        <v>10.673913043478262</v>
      </c>
      <c r="AD9735" s="2">
        <v>0</v>
      </c>
      <c r="AE9735" s="2">
        <v>0</v>
      </c>
      <c r="AF9735" t="s">
        <v>8144</v>
      </c>
      <c r="AG9735">
        <v>2</v>
      </c>
    </row>
    <row r="9736" spans="1:33" x14ac:dyDescent="0.35">
      <c r="A9736" t="s">
        <v>33572</v>
      </c>
      <c r="B9736" t="s">
        <v>22677</v>
      </c>
      <c r="C9736" t="s">
        <v>30552</v>
      </c>
      <c r="D9736" t="s">
        <v>33982</v>
      </c>
      <c r="E9736" s="2">
        <v>83.793478260869563</v>
      </c>
      <c r="F9736" s="2">
        <v>3.1266610455311974</v>
      </c>
      <c r="G9736" s="2">
        <v>2.9895356077312236</v>
      </c>
      <c r="H9736" s="2">
        <v>0.50439097159164614</v>
      </c>
      <c r="I9736" s="2">
        <v>0.36726553379167204</v>
      </c>
      <c r="J9736" s="2">
        <v>261.99380434782609</v>
      </c>
      <c r="K9736" s="2">
        <v>250.50358695652176</v>
      </c>
      <c r="L9736" s="2">
        <v>42.264673913043481</v>
      </c>
      <c r="M9736" s="2">
        <v>30.774456521739125</v>
      </c>
      <c r="N9736" s="2">
        <v>6.5595652173913068</v>
      </c>
      <c r="O9736" s="2">
        <v>4.9306521739130433</v>
      </c>
      <c r="P9736" s="2">
        <v>79.006739130434767</v>
      </c>
      <c r="Q9736" s="2">
        <v>79.006739130434767</v>
      </c>
      <c r="R9736" s="2">
        <v>0</v>
      </c>
      <c r="S9736" s="2">
        <v>140.72239130434787</v>
      </c>
      <c r="T9736" s="2">
        <v>140.72239130434787</v>
      </c>
      <c r="U9736" s="2">
        <v>0</v>
      </c>
      <c r="V9736" s="2">
        <v>0</v>
      </c>
      <c r="W9736" s="2">
        <v>11.240217391304348</v>
      </c>
      <c r="X9736" s="2">
        <v>1.6956521739130435</v>
      </c>
      <c r="Y9736" s="2">
        <v>1.8771739130434781</v>
      </c>
      <c r="Z9736" s="2">
        <v>0</v>
      </c>
      <c r="AA9736" s="2">
        <v>5.9717391304347833</v>
      </c>
      <c r="AB9736" s="2">
        <v>0</v>
      </c>
      <c r="AC9736" s="2">
        <v>1.6956521739130435</v>
      </c>
      <c r="AD9736" s="2">
        <v>0</v>
      </c>
      <c r="AE9736" s="2">
        <v>0</v>
      </c>
      <c r="AF9736" t="s">
        <v>8450</v>
      </c>
      <c r="AG9736">
        <v>2</v>
      </c>
    </row>
    <row r="9737" spans="1:33" x14ac:dyDescent="0.35">
      <c r="A9737" t="s">
        <v>33572</v>
      </c>
      <c r="B9737" t="s">
        <v>22612</v>
      </c>
      <c r="C9737" t="s">
        <v>31639</v>
      </c>
      <c r="D9737" t="s">
        <v>34623</v>
      </c>
      <c r="E9737" s="2">
        <v>229.19565217391303</v>
      </c>
      <c r="F9737" s="2">
        <v>3.1754263492364605</v>
      </c>
      <c r="G9737" s="2">
        <v>3.153800626007778</v>
      </c>
      <c r="H9737" s="2">
        <v>0.7884899933605235</v>
      </c>
      <c r="I9737" s="2">
        <v>0.766864270131841</v>
      </c>
      <c r="J9737" s="2">
        <v>727.79391304347826</v>
      </c>
      <c r="K9737" s="2">
        <v>722.83739130434788</v>
      </c>
      <c r="L9737" s="2">
        <v>180.71847826086955</v>
      </c>
      <c r="M9737" s="2">
        <v>175.76195652173911</v>
      </c>
      <c r="N9737" s="2">
        <v>0</v>
      </c>
      <c r="O9737" s="2">
        <v>4.9565217391304346</v>
      </c>
      <c r="P9737" s="2">
        <v>75.001086956521746</v>
      </c>
      <c r="Q9737" s="2">
        <v>75.001086956521746</v>
      </c>
      <c r="R9737" s="2">
        <v>0</v>
      </c>
      <c r="S9737" s="2">
        <v>472.07434782608698</v>
      </c>
      <c r="T9737" s="2">
        <v>472.07434782608698</v>
      </c>
      <c r="U9737" s="2">
        <v>0</v>
      </c>
      <c r="V9737" s="2">
        <v>0</v>
      </c>
      <c r="W9737" s="2">
        <v>212.64989130434785</v>
      </c>
      <c r="X9737" s="2">
        <v>117.79065217391306</v>
      </c>
      <c r="Y9737" s="2">
        <v>0</v>
      </c>
      <c r="Z9737" s="2">
        <v>0</v>
      </c>
      <c r="AA9737" s="2">
        <v>5.4728260869565215</v>
      </c>
      <c r="AB9737" s="2">
        <v>0</v>
      </c>
      <c r="AC9737" s="2">
        <v>89.386413043478271</v>
      </c>
      <c r="AD9737" s="2">
        <v>0</v>
      </c>
      <c r="AE9737" s="2">
        <v>0</v>
      </c>
      <c r="AF9737" t="s">
        <v>8385</v>
      </c>
      <c r="AG9737">
        <v>2</v>
      </c>
    </row>
    <row r="9738" spans="1:33" x14ac:dyDescent="0.35">
      <c r="A9738" t="s">
        <v>33572</v>
      </c>
      <c r="B9738" t="s">
        <v>22545</v>
      </c>
      <c r="C9738" t="s">
        <v>29416</v>
      </c>
      <c r="D9738" t="s">
        <v>33909</v>
      </c>
      <c r="E9738" s="2">
        <v>144.54347826086956</v>
      </c>
      <c r="F9738" s="2">
        <v>3.6605128590765532</v>
      </c>
      <c r="G9738" s="2">
        <v>3.5589562340201533</v>
      </c>
      <c r="H9738" s="2">
        <v>0.47270266205444428</v>
      </c>
      <c r="I9738" s="2">
        <v>0.37114603699804483</v>
      </c>
      <c r="J9738" s="2">
        <v>529.10326086956525</v>
      </c>
      <c r="K9738" s="2">
        <v>514.42391304347825</v>
      </c>
      <c r="L9738" s="2">
        <v>68.326086956521735</v>
      </c>
      <c r="M9738" s="2">
        <v>53.646739130434781</v>
      </c>
      <c r="N9738" s="2">
        <v>10.711956521739131</v>
      </c>
      <c r="O9738" s="2">
        <v>3.9673913043478262</v>
      </c>
      <c r="P9738" s="2">
        <v>139.63043478260869</v>
      </c>
      <c r="Q9738" s="2">
        <v>139.63043478260869</v>
      </c>
      <c r="R9738" s="2">
        <v>0</v>
      </c>
      <c r="S9738" s="2">
        <v>321.14673913043481</v>
      </c>
      <c r="T9738" s="2">
        <v>321.14673913043481</v>
      </c>
      <c r="U9738" s="2">
        <v>0</v>
      </c>
      <c r="V9738" s="2">
        <v>0</v>
      </c>
      <c r="W9738" s="2">
        <v>2.4402173913043477</v>
      </c>
      <c r="X9738" s="2">
        <v>0</v>
      </c>
      <c r="Y9738" s="2">
        <v>0</v>
      </c>
      <c r="Z9738" s="2">
        <v>0</v>
      </c>
      <c r="AA9738" s="2">
        <v>0</v>
      </c>
      <c r="AB9738" s="2">
        <v>0</v>
      </c>
      <c r="AC9738" s="2">
        <v>2.4402173913043477</v>
      </c>
      <c r="AD9738" s="2">
        <v>0</v>
      </c>
      <c r="AE9738" s="2">
        <v>0</v>
      </c>
      <c r="AF9738" t="s">
        <v>8316</v>
      </c>
      <c r="AG9738">
        <v>2</v>
      </c>
    </row>
    <row r="9739" spans="1:33" x14ac:dyDescent="0.35">
      <c r="A9739" t="s">
        <v>33572</v>
      </c>
      <c r="B9739" t="s">
        <v>22542</v>
      </c>
      <c r="C9739" t="s">
        <v>29167</v>
      </c>
      <c r="D9739" t="s">
        <v>33909</v>
      </c>
      <c r="E9739" s="2">
        <v>171.60869565217391</v>
      </c>
      <c r="F9739" s="2">
        <v>3.9945243222700784</v>
      </c>
      <c r="G9739" s="2">
        <v>3.6855162148467189</v>
      </c>
      <c r="H9739" s="2">
        <v>0.53706865974157603</v>
      </c>
      <c r="I9739" s="2">
        <v>0.33495312895870294</v>
      </c>
      <c r="J9739" s="2">
        <v>685.49510869565211</v>
      </c>
      <c r="K9739" s="2">
        <v>632.46663043478259</v>
      </c>
      <c r="L9739" s="2">
        <v>92.16565217391306</v>
      </c>
      <c r="M9739" s="2">
        <v>57.480869565217411</v>
      </c>
      <c r="N9739" s="2">
        <v>30.179347826086957</v>
      </c>
      <c r="O9739" s="2">
        <v>4.5054347826086953</v>
      </c>
      <c r="P9739" s="2">
        <v>205.61891304347822</v>
      </c>
      <c r="Q9739" s="2">
        <v>187.2752173913043</v>
      </c>
      <c r="R9739" s="2">
        <v>18.343695652173921</v>
      </c>
      <c r="S9739" s="2">
        <v>387.71054347826089</v>
      </c>
      <c r="T9739" s="2">
        <v>387.71054347826089</v>
      </c>
      <c r="U9739" s="2">
        <v>0</v>
      </c>
      <c r="V9739" s="2">
        <v>0</v>
      </c>
      <c r="W9739" s="2">
        <v>127.07554347826084</v>
      </c>
      <c r="X9739" s="2">
        <v>15.343260869565212</v>
      </c>
      <c r="Y9739" s="2">
        <v>0</v>
      </c>
      <c r="Z9739" s="2">
        <v>0</v>
      </c>
      <c r="AA9739" s="2">
        <v>41.427282608695648</v>
      </c>
      <c r="AB9739" s="2">
        <v>0</v>
      </c>
      <c r="AC9739" s="2">
        <v>70.304999999999978</v>
      </c>
      <c r="AD9739" s="2">
        <v>0</v>
      </c>
      <c r="AE9739" s="2">
        <v>0</v>
      </c>
      <c r="AF9739" t="s">
        <v>8313</v>
      </c>
      <c r="AG9739">
        <v>2</v>
      </c>
    </row>
    <row r="9740" spans="1:33" x14ac:dyDescent="0.35">
      <c r="A9740" t="s">
        <v>33572</v>
      </c>
      <c r="B9740" t="s">
        <v>22547</v>
      </c>
      <c r="C9740" t="s">
        <v>31737</v>
      </c>
      <c r="D9740" t="s">
        <v>33651</v>
      </c>
      <c r="E9740" s="2">
        <v>26.130434782608695</v>
      </c>
      <c r="F9740" s="2">
        <v>3.8881863560732111</v>
      </c>
      <c r="G9740" s="2">
        <v>3.2282445923460892</v>
      </c>
      <c r="H9740" s="2">
        <v>1.1576955074875206</v>
      </c>
      <c r="I9740" s="2">
        <v>0.4977537437603991</v>
      </c>
      <c r="J9740" s="2">
        <v>101.6</v>
      </c>
      <c r="K9740" s="2">
        <v>84.355434782608683</v>
      </c>
      <c r="L9740" s="2">
        <v>30.251086956521736</v>
      </c>
      <c r="M9740" s="2">
        <v>13.006521739130429</v>
      </c>
      <c r="N9740" s="2">
        <v>11.736956521739133</v>
      </c>
      <c r="O9740" s="2">
        <v>5.5076086956521726</v>
      </c>
      <c r="P9740" s="2">
        <v>22.263043478260876</v>
      </c>
      <c r="Q9740" s="2">
        <v>22.263043478260876</v>
      </c>
      <c r="R9740" s="2">
        <v>0</v>
      </c>
      <c r="S9740" s="2">
        <v>49.085869565217386</v>
      </c>
      <c r="T9740" s="2">
        <v>49.085869565217386</v>
      </c>
      <c r="U9740" s="2">
        <v>0</v>
      </c>
      <c r="V9740" s="2">
        <v>0</v>
      </c>
      <c r="W9740" s="2">
        <v>2.4402173913043477</v>
      </c>
      <c r="X9740" s="2">
        <v>0</v>
      </c>
      <c r="Y9740" s="2">
        <v>0</v>
      </c>
      <c r="Z9740" s="2">
        <v>0</v>
      </c>
      <c r="AA9740" s="2">
        <v>0</v>
      </c>
      <c r="AB9740" s="2">
        <v>0</v>
      </c>
      <c r="AC9740" s="2">
        <v>2.4402173913043477</v>
      </c>
      <c r="AD9740" s="2">
        <v>0</v>
      </c>
      <c r="AE9740" s="2">
        <v>0</v>
      </c>
      <c r="AF9740" t="s">
        <v>8318</v>
      </c>
      <c r="AG9740">
        <v>2</v>
      </c>
    </row>
    <row r="9741" spans="1:33" x14ac:dyDescent="0.35">
      <c r="A9741" t="s">
        <v>33572</v>
      </c>
      <c r="B9741" t="s">
        <v>22472</v>
      </c>
      <c r="C9741" t="s">
        <v>31707</v>
      </c>
      <c r="D9741" t="s">
        <v>33714</v>
      </c>
      <c r="E9741" s="2">
        <v>75.880434782608702</v>
      </c>
      <c r="F9741" s="2">
        <v>4.1618750895287207</v>
      </c>
      <c r="G9741" s="2">
        <v>3.9814682710213432</v>
      </c>
      <c r="H9741" s="2">
        <v>0.66782839134794447</v>
      </c>
      <c r="I9741" s="2">
        <v>0.48742157284056731</v>
      </c>
      <c r="J9741" s="2">
        <v>315.80489130434785</v>
      </c>
      <c r="K9741" s="2">
        <v>302.11554347826086</v>
      </c>
      <c r="L9741" s="2">
        <v>50.675108695652185</v>
      </c>
      <c r="M9741" s="2">
        <v>36.985760869565226</v>
      </c>
      <c r="N9741" s="2">
        <v>9.0045652173913044</v>
      </c>
      <c r="O9741" s="2">
        <v>4.6847826086956523</v>
      </c>
      <c r="P9741" s="2">
        <v>71.440326086956517</v>
      </c>
      <c r="Q9741" s="2">
        <v>71.440326086956517</v>
      </c>
      <c r="R9741" s="2">
        <v>0</v>
      </c>
      <c r="S9741" s="2">
        <v>193.68945652173915</v>
      </c>
      <c r="T9741" s="2">
        <v>193.68945652173915</v>
      </c>
      <c r="U9741" s="2">
        <v>0</v>
      </c>
      <c r="V9741" s="2">
        <v>0</v>
      </c>
      <c r="W9741" s="2">
        <v>0</v>
      </c>
      <c r="X9741" s="2">
        <v>0</v>
      </c>
      <c r="Y9741" s="2">
        <v>0</v>
      </c>
      <c r="Z9741" s="2">
        <v>0</v>
      </c>
      <c r="AA9741" s="2">
        <v>0</v>
      </c>
      <c r="AB9741" s="2">
        <v>0</v>
      </c>
      <c r="AC9741" s="2">
        <v>0</v>
      </c>
      <c r="AD9741" s="2">
        <v>0</v>
      </c>
      <c r="AE9741" s="2">
        <v>0</v>
      </c>
      <c r="AF9741" t="s">
        <v>8243</v>
      </c>
      <c r="AG9741">
        <v>2</v>
      </c>
    </row>
    <row r="9742" spans="1:33" x14ac:dyDescent="0.35">
      <c r="A9742" t="s">
        <v>33572</v>
      </c>
      <c r="B9742" t="s">
        <v>22731</v>
      </c>
      <c r="C9742" t="s">
        <v>30243</v>
      </c>
      <c r="D9742" t="s">
        <v>34312</v>
      </c>
      <c r="E9742" s="2">
        <v>114.68478260869566</v>
      </c>
      <c r="F9742" s="2">
        <v>2.9227087479859728</v>
      </c>
      <c r="G9742" s="2">
        <v>2.9227087479859728</v>
      </c>
      <c r="H9742" s="2">
        <v>0.63522414936972804</v>
      </c>
      <c r="I9742" s="2">
        <v>0.63522414936972804</v>
      </c>
      <c r="J9742" s="2">
        <v>335.19021739130437</v>
      </c>
      <c r="K9742" s="2">
        <v>335.19021739130437</v>
      </c>
      <c r="L9742" s="2">
        <v>72.850543478260875</v>
      </c>
      <c r="M9742" s="2">
        <v>72.850543478260875</v>
      </c>
      <c r="N9742" s="2">
        <v>0</v>
      </c>
      <c r="O9742" s="2">
        <v>0</v>
      </c>
      <c r="P9742" s="2">
        <v>80.404891304347828</v>
      </c>
      <c r="Q9742" s="2">
        <v>80.404891304347828</v>
      </c>
      <c r="R9742" s="2">
        <v>0</v>
      </c>
      <c r="S9742" s="2">
        <v>181.93478260869566</v>
      </c>
      <c r="T9742" s="2">
        <v>177.08423913043478</v>
      </c>
      <c r="U9742" s="2">
        <v>4.8505434782608692</v>
      </c>
      <c r="V9742" s="2">
        <v>0</v>
      </c>
      <c r="W9742" s="2">
        <v>9.008152173913043</v>
      </c>
      <c r="X9742" s="2">
        <v>5.6521739130434785</v>
      </c>
      <c r="Y9742" s="2">
        <v>0</v>
      </c>
      <c r="Z9742" s="2">
        <v>0</v>
      </c>
      <c r="AA9742" s="2">
        <v>0</v>
      </c>
      <c r="AB9742" s="2">
        <v>0</v>
      </c>
      <c r="AC9742" s="2">
        <v>3.3559782608695654</v>
      </c>
      <c r="AD9742" s="2">
        <v>0</v>
      </c>
      <c r="AE9742" s="2">
        <v>0</v>
      </c>
      <c r="AF9742" t="s">
        <v>8504</v>
      </c>
      <c r="AG9742">
        <v>2</v>
      </c>
    </row>
    <row r="9743" spans="1:33" x14ac:dyDescent="0.35">
      <c r="A9743" t="s">
        <v>33572</v>
      </c>
      <c r="B9743" t="s">
        <v>22606</v>
      </c>
      <c r="C9743" t="s">
        <v>29927</v>
      </c>
      <c r="D9743" t="s">
        <v>33651</v>
      </c>
      <c r="E9743" s="2">
        <v>125.03260869565217</v>
      </c>
      <c r="F9743" s="2">
        <v>2.94768582109015</v>
      </c>
      <c r="G9743" s="2">
        <v>2.5888055289924363</v>
      </c>
      <c r="H9743" s="2">
        <v>0.22175954098930717</v>
      </c>
      <c r="I9743" s="2">
        <v>3.7346779101104073E-2</v>
      </c>
      <c r="J9743" s="2">
        <v>368.55684782608688</v>
      </c>
      <c r="K9743" s="2">
        <v>323.6851086956521</v>
      </c>
      <c r="L9743" s="2">
        <v>27.727173913043483</v>
      </c>
      <c r="M9743" s="2">
        <v>4.6695652173913063</v>
      </c>
      <c r="N9743" s="2">
        <v>18.067391304347829</v>
      </c>
      <c r="O9743" s="2">
        <v>4.9902173913043484</v>
      </c>
      <c r="P9743" s="2">
        <v>117.36358695652173</v>
      </c>
      <c r="Q9743" s="2">
        <v>95.549456521739117</v>
      </c>
      <c r="R9743" s="2">
        <v>21.814130434782609</v>
      </c>
      <c r="S9743" s="2">
        <v>223.46608695652168</v>
      </c>
      <c r="T9743" s="2">
        <v>223.46608695652168</v>
      </c>
      <c r="U9743" s="2">
        <v>0</v>
      </c>
      <c r="V9743" s="2">
        <v>0</v>
      </c>
      <c r="W9743" s="2">
        <v>0.40032608695652172</v>
      </c>
      <c r="X9743" s="2">
        <v>0</v>
      </c>
      <c r="Y9743" s="2">
        <v>0</v>
      </c>
      <c r="Z9743" s="2">
        <v>0</v>
      </c>
      <c r="AA9743" s="2">
        <v>0.15380434782608696</v>
      </c>
      <c r="AB9743" s="2">
        <v>0</v>
      </c>
      <c r="AC9743" s="2">
        <v>0.24652173913043479</v>
      </c>
      <c r="AD9743" s="2">
        <v>0</v>
      </c>
      <c r="AE9743" s="2">
        <v>0</v>
      </c>
      <c r="AF9743" t="s">
        <v>8379</v>
      </c>
      <c r="AG9743">
        <v>2</v>
      </c>
    </row>
    <row r="9744" spans="1:33" x14ac:dyDescent="0.35">
      <c r="A9744" t="s">
        <v>33572</v>
      </c>
      <c r="B9744" t="s">
        <v>22534</v>
      </c>
      <c r="C9744" t="s">
        <v>31732</v>
      </c>
      <c r="D9744" t="s">
        <v>34647</v>
      </c>
      <c r="E9744" s="2">
        <v>230.79347826086956</v>
      </c>
      <c r="F9744" s="2">
        <v>3.4722017614091278</v>
      </c>
      <c r="G9744" s="2">
        <v>3.1012343992841336</v>
      </c>
      <c r="H9744" s="2">
        <v>0.58113549663260022</v>
      </c>
      <c r="I9744" s="2">
        <v>0.26255121744454385</v>
      </c>
      <c r="J9744" s="2">
        <v>801.36152173913058</v>
      </c>
      <c r="K9744" s="2">
        <v>715.74467391304358</v>
      </c>
      <c r="L9744" s="2">
        <v>134.12228260869566</v>
      </c>
      <c r="M9744" s="2">
        <v>60.595108695652172</v>
      </c>
      <c r="N9744" s="2">
        <v>69.179347826086953</v>
      </c>
      <c r="O9744" s="2">
        <v>4.3478260869565215</v>
      </c>
      <c r="P9744" s="2">
        <v>199.34489130434781</v>
      </c>
      <c r="Q9744" s="2">
        <v>187.25521739130434</v>
      </c>
      <c r="R9744" s="2">
        <v>12.089673913043478</v>
      </c>
      <c r="S9744" s="2">
        <v>467.89434782608703</v>
      </c>
      <c r="T9744" s="2">
        <v>421.14163043478266</v>
      </c>
      <c r="U9744" s="2">
        <v>46.752717391304351</v>
      </c>
      <c r="V9744" s="2">
        <v>0</v>
      </c>
      <c r="W9744" s="2">
        <v>112.21467391304347</v>
      </c>
      <c r="X9744" s="2">
        <v>0</v>
      </c>
      <c r="Y9744" s="2">
        <v>0</v>
      </c>
      <c r="Z9744" s="2">
        <v>0</v>
      </c>
      <c r="AA9744" s="2">
        <v>50.057065217391305</v>
      </c>
      <c r="AB9744" s="2">
        <v>0</v>
      </c>
      <c r="AC9744" s="2">
        <v>62.157608695652172</v>
      </c>
      <c r="AD9744" s="2">
        <v>0</v>
      </c>
      <c r="AE9744" s="2">
        <v>0</v>
      </c>
      <c r="AF9744" t="s">
        <v>8305</v>
      </c>
      <c r="AG9744">
        <v>2</v>
      </c>
    </row>
    <row r="9745" spans="1:33" x14ac:dyDescent="0.35">
      <c r="A9745" t="s">
        <v>33572</v>
      </c>
      <c r="B9745" t="s">
        <v>22785</v>
      </c>
      <c r="C9745" t="s">
        <v>31644</v>
      </c>
      <c r="D9745" t="s">
        <v>34628</v>
      </c>
      <c r="E9745" s="2">
        <v>166.94565217391303</v>
      </c>
      <c r="F9745" s="2">
        <v>2.5424506803828377</v>
      </c>
      <c r="G9745" s="2">
        <v>2.4822416824011979</v>
      </c>
      <c r="H9745" s="2">
        <v>0.25374373331597111</v>
      </c>
      <c r="I9745" s="2">
        <v>0.19353473533433166</v>
      </c>
      <c r="J9745" s="2">
        <v>424.45108695652175</v>
      </c>
      <c r="K9745" s="2">
        <v>414.39945652173913</v>
      </c>
      <c r="L9745" s="2">
        <v>42.361413043478258</v>
      </c>
      <c r="M9745" s="2">
        <v>32.309782608695649</v>
      </c>
      <c r="N9745" s="2">
        <v>5.3559782608695654</v>
      </c>
      <c r="O9745" s="2">
        <v>4.6956521739130439</v>
      </c>
      <c r="P9745" s="2">
        <v>97.769021739130437</v>
      </c>
      <c r="Q9745" s="2">
        <v>97.769021739130437</v>
      </c>
      <c r="R9745" s="2">
        <v>0</v>
      </c>
      <c r="S9745" s="2">
        <v>284.32065217391306</v>
      </c>
      <c r="T9745" s="2">
        <v>284.32065217391306</v>
      </c>
      <c r="U9745" s="2">
        <v>0</v>
      </c>
      <c r="V9745" s="2">
        <v>0</v>
      </c>
      <c r="W9745" s="2">
        <v>127.66847826086956</v>
      </c>
      <c r="X9745" s="2">
        <v>0.35326086956521741</v>
      </c>
      <c r="Y9745" s="2">
        <v>1.5217391304347827</v>
      </c>
      <c r="Z9745" s="2">
        <v>0</v>
      </c>
      <c r="AA9745" s="2">
        <v>39.100543478260867</v>
      </c>
      <c r="AB9745" s="2">
        <v>0</v>
      </c>
      <c r="AC9745" s="2">
        <v>86.692934782608702</v>
      </c>
      <c r="AD9745" s="2">
        <v>0</v>
      </c>
      <c r="AE9745" s="2">
        <v>0</v>
      </c>
      <c r="AF9745" t="s">
        <v>8559</v>
      </c>
      <c r="AG9745">
        <v>2</v>
      </c>
    </row>
    <row r="9746" spans="1:33" x14ac:dyDescent="0.35">
      <c r="A9746" t="s">
        <v>33572</v>
      </c>
      <c r="B9746" t="s">
        <v>22584</v>
      </c>
      <c r="C9746" t="s">
        <v>29692</v>
      </c>
      <c r="D9746" t="s">
        <v>34621</v>
      </c>
      <c r="E9746" s="2">
        <v>225.15217391304347</v>
      </c>
      <c r="F9746" s="2">
        <v>2.681797335135657</v>
      </c>
      <c r="G9746" s="2">
        <v>2.6621005117311967</v>
      </c>
      <c r="H9746" s="2">
        <v>0.45536834990827463</v>
      </c>
      <c r="I9746" s="2">
        <v>0.43567152650381386</v>
      </c>
      <c r="J9746" s="2">
        <v>603.8125</v>
      </c>
      <c r="K9746" s="2">
        <v>599.37771739130437</v>
      </c>
      <c r="L9746" s="2">
        <v>102.52717391304348</v>
      </c>
      <c r="M9746" s="2">
        <v>98.092391304347828</v>
      </c>
      <c r="N9746" s="2">
        <v>0</v>
      </c>
      <c r="O9746" s="2">
        <v>4.4347826086956523</v>
      </c>
      <c r="P9746" s="2">
        <v>105.67119565217391</v>
      </c>
      <c r="Q9746" s="2">
        <v>105.67119565217391</v>
      </c>
      <c r="R9746" s="2">
        <v>0</v>
      </c>
      <c r="S9746" s="2">
        <v>395.61413043478262</v>
      </c>
      <c r="T9746" s="2">
        <v>395.61413043478262</v>
      </c>
      <c r="U9746" s="2">
        <v>0</v>
      </c>
      <c r="V9746" s="2">
        <v>0</v>
      </c>
      <c r="W9746" s="2">
        <v>144.70652173913044</v>
      </c>
      <c r="X9746" s="2">
        <v>47.375</v>
      </c>
      <c r="Y9746" s="2">
        <v>0</v>
      </c>
      <c r="Z9746" s="2">
        <v>0</v>
      </c>
      <c r="AA9746" s="2">
        <v>37.448369565217391</v>
      </c>
      <c r="AB9746" s="2">
        <v>0</v>
      </c>
      <c r="AC9746" s="2">
        <v>59.883152173913047</v>
      </c>
      <c r="AD9746" s="2">
        <v>0</v>
      </c>
      <c r="AE9746" s="2">
        <v>0</v>
      </c>
      <c r="AF9746" t="s">
        <v>8356</v>
      </c>
      <c r="AG9746">
        <v>2</v>
      </c>
    </row>
    <row r="9747" spans="1:33" x14ac:dyDescent="0.35">
      <c r="A9747" t="s">
        <v>33572</v>
      </c>
      <c r="B9747" t="s">
        <v>22822</v>
      </c>
      <c r="C9747" t="s">
        <v>29651</v>
      </c>
      <c r="D9747" t="s">
        <v>34364</v>
      </c>
      <c r="E9747" s="2">
        <v>81.173913043478265</v>
      </c>
      <c r="F9747" s="2">
        <v>5.4135203535083019</v>
      </c>
      <c r="G9747" s="2">
        <v>5.00472683449384</v>
      </c>
      <c r="H9747" s="2">
        <v>0.61830342795929305</v>
      </c>
      <c r="I9747" s="2">
        <v>0.28436261381896083</v>
      </c>
      <c r="J9747" s="2">
        <v>439.43663043478261</v>
      </c>
      <c r="K9747" s="2">
        <v>406.25326086956522</v>
      </c>
      <c r="L9747" s="2">
        <v>50.190108695652185</v>
      </c>
      <c r="M9747" s="2">
        <v>23.082826086956519</v>
      </c>
      <c r="N9747" s="2">
        <v>27.107282608695662</v>
      </c>
      <c r="O9747" s="2">
        <v>0</v>
      </c>
      <c r="P9747" s="2">
        <v>101.64532608695647</v>
      </c>
      <c r="Q9747" s="2">
        <v>95.569239130434738</v>
      </c>
      <c r="R9747" s="2">
        <v>6.0760869565217392</v>
      </c>
      <c r="S9747" s="2">
        <v>287.60119565217394</v>
      </c>
      <c r="T9747" s="2">
        <v>287.60119565217394</v>
      </c>
      <c r="U9747" s="2">
        <v>0</v>
      </c>
      <c r="V9747" s="2">
        <v>0</v>
      </c>
      <c r="W9747" s="2">
        <v>87.066195652173903</v>
      </c>
      <c r="X9747" s="2">
        <v>12.73413043478261</v>
      </c>
      <c r="Y9747" s="2">
        <v>16.498586956521734</v>
      </c>
      <c r="Z9747" s="2">
        <v>0</v>
      </c>
      <c r="AA9747" s="2">
        <v>20.546847826086953</v>
      </c>
      <c r="AB9747" s="2">
        <v>6.0760869565217392</v>
      </c>
      <c r="AC9747" s="2">
        <v>31.210543478260867</v>
      </c>
      <c r="AD9747" s="2">
        <v>0</v>
      </c>
      <c r="AE9747" s="2">
        <v>0</v>
      </c>
      <c r="AF9747" t="s">
        <v>8598</v>
      </c>
      <c r="AG9747">
        <v>2</v>
      </c>
    </row>
    <row r="9748" spans="1:33" x14ac:dyDescent="0.35">
      <c r="A9748" t="s">
        <v>33572</v>
      </c>
      <c r="B9748" t="s">
        <v>22817</v>
      </c>
      <c r="C9748" t="s">
        <v>31815</v>
      </c>
      <c r="D9748" t="s">
        <v>34321</v>
      </c>
      <c r="E9748" s="2">
        <v>167.78260869565219</v>
      </c>
      <c r="F9748" s="2">
        <v>3.4927656128530704</v>
      </c>
      <c r="G9748" s="2">
        <v>2.9851217932106762</v>
      </c>
      <c r="H9748" s="2">
        <v>0.5809076185540295</v>
      </c>
      <c r="I9748" s="2">
        <v>0.10202772739051567</v>
      </c>
      <c r="J9748" s="2">
        <v>586.02532608695651</v>
      </c>
      <c r="K9748" s="2">
        <v>500.85152173913042</v>
      </c>
      <c r="L9748" s="2">
        <v>97.466195652173909</v>
      </c>
      <c r="M9748" s="2">
        <v>17.118478260869566</v>
      </c>
      <c r="N9748" s="2">
        <v>75.161630434782609</v>
      </c>
      <c r="O9748" s="2">
        <v>5.1860869565217396</v>
      </c>
      <c r="P9748" s="2">
        <v>153.8263043478261</v>
      </c>
      <c r="Q9748" s="2">
        <v>149.00021739130435</v>
      </c>
      <c r="R9748" s="2">
        <v>4.8260869565217392</v>
      </c>
      <c r="S9748" s="2">
        <v>334.73282608695649</v>
      </c>
      <c r="T9748" s="2">
        <v>334.73282608695649</v>
      </c>
      <c r="U9748" s="2">
        <v>0</v>
      </c>
      <c r="V9748" s="2">
        <v>0</v>
      </c>
      <c r="W9748" s="2">
        <v>23.400217391304345</v>
      </c>
      <c r="X9748" s="2">
        <v>11.747065217391304</v>
      </c>
      <c r="Y9748" s="2">
        <v>0</v>
      </c>
      <c r="Z9748" s="2">
        <v>0</v>
      </c>
      <c r="AA9748" s="2">
        <v>0</v>
      </c>
      <c r="AB9748" s="2">
        <v>0</v>
      </c>
      <c r="AC9748" s="2">
        <v>11.653152173913043</v>
      </c>
      <c r="AD9748" s="2">
        <v>0</v>
      </c>
      <c r="AE9748" s="2">
        <v>0</v>
      </c>
      <c r="AF9748" t="s">
        <v>8593</v>
      </c>
      <c r="AG9748">
        <v>2</v>
      </c>
    </row>
    <row r="9749" spans="1:33" x14ac:dyDescent="0.35">
      <c r="A9749" t="s">
        <v>33572</v>
      </c>
      <c r="B9749" t="s">
        <v>22755</v>
      </c>
      <c r="C9749" t="s">
        <v>30974</v>
      </c>
      <c r="D9749" t="s">
        <v>33858</v>
      </c>
      <c r="E9749" s="2">
        <v>175.77173913043478</v>
      </c>
      <c r="F9749" s="2">
        <v>3.5662296703976257</v>
      </c>
      <c r="G9749" s="2">
        <v>3.2527982190340734</v>
      </c>
      <c r="H9749" s="2">
        <v>0.56689444066538863</v>
      </c>
      <c r="I9749" s="2">
        <v>0.25346298930183664</v>
      </c>
      <c r="J9749" s="2">
        <v>626.84239130434787</v>
      </c>
      <c r="K9749" s="2">
        <v>571.75</v>
      </c>
      <c r="L9749" s="2">
        <v>99.644021739130437</v>
      </c>
      <c r="M9749" s="2">
        <v>44.551630434782609</v>
      </c>
      <c r="N9749" s="2">
        <v>55.092391304347828</v>
      </c>
      <c r="O9749" s="2">
        <v>0</v>
      </c>
      <c r="P9749" s="2">
        <v>122.64130434782609</v>
      </c>
      <c r="Q9749" s="2">
        <v>122.64130434782609</v>
      </c>
      <c r="R9749" s="2">
        <v>0</v>
      </c>
      <c r="S9749" s="2">
        <v>404.55706521739131</v>
      </c>
      <c r="T9749" s="2">
        <v>404.55706521739131</v>
      </c>
      <c r="U9749" s="2">
        <v>0</v>
      </c>
      <c r="V9749" s="2">
        <v>0</v>
      </c>
      <c r="W9749" s="2">
        <v>0</v>
      </c>
      <c r="X9749" s="2">
        <v>0</v>
      </c>
      <c r="Y9749" s="2">
        <v>0</v>
      </c>
      <c r="Z9749" s="2">
        <v>0</v>
      </c>
      <c r="AA9749" s="2">
        <v>0</v>
      </c>
      <c r="AB9749" s="2">
        <v>0</v>
      </c>
      <c r="AC9749" s="2">
        <v>0</v>
      </c>
      <c r="AD9749" s="2">
        <v>0</v>
      </c>
      <c r="AE9749" s="2">
        <v>0</v>
      </c>
      <c r="AF9749" t="s">
        <v>8528</v>
      </c>
      <c r="AG9749">
        <v>2</v>
      </c>
    </row>
    <row r="9750" spans="1:33" x14ac:dyDescent="0.35">
      <c r="A9750" t="s">
        <v>33572</v>
      </c>
      <c r="B9750" t="s">
        <v>22412</v>
      </c>
      <c r="C9750" t="s">
        <v>30645</v>
      </c>
      <c r="D9750" t="s">
        <v>34621</v>
      </c>
      <c r="E9750" s="2">
        <v>75.902173913043484</v>
      </c>
      <c r="F9750" s="2">
        <v>4.1460260632965769</v>
      </c>
      <c r="G9750" s="2">
        <v>4.0033581555205489</v>
      </c>
      <c r="H9750" s="2">
        <v>0.85594730058714041</v>
      </c>
      <c r="I9750" s="2">
        <v>0.71327939281111297</v>
      </c>
      <c r="J9750" s="2">
        <v>314.69239130434778</v>
      </c>
      <c r="K9750" s="2">
        <v>303.86358695652171</v>
      </c>
      <c r="L9750" s="2">
        <v>64.968260869565242</v>
      </c>
      <c r="M9750" s="2">
        <v>54.139456521739156</v>
      </c>
      <c r="N9750" s="2">
        <v>6.2635869565217392</v>
      </c>
      <c r="O9750" s="2">
        <v>4.5652173913043477</v>
      </c>
      <c r="P9750" s="2">
        <v>58.675434782608669</v>
      </c>
      <c r="Q9750" s="2">
        <v>58.675434782608669</v>
      </c>
      <c r="R9750" s="2">
        <v>0</v>
      </c>
      <c r="S9750" s="2">
        <v>191.04869565217388</v>
      </c>
      <c r="T9750" s="2">
        <v>191.04869565217388</v>
      </c>
      <c r="U9750" s="2">
        <v>0</v>
      </c>
      <c r="V9750" s="2">
        <v>0</v>
      </c>
      <c r="W9750" s="2">
        <v>76.107282608695641</v>
      </c>
      <c r="X9750" s="2">
        <v>0</v>
      </c>
      <c r="Y9750" s="2">
        <v>0</v>
      </c>
      <c r="Z9750" s="2">
        <v>0</v>
      </c>
      <c r="AA9750" s="2">
        <v>0.27445652173913043</v>
      </c>
      <c r="AB9750" s="2">
        <v>0</v>
      </c>
      <c r="AC9750" s="2">
        <v>75.832826086956516</v>
      </c>
      <c r="AD9750" s="2">
        <v>0</v>
      </c>
      <c r="AE9750" s="2">
        <v>0</v>
      </c>
      <c r="AF9750" t="s">
        <v>8183</v>
      </c>
      <c r="AG9750">
        <v>2</v>
      </c>
    </row>
    <row r="9751" spans="1:33" x14ac:dyDescent="0.35">
      <c r="A9751" t="s">
        <v>33572</v>
      </c>
      <c r="B9751" t="s">
        <v>22878</v>
      </c>
      <c r="C9751" t="s">
        <v>31745</v>
      </c>
      <c r="D9751" t="s">
        <v>33602</v>
      </c>
      <c r="E9751" s="2">
        <v>100.52173913043478</v>
      </c>
      <c r="F9751" s="2">
        <v>3.9423064446366785</v>
      </c>
      <c r="G9751" s="2">
        <v>3.7125497404844294</v>
      </c>
      <c r="H9751" s="2">
        <v>0.6769009515570934</v>
      </c>
      <c r="I9751" s="2">
        <v>0.44714424740484426</v>
      </c>
      <c r="J9751" s="2">
        <v>396.28750000000002</v>
      </c>
      <c r="K9751" s="2">
        <v>373.19195652173914</v>
      </c>
      <c r="L9751" s="2">
        <v>68.043260869565216</v>
      </c>
      <c r="M9751" s="2">
        <v>44.947717391304344</v>
      </c>
      <c r="N9751" s="2">
        <v>18.139021739130435</v>
      </c>
      <c r="O9751" s="2">
        <v>4.9565217391304346</v>
      </c>
      <c r="P9751" s="2">
        <v>113.60706521739132</v>
      </c>
      <c r="Q9751" s="2">
        <v>113.60706521739132</v>
      </c>
      <c r="R9751" s="2">
        <v>0</v>
      </c>
      <c r="S9751" s="2">
        <v>214.63717391304343</v>
      </c>
      <c r="T9751" s="2">
        <v>212.52065217391299</v>
      </c>
      <c r="U9751" s="2">
        <v>2.1165217391304343</v>
      </c>
      <c r="V9751" s="2">
        <v>0</v>
      </c>
      <c r="W9751" s="2">
        <v>45.759239130434786</v>
      </c>
      <c r="X9751" s="2">
        <v>4.8871739130434761</v>
      </c>
      <c r="Y9751" s="2">
        <v>0</v>
      </c>
      <c r="Z9751" s="2">
        <v>0</v>
      </c>
      <c r="AA9751" s="2">
        <v>18.866086956521741</v>
      </c>
      <c r="AB9751" s="2">
        <v>0</v>
      </c>
      <c r="AC9751" s="2">
        <v>22.005978260869568</v>
      </c>
      <c r="AD9751" s="2">
        <v>0</v>
      </c>
      <c r="AE9751" s="2">
        <v>0</v>
      </c>
      <c r="AF9751" t="s">
        <v>8655</v>
      </c>
      <c r="AG9751">
        <v>2</v>
      </c>
    </row>
    <row r="9752" spans="1:33" x14ac:dyDescent="0.35">
      <c r="A9752" t="s">
        <v>33572</v>
      </c>
      <c r="B9752" t="s">
        <v>22326</v>
      </c>
      <c r="C9752" t="s">
        <v>31639</v>
      </c>
      <c r="D9752" t="s">
        <v>34623</v>
      </c>
      <c r="E9752" s="2">
        <v>73.695652173913047</v>
      </c>
      <c r="F9752" s="2">
        <v>2.8247300884955751</v>
      </c>
      <c r="G9752" s="2">
        <v>2.8247300884955751</v>
      </c>
      <c r="H9752" s="2">
        <v>0.37393067846607669</v>
      </c>
      <c r="I9752" s="2">
        <v>0.37393067846607669</v>
      </c>
      <c r="J9752" s="2">
        <v>208.17032608695652</v>
      </c>
      <c r="K9752" s="2">
        <v>208.17032608695652</v>
      </c>
      <c r="L9752" s="2">
        <v>27.557065217391305</v>
      </c>
      <c r="M9752" s="2">
        <v>27.557065217391305</v>
      </c>
      <c r="N9752" s="2">
        <v>0</v>
      </c>
      <c r="O9752" s="2">
        <v>0</v>
      </c>
      <c r="P9752" s="2">
        <v>32.575217391304349</v>
      </c>
      <c r="Q9752" s="2">
        <v>32.575217391304349</v>
      </c>
      <c r="R9752" s="2">
        <v>0</v>
      </c>
      <c r="S9752" s="2">
        <v>148.03804347826087</v>
      </c>
      <c r="T9752" s="2">
        <v>148.03804347826087</v>
      </c>
      <c r="U9752" s="2">
        <v>0</v>
      </c>
      <c r="V9752" s="2">
        <v>0</v>
      </c>
      <c r="W9752" s="2">
        <v>29.730108695652177</v>
      </c>
      <c r="X9752" s="2">
        <v>0.68478260869565222</v>
      </c>
      <c r="Y9752" s="2">
        <v>0</v>
      </c>
      <c r="Z9752" s="2">
        <v>0</v>
      </c>
      <c r="AA9752" s="2">
        <v>8.2409782608695661</v>
      </c>
      <c r="AB9752" s="2">
        <v>0</v>
      </c>
      <c r="AC9752" s="2">
        <v>20.804347826086957</v>
      </c>
      <c r="AD9752" s="2">
        <v>0</v>
      </c>
      <c r="AE9752" s="2">
        <v>0</v>
      </c>
      <c r="AF9752" t="s">
        <v>8096</v>
      </c>
      <c r="AG9752">
        <v>2</v>
      </c>
    </row>
    <row r="9753" spans="1:33" x14ac:dyDescent="0.35">
      <c r="A9753" t="s">
        <v>33572</v>
      </c>
      <c r="B9753" t="s">
        <v>22721</v>
      </c>
      <c r="C9753" t="s">
        <v>31673</v>
      </c>
      <c r="D9753" t="s">
        <v>34631</v>
      </c>
      <c r="E9753" s="2">
        <v>175.32608695652175</v>
      </c>
      <c r="F9753" s="2">
        <v>2.9450650960942335</v>
      </c>
      <c r="G9753" s="2">
        <v>2.8073775573465585</v>
      </c>
      <c r="H9753" s="2">
        <v>0.32074643521388729</v>
      </c>
      <c r="I9753" s="2">
        <v>0.19672907625542468</v>
      </c>
      <c r="J9753" s="2">
        <v>516.34673913043468</v>
      </c>
      <c r="K9753" s="2">
        <v>492.20652173913032</v>
      </c>
      <c r="L9753" s="2">
        <v>56.235217391304374</v>
      </c>
      <c r="M9753" s="2">
        <v>34.491739130434787</v>
      </c>
      <c r="N9753" s="2">
        <v>15.808695652173931</v>
      </c>
      <c r="O9753" s="2">
        <v>5.9347826086956523</v>
      </c>
      <c r="P9753" s="2">
        <v>127.03467391304345</v>
      </c>
      <c r="Q9753" s="2">
        <v>124.63793478260867</v>
      </c>
      <c r="R9753" s="2">
        <v>2.3967391304347827</v>
      </c>
      <c r="S9753" s="2">
        <v>333.07684782608686</v>
      </c>
      <c r="T9753" s="2">
        <v>333.07684782608686</v>
      </c>
      <c r="U9753" s="2">
        <v>0</v>
      </c>
      <c r="V9753" s="2">
        <v>0</v>
      </c>
      <c r="W9753" s="2">
        <v>246.25347826086954</v>
      </c>
      <c r="X9753" s="2">
        <v>0.59913043478260875</v>
      </c>
      <c r="Y9753" s="2">
        <v>0</v>
      </c>
      <c r="Z9753" s="2">
        <v>0</v>
      </c>
      <c r="AA9753" s="2">
        <v>57.155326086956528</v>
      </c>
      <c r="AB9753" s="2">
        <v>0</v>
      </c>
      <c r="AC9753" s="2">
        <v>188.4990217391304</v>
      </c>
      <c r="AD9753" s="2">
        <v>0</v>
      </c>
      <c r="AE9753" s="2">
        <v>0</v>
      </c>
      <c r="AF9753" t="s">
        <v>8494</v>
      </c>
      <c r="AG9753">
        <v>2</v>
      </c>
    </row>
    <row r="9754" spans="1:33" x14ac:dyDescent="0.35">
      <c r="A9754" t="s">
        <v>33572</v>
      </c>
      <c r="B9754" t="s">
        <v>22457</v>
      </c>
      <c r="C9754" t="s">
        <v>31683</v>
      </c>
      <c r="D9754" t="s">
        <v>34633</v>
      </c>
      <c r="E9754" s="2">
        <v>209.36956521739131</v>
      </c>
      <c r="F9754" s="2">
        <v>4.3153400477624331</v>
      </c>
      <c r="G9754" s="2">
        <v>4.0157995016093864</v>
      </c>
      <c r="H9754" s="2">
        <v>0.42771155643235381</v>
      </c>
      <c r="I9754" s="2">
        <v>0.34905928771674799</v>
      </c>
      <c r="J9754" s="2">
        <v>903.50086956521727</v>
      </c>
      <c r="K9754" s="2">
        <v>840.78619565217389</v>
      </c>
      <c r="L9754" s="2">
        <v>89.549782608695651</v>
      </c>
      <c r="M9754" s="2">
        <v>73.082391304347823</v>
      </c>
      <c r="N9754" s="2">
        <v>12.032608695652174</v>
      </c>
      <c r="O9754" s="2">
        <v>4.4347826086956523</v>
      </c>
      <c r="P9754" s="2">
        <v>261.64402173913044</v>
      </c>
      <c r="Q9754" s="2">
        <v>215.39673913043478</v>
      </c>
      <c r="R9754" s="2">
        <v>46.247282608695649</v>
      </c>
      <c r="S9754" s="2">
        <v>552.30706521739125</v>
      </c>
      <c r="T9754" s="2">
        <v>552.30706521739125</v>
      </c>
      <c r="U9754" s="2">
        <v>0</v>
      </c>
      <c r="V9754" s="2">
        <v>0</v>
      </c>
      <c r="W9754" s="2">
        <v>453.70195652173913</v>
      </c>
      <c r="X9754" s="2">
        <v>39.125869565217393</v>
      </c>
      <c r="Y9754" s="2">
        <v>0</v>
      </c>
      <c r="Z9754" s="2">
        <v>0</v>
      </c>
      <c r="AA9754" s="2">
        <v>110.11141304347827</v>
      </c>
      <c r="AB9754" s="2">
        <v>0</v>
      </c>
      <c r="AC9754" s="2">
        <v>304.4646739130435</v>
      </c>
      <c r="AD9754" s="2">
        <v>0</v>
      </c>
      <c r="AE9754" s="2">
        <v>0</v>
      </c>
      <c r="AF9754" t="s">
        <v>8228</v>
      </c>
      <c r="AG9754">
        <v>2</v>
      </c>
    </row>
    <row r="9755" spans="1:33" x14ac:dyDescent="0.35">
      <c r="A9755" t="s">
        <v>33572</v>
      </c>
      <c r="B9755" t="s">
        <v>22374</v>
      </c>
      <c r="C9755" t="s">
        <v>31669</v>
      </c>
      <c r="D9755" t="s">
        <v>34628</v>
      </c>
      <c r="E9755" s="2">
        <v>62.423913043478258</v>
      </c>
      <c r="F9755" s="2">
        <v>3.5019589064948633</v>
      </c>
      <c r="G9755" s="2">
        <v>3.5019589064948633</v>
      </c>
      <c r="H9755" s="2">
        <v>0.91768239596029955</v>
      </c>
      <c r="I9755" s="2">
        <v>0.91768239596029955</v>
      </c>
      <c r="J9755" s="2">
        <v>218.60597826086956</v>
      </c>
      <c r="K9755" s="2">
        <v>218.60597826086956</v>
      </c>
      <c r="L9755" s="2">
        <v>57.285326086956523</v>
      </c>
      <c r="M9755" s="2">
        <v>57.285326086956523</v>
      </c>
      <c r="N9755" s="2">
        <v>0</v>
      </c>
      <c r="O9755" s="2">
        <v>0</v>
      </c>
      <c r="P9755" s="2">
        <v>34.942934782608695</v>
      </c>
      <c r="Q9755" s="2">
        <v>34.942934782608695</v>
      </c>
      <c r="R9755" s="2">
        <v>0</v>
      </c>
      <c r="S9755" s="2">
        <v>126.37771739130434</v>
      </c>
      <c r="T9755" s="2">
        <v>126.37771739130434</v>
      </c>
      <c r="U9755" s="2">
        <v>0</v>
      </c>
      <c r="V9755" s="2">
        <v>0</v>
      </c>
      <c r="W9755" s="2">
        <v>5.3206521739130439</v>
      </c>
      <c r="X9755" s="2">
        <v>5.3206521739130439</v>
      </c>
      <c r="Y9755" s="2">
        <v>0</v>
      </c>
      <c r="Z9755" s="2">
        <v>0</v>
      </c>
      <c r="AA9755" s="2">
        <v>0</v>
      </c>
      <c r="AB9755" s="2">
        <v>0</v>
      </c>
      <c r="AC9755" s="2">
        <v>0</v>
      </c>
      <c r="AD9755" s="2">
        <v>0</v>
      </c>
      <c r="AE9755" s="2">
        <v>0</v>
      </c>
      <c r="AF9755" t="s">
        <v>8145</v>
      </c>
      <c r="AG9755">
        <v>2</v>
      </c>
    </row>
    <row r="9756" spans="1:33" x14ac:dyDescent="0.35">
      <c r="A9756" t="s">
        <v>33572</v>
      </c>
      <c r="B9756" t="s">
        <v>22438</v>
      </c>
      <c r="C9756" t="s">
        <v>30814</v>
      </c>
      <c r="D9756" t="s">
        <v>34628</v>
      </c>
      <c r="E9756" s="2">
        <v>195.70652173913044</v>
      </c>
      <c r="F9756" s="2">
        <v>2.9719005831713421</v>
      </c>
      <c r="G9756" s="2">
        <v>2.9452413218550406</v>
      </c>
      <c r="H9756" s="2">
        <v>0.36895306859205779</v>
      </c>
      <c r="I9756" s="2">
        <v>0.34229380727575676</v>
      </c>
      <c r="J9756" s="2">
        <v>581.62032608695665</v>
      </c>
      <c r="K9756" s="2">
        <v>576.40293478260878</v>
      </c>
      <c r="L9756" s="2">
        <v>72.206521739130437</v>
      </c>
      <c r="M9756" s="2">
        <v>66.989130434782609</v>
      </c>
      <c r="N9756" s="2">
        <v>0</v>
      </c>
      <c r="O9756" s="2">
        <v>5.2173913043478262</v>
      </c>
      <c r="P9756" s="2">
        <v>97.002717391304344</v>
      </c>
      <c r="Q9756" s="2">
        <v>97.002717391304344</v>
      </c>
      <c r="R9756" s="2">
        <v>0</v>
      </c>
      <c r="S9756" s="2">
        <v>412.41108695652184</v>
      </c>
      <c r="T9756" s="2">
        <v>412.41108695652184</v>
      </c>
      <c r="U9756" s="2">
        <v>0</v>
      </c>
      <c r="V9756" s="2">
        <v>0</v>
      </c>
      <c r="W9756" s="2">
        <v>229.28500000000003</v>
      </c>
      <c r="X9756" s="2">
        <v>21.785326086956523</v>
      </c>
      <c r="Y9756" s="2">
        <v>0</v>
      </c>
      <c r="Z9756" s="2">
        <v>0</v>
      </c>
      <c r="AA9756" s="2">
        <v>58.483695652173914</v>
      </c>
      <c r="AB9756" s="2">
        <v>0</v>
      </c>
      <c r="AC9756" s="2">
        <v>149.01597826086959</v>
      </c>
      <c r="AD9756" s="2">
        <v>0</v>
      </c>
      <c r="AE9756" s="2">
        <v>0</v>
      </c>
      <c r="AF9756" t="s">
        <v>8209</v>
      </c>
      <c r="AG9756">
        <v>2</v>
      </c>
    </row>
    <row r="9757" spans="1:33" x14ac:dyDescent="0.35">
      <c r="A9757" t="s">
        <v>33572</v>
      </c>
      <c r="B9757" t="s">
        <v>22625</v>
      </c>
      <c r="C9757" t="s">
        <v>31764</v>
      </c>
      <c r="D9757" t="s">
        <v>34321</v>
      </c>
      <c r="E9757" s="2">
        <v>128.70652173913044</v>
      </c>
      <c r="F9757" s="2">
        <v>3.0982349463727723</v>
      </c>
      <c r="G9757" s="2">
        <v>3.0528207077104974</v>
      </c>
      <c r="H9757" s="2">
        <v>0.61227936829659657</v>
      </c>
      <c r="I9757" s="2">
        <v>0.56686512963432145</v>
      </c>
      <c r="J9757" s="2">
        <v>398.76304347826084</v>
      </c>
      <c r="K9757" s="2">
        <v>392.91793478260871</v>
      </c>
      <c r="L9757" s="2">
        <v>78.804347826086953</v>
      </c>
      <c r="M9757" s="2">
        <v>72.959239130434781</v>
      </c>
      <c r="N9757" s="2">
        <v>0</v>
      </c>
      <c r="O9757" s="2">
        <v>5.8451086956521738</v>
      </c>
      <c r="P9757" s="2">
        <v>122.22228260869566</v>
      </c>
      <c r="Q9757" s="2">
        <v>122.22228260869566</v>
      </c>
      <c r="R9757" s="2">
        <v>0</v>
      </c>
      <c r="S9757" s="2">
        <v>197.73641304347825</v>
      </c>
      <c r="T9757" s="2">
        <v>192.14402173913044</v>
      </c>
      <c r="U9757" s="2">
        <v>5.5923913043478262</v>
      </c>
      <c r="V9757" s="2">
        <v>0</v>
      </c>
      <c r="W9757" s="2">
        <v>11.315217391304348</v>
      </c>
      <c r="X9757" s="2">
        <v>8.3016304347826093</v>
      </c>
      <c r="Y9757" s="2">
        <v>0</v>
      </c>
      <c r="Z9757" s="2">
        <v>0</v>
      </c>
      <c r="AA9757" s="2">
        <v>0</v>
      </c>
      <c r="AB9757" s="2">
        <v>0</v>
      </c>
      <c r="AC9757" s="2">
        <v>3.0135869565217392</v>
      </c>
      <c r="AD9757" s="2">
        <v>0</v>
      </c>
      <c r="AE9757" s="2">
        <v>0</v>
      </c>
      <c r="AF9757" t="s">
        <v>8398</v>
      </c>
      <c r="AG9757">
        <v>2</v>
      </c>
    </row>
    <row r="9758" spans="1:33" x14ac:dyDescent="0.35">
      <c r="A9758" t="s">
        <v>33572</v>
      </c>
      <c r="B9758" t="s">
        <v>22879</v>
      </c>
      <c r="C9758" t="s">
        <v>31678</v>
      </c>
      <c r="D9758" t="s">
        <v>34640</v>
      </c>
      <c r="E9758" s="2">
        <v>31.586956521739129</v>
      </c>
      <c r="F9758" s="2">
        <v>4.9819683413626983</v>
      </c>
      <c r="G9758" s="2">
        <v>4.4286545079146604</v>
      </c>
      <c r="H9758" s="2">
        <v>0.99799724707501725</v>
      </c>
      <c r="I9758" s="2">
        <v>0.57269442532690984</v>
      </c>
      <c r="J9758" s="2">
        <v>157.36521739130436</v>
      </c>
      <c r="K9758" s="2">
        <v>139.88771739130436</v>
      </c>
      <c r="L9758" s="2">
        <v>31.523695652173913</v>
      </c>
      <c r="M9758" s="2">
        <v>18.089673913043477</v>
      </c>
      <c r="N9758" s="2">
        <v>9.0807608695652196</v>
      </c>
      <c r="O9758" s="2">
        <v>4.3532608695652177</v>
      </c>
      <c r="P9758" s="2">
        <v>55.154891304347821</v>
      </c>
      <c r="Q9758" s="2">
        <v>51.111413043478258</v>
      </c>
      <c r="R9758" s="2">
        <v>4.0434782608695654</v>
      </c>
      <c r="S9758" s="2">
        <v>70.686630434782614</v>
      </c>
      <c r="T9758" s="2">
        <v>70.686630434782614</v>
      </c>
      <c r="U9758" s="2">
        <v>0</v>
      </c>
      <c r="V9758" s="2">
        <v>0</v>
      </c>
      <c r="W9758" s="2">
        <v>0.48913043478260865</v>
      </c>
      <c r="X9758" s="2">
        <v>0</v>
      </c>
      <c r="Y9758" s="2">
        <v>0</v>
      </c>
      <c r="Z9758" s="2">
        <v>0</v>
      </c>
      <c r="AA9758" s="2">
        <v>0.2608695652173913</v>
      </c>
      <c r="AB9758" s="2">
        <v>0</v>
      </c>
      <c r="AC9758" s="2">
        <v>0.22826086956521738</v>
      </c>
      <c r="AD9758" s="2">
        <v>0</v>
      </c>
      <c r="AE9758" s="2">
        <v>0</v>
      </c>
      <c r="AF9758" t="s">
        <v>8656</v>
      </c>
      <c r="AG9758">
        <v>2</v>
      </c>
    </row>
    <row r="9759" spans="1:33" x14ac:dyDescent="0.35">
      <c r="A9759" t="s">
        <v>33572</v>
      </c>
      <c r="B9759" t="s">
        <v>22511</v>
      </c>
      <c r="C9759" t="s">
        <v>29927</v>
      </c>
      <c r="D9759" t="s">
        <v>33651</v>
      </c>
      <c r="E9759" s="2">
        <v>36.815217391304351</v>
      </c>
      <c r="F9759" s="2">
        <v>3.4836964865662829</v>
      </c>
      <c r="G9759" s="2">
        <v>3.2274224977856512</v>
      </c>
      <c r="H9759" s="2">
        <v>0.56461175081192794</v>
      </c>
      <c r="I9759" s="2">
        <v>0.37174195453203424</v>
      </c>
      <c r="J9759" s="2">
        <v>128.25304347826088</v>
      </c>
      <c r="K9759" s="2">
        <v>118.81826086956524</v>
      </c>
      <c r="L9759" s="2">
        <v>20.786304347826089</v>
      </c>
      <c r="M9759" s="2">
        <v>13.685760869565218</v>
      </c>
      <c r="N9759" s="2">
        <v>3.2581521739130435</v>
      </c>
      <c r="O9759" s="2">
        <v>3.8423913043478262</v>
      </c>
      <c r="P9759" s="2">
        <v>35.054891304347827</v>
      </c>
      <c r="Q9759" s="2">
        <v>32.720652173913045</v>
      </c>
      <c r="R9759" s="2">
        <v>2.3342391304347827</v>
      </c>
      <c r="S9759" s="2">
        <v>72.411847826086969</v>
      </c>
      <c r="T9759" s="2">
        <v>67.009891304347832</v>
      </c>
      <c r="U9759" s="2">
        <v>5.4019565217391321</v>
      </c>
      <c r="V9759" s="2">
        <v>0</v>
      </c>
      <c r="W9759" s="2">
        <v>0</v>
      </c>
      <c r="X9759" s="2">
        <v>0</v>
      </c>
      <c r="Y9759" s="2">
        <v>0</v>
      </c>
      <c r="Z9759" s="2">
        <v>0</v>
      </c>
      <c r="AA9759" s="2">
        <v>0</v>
      </c>
      <c r="AB9759" s="2">
        <v>0</v>
      </c>
      <c r="AC9759" s="2">
        <v>0</v>
      </c>
      <c r="AD9759" s="2">
        <v>0</v>
      </c>
      <c r="AE9759" s="2">
        <v>0</v>
      </c>
      <c r="AF9759" t="s">
        <v>8282</v>
      </c>
      <c r="AG9759">
        <v>2</v>
      </c>
    </row>
    <row r="9760" spans="1:33" x14ac:dyDescent="0.35">
      <c r="A9760" t="s">
        <v>33572</v>
      </c>
      <c r="B9760" t="s">
        <v>22415</v>
      </c>
      <c r="C9760" t="s">
        <v>31639</v>
      </c>
      <c r="D9760" t="s">
        <v>34623</v>
      </c>
      <c r="E9760" s="2">
        <v>499.25</v>
      </c>
      <c r="F9760" s="2">
        <v>3.0577890749167218</v>
      </c>
      <c r="G9760" s="2">
        <v>2.9481541878034436</v>
      </c>
      <c r="H9760" s="2">
        <v>0.69955411377936449</v>
      </c>
      <c r="I9760" s="2">
        <v>0.58991922666608587</v>
      </c>
      <c r="J9760" s="2">
        <v>1526.6011956521734</v>
      </c>
      <c r="K9760" s="2">
        <v>1471.8659782608693</v>
      </c>
      <c r="L9760" s="2">
        <v>349.25239130434773</v>
      </c>
      <c r="M9760" s="2">
        <v>294.51717391304339</v>
      </c>
      <c r="N9760" s="2">
        <v>48.724347826086948</v>
      </c>
      <c r="O9760" s="2">
        <v>6.0108695652173916</v>
      </c>
      <c r="P9760" s="2">
        <v>83.401413043478229</v>
      </c>
      <c r="Q9760" s="2">
        <v>83.401413043478229</v>
      </c>
      <c r="R9760" s="2">
        <v>0</v>
      </c>
      <c r="S9760" s="2">
        <v>1093.9473913043475</v>
      </c>
      <c r="T9760" s="2">
        <v>1008.7466304347823</v>
      </c>
      <c r="U9760" s="2">
        <v>85.200760869565215</v>
      </c>
      <c r="V9760" s="2">
        <v>0</v>
      </c>
      <c r="W9760" s="2">
        <v>502.39510869565225</v>
      </c>
      <c r="X9760" s="2">
        <v>203.36010869565223</v>
      </c>
      <c r="Y9760" s="2">
        <v>3.5750000000000002</v>
      </c>
      <c r="Z9760" s="2">
        <v>0</v>
      </c>
      <c r="AA9760" s="2">
        <v>33.251521739130446</v>
      </c>
      <c r="AB9760" s="2">
        <v>0</v>
      </c>
      <c r="AC9760" s="2">
        <v>177.00771739130437</v>
      </c>
      <c r="AD9760" s="2">
        <v>85.200760869565215</v>
      </c>
      <c r="AE9760" s="2">
        <v>0</v>
      </c>
      <c r="AF9760" t="s">
        <v>8186</v>
      </c>
      <c r="AG9760">
        <v>2</v>
      </c>
    </row>
    <row r="9761" spans="1:33" x14ac:dyDescent="0.35">
      <c r="A9761" t="s">
        <v>33572</v>
      </c>
      <c r="B9761" t="s">
        <v>22322</v>
      </c>
      <c r="C9761" t="s">
        <v>29865</v>
      </c>
      <c r="D9761" t="s">
        <v>34627</v>
      </c>
      <c r="E9761" s="2">
        <v>132.45652173913044</v>
      </c>
      <c r="F9761" s="2">
        <v>3.6183579517479072</v>
      </c>
      <c r="G9761" s="2">
        <v>3.4106195634334475</v>
      </c>
      <c r="H9761" s="2">
        <v>0.44647546364680785</v>
      </c>
      <c r="I9761" s="2">
        <v>0.35106269489578207</v>
      </c>
      <c r="J9761" s="2">
        <v>479.27510869565214</v>
      </c>
      <c r="K9761" s="2">
        <v>451.75880434782601</v>
      </c>
      <c r="L9761" s="2">
        <v>59.138586956521742</v>
      </c>
      <c r="M9761" s="2">
        <v>46.500543478260873</v>
      </c>
      <c r="N9761" s="2">
        <v>7.5076086956521744</v>
      </c>
      <c r="O9761" s="2">
        <v>5.1304347826086953</v>
      </c>
      <c r="P9761" s="2">
        <v>137.25728260869565</v>
      </c>
      <c r="Q9761" s="2">
        <v>122.37902173913044</v>
      </c>
      <c r="R9761" s="2">
        <v>14.878260869565214</v>
      </c>
      <c r="S9761" s="2">
        <v>282.87923913043471</v>
      </c>
      <c r="T9761" s="2">
        <v>282.4401086956521</v>
      </c>
      <c r="U9761" s="2">
        <v>0.43913043478260877</v>
      </c>
      <c r="V9761" s="2">
        <v>0</v>
      </c>
      <c r="W9761" s="2">
        <v>33.635869565217384</v>
      </c>
      <c r="X9761" s="2">
        <v>6.0440217391304341</v>
      </c>
      <c r="Y9761" s="2">
        <v>0</v>
      </c>
      <c r="Z9761" s="2">
        <v>0</v>
      </c>
      <c r="AA9761" s="2">
        <v>21.655978260869563</v>
      </c>
      <c r="AB9761" s="2">
        <v>0</v>
      </c>
      <c r="AC9761" s="2">
        <v>5.9358695652173905</v>
      </c>
      <c r="AD9761" s="2">
        <v>0</v>
      </c>
      <c r="AE9761" s="2">
        <v>0</v>
      </c>
      <c r="AF9761" t="s">
        <v>8092</v>
      </c>
      <c r="AG9761">
        <v>2</v>
      </c>
    </row>
    <row r="9762" spans="1:33" x14ac:dyDescent="0.35">
      <c r="A9762" t="s">
        <v>33572</v>
      </c>
      <c r="B9762" t="s">
        <v>22626</v>
      </c>
      <c r="C9762" t="s">
        <v>31653</v>
      </c>
      <c r="D9762" t="s">
        <v>34621</v>
      </c>
      <c r="E9762" s="2">
        <v>139.16304347826087</v>
      </c>
      <c r="F9762" s="2">
        <v>3.3436608607357652</v>
      </c>
      <c r="G9762" s="2">
        <v>3.1716582051081779</v>
      </c>
      <c r="H9762" s="2">
        <v>0.71799109583691334</v>
      </c>
      <c r="I9762" s="2">
        <v>0.57996485198781544</v>
      </c>
      <c r="J9762" s="2">
        <v>465.31402173913045</v>
      </c>
      <c r="K9762" s="2">
        <v>441.37760869565221</v>
      </c>
      <c r="L9762" s="2">
        <v>99.917826086956538</v>
      </c>
      <c r="M9762" s="2">
        <v>80.709673913043488</v>
      </c>
      <c r="N9762" s="2">
        <v>11.084021739130433</v>
      </c>
      <c r="O9762" s="2">
        <v>8.1241304347826091</v>
      </c>
      <c r="P9762" s="2">
        <v>79.401956521739152</v>
      </c>
      <c r="Q9762" s="2">
        <v>74.673695652173933</v>
      </c>
      <c r="R9762" s="2">
        <v>4.7282608695652177</v>
      </c>
      <c r="S9762" s="2">
        <v>285.99423913043478</v>
      </c>
      <c r="T9762" s="2">
        <v>285.99423913043478</v>
      </c>
      <c r="U9762" s="2">
        <v>0</v>
      </c>
      <c r="V9762" s="2">
        <v>0</v>
      </c>
      <c r="W9762" s="2">
        <v>125.37336956521742</v>
      </c>
      <c r="X9762" s="2">
        <v>21.980978260869566</v>
      </c>
      <c r="Y9762" s="2">
        <v>0</v>
      </c>
      <c r="Z9762" s="2">
        <v>0</v>
      </c>
      <c r="AA9762" s="2">
        <v>21.600326086956521</v>
      </c>
      <c r="AB9762" s="2">
        <v>0</v>
      </c>
      <c r="AC9762" s="2">
        <v>81.792065217391325</v>
      </c>
      <c r="AD9762" s="2">
        <v>0</v>
      </c>
      <c r="AE9762" s="2">
        <v>0</v>
      </c>
      <c r="AF9762" t="s">
        <v>8399</v>
      </c>
      <c r="AG9762">
        <v>2</v>
      </c>
    </row>
    <row r="9763" spans="1:33" x14ac:dyDescent="0.35">
      <c r="A9763" t="s">
        <v>33572</v>
      </c>
      <c r="B9763" t="s">
        <v>22338</v>
      </c>
      <c r="C9763" t="s">
        <v>31652</v>
      </c>
      <c r="D9763" t="s">
        <v>34621</v>
      </c>
      <c r="E9763" s="2">
        <v>112.6195652173913</v>
      </c>
      <c r="F9763" s="2">
        <v>3.8092249782839498</v>
      </c>
      <c r="G9763" s="2">
        <v>3.7619805038123735</v>
      </c>
      <c r="H9763" s="2">
        <v>0.61773767010906289</v>
      </c>
      <c r="I9763" s="2">
        <v>0.57049319563748668</v>
      </c>
      <c r="J9763" s="2">
        <v>428.99326086956523</v>
      </c>
      <c r="K9763" s="2">
        <v>423.67260869565217</v>
      </c>
      <c r="L9763" s="2">
        <v>69.569347826086954</v>
      </c>
      <c r="M9763" s="2">
        <v>64.248695652173907</v>
      </c>
      <c r="N9763" s="2">
        <v>0</v>
      </c>
      <c r="O9763" s="2">
        <v>5.3206521739130439</v>
      </c>
      <c r="P9763" s="2">
        <v>86.285326086956516</v>
      </c>
      <c r="Q9763" s="2">
        <v>86.285326086956516</v>
      </c>
      <c r="R9763" s="2">
        <v>0</v>
      </c>
      <c r="S9763" s="2">
        <v>273.13858695652175</v>
      </c>
      <c r="T9763" s="2">
        <v>273.13858695652175</v>
      </c>
      <c r="U9763" s="2">
        <v>0</v>
      </c>
      <c r="V9763" s="2">
        <v>0</v>
      </c>
      <c r="W9763" s="2">
        <v>7.9293478260869561</v>
      </c>
      <c r="X9763" s="2">
        <v>0.78260869565217395</v>
      </c>
      <c r="Y9763" s="2">
        <v>0</v>
      </c>
      <c r="Z9763" s="2">
        <v>0</v>
      </c>
      <c r="AA9763" s="2">
        <v>7.1467391304347823</v>
      </c>
      <c r="AB9763" s="2">
        <v>0</v>
      </c>
      <c r="AC9763" s="2">
        <v>0</v>
      </c>
      <c r="AD9763" s="2">
        <v>0</v>
      </c>
      <c r="AE9763" s="2">
        <v>0</v>
      </c>
      <c r="AF9763" t="s">
        <v>8108</v>
      </c>
      <c r="AG9763">
        <v>2</v>
      </c>
    </row>
    <row r="9764" spans="1:33" x14ac:dyDescent="0.35">
      <c r="A9764" t="s">
        <v>33575</v>
      </c>
      <c r="B9764" t="s">
        <v>23606</v>
      </c>
      <c r="C9764" t="s">
        <v>32096</v>
      </c>
      <c r="D9764" t="s">
        <v>34759</v>
      </c>
      <c r="E9764" s="2">
        <v>71.663043478260875</v>
      </c>
      <c r="F9764" s="2">
        <v>3.048882147732443</v>
      </c>
      <c r="G9764" s="2">
        <v>2.690661307447292</v>
      </c>
      <c r="H9764" s="2">
        <v>0.56169422114363721</v>
      </c>
      <c r="I9764" s="2">
        <v>0.4063779766418929</v>
      </c>
      <c r="J9764" s="2">
        <v>218.49217391304347</v>
      </c>
      <c r="K9764" s="2">
        <v>192.82097826086954</v>
      </c>
      <c r="L9764" s="2">
        <v>40.252717391304351</v>
      </c>
      <c r="M9764" s="2">
        <v>29.122282608695652</v>
      </c>
      <c r="N9764" s="2">
        <v>5.6521739130434785</v>
      </c>
      <c r="O9764" s="2">
        <v>5.4782608695652177</v>
      </c>
      <c r="P9764" s="2">
        <v>57.258913043478266</v>
      </c>
      <c r="Q9764" s="2">
        <v>42.718152173913047</v>
      </c>
      <c r="R9764" s="2">
        <v>14.540760869565217</v>
      </c>
      <c r="S9764" s="2">
        <v>120.98054347826086</v>
      </c>
      <c r="T9764" s="2">
        <v>116.01858695652173</v>
      </c>
      <c r="U9764" s="2">
        <v>0</v>
      </c>
      <c r="V9764" s="2">
        <v>4.9619565217391308</v>
      </c>
      <c r="W9764" s="2">
        <v>19.358695652173914</v>
      </c>
      <c r="X9764" s="2">
        <v>1.0869565217391304</v>
      </c>
      <c r="Y9764" s="2">
        <v>0</v>
      </c>
      <c r="Z9764" s="2">
        <v>0</v>
      </c>
      <c r="AA9764" s="2">
        <v>1.5652173913043479</v>
      </c>
      <c r="AB9764" s="2">
        <v>0</v>
      </c>
      <c r="AC9764" s="2">
        <v>16.706521739130434</v>
      </c>
      <c r="AD9764" s="2">
        <v>0</v>
      </c>
      <c r="AE9764" s="2">
        <v>0</v>
      </c>
      <c r="AF9764" t="s">
        <v>9410</v>
      </c>
      <c r="AG9764">
        <v>5</v>
      </c>
    </row>
    <row r="9765" spans="1:33" x14ac:dyDescent="0.35">
      <c r="A9765" t="s">
        <v>33575</v>
      </c>
      <c r="B9765" t="s">
        <v>23953</v>
      </c>
      <c r="C9765" t="s">
        <v>32177</v>
      </c>
      <c r="D9765" t="s">
        <v>33909</v>
      </c>
      <c r="E9765" s="2">
        <v>64.576086956521735</v>
      </c>
      <c r="F9765" s="2">
        <v>2.841782528193908</v>
      </c>
      <c r="G9765" s="2">
        <v>2.783248611344892</v>
      </c>
      <c r="H9765" s="2">
        <v>0.38979128092913656</v>
      </c>
      <c r="I9765" s="2">
        <v>0.33125736408012119</v>
      </c>
      <c r="J9765" s="2">
        <v>183.51119565217397</v>
      </c>
      <c r="K9765" s="2">
        <v>179.73130434782612</v>
      </c>
      <c r="L9765" s="2">
        <v>25.171195652173914</v>
      </c>
      <c r="M9765" s="2">
        <v>21.391304347826086</v>
      </c>
      <c r="N9765" s="2">
        <v>0</v>
      </c>
      <c r="O9765" s="2">
        <v>3.7798913043478262</v>
      </c>
      <c r="P9765" s="2">
        <v>40.027173913043477</v>
      </c>
      <c r="Q9765" s="2">
        <v>40.027173913043477</v>
      </c>
      <c r="R9765" s="2">
        <v>0</v>
      </c>
      <c r="S9765" s="2">
        <v>118.31282608695658</v>
      </c>
      <c r="T9765" s="2">
        <v>111.95956521739136</v>
      </c>
      <c r="U9765" s="2">
        <v>6.3532608695652177</v>
      </c>
      <c r="V9765" s="2">
        <v>0</v>
      </c>
      <c r="W9765" s="2">
        <v>4.2663043478260878</v>
      </c>
      <c r="X9765" s="2">
        <v>2.1793478260869565</v>
      </c>
      <c r="Y9765" s="2">
        <v>0</v>
      </c>
      <c r="Z9765" s="2">
        <v>0</v>
      </c>
      <c r="AA9765" s="2">
        <v>4.3478260869565216E-2</v>
      </c>
      <c r="AB9765" s="2">
        <v>0</v>
      </c>
      <c r="AC9765" s="2">
        <v>2.0434782608695654</v>
      </c>
      <c r="AD9765" s="2">
        <v>0</v>
      </c>
      <c r="AE9765" s="2">
        <v>0</v>
      </c>
      <c r="AF9765" t="s">
        <v>9767</v>
      </c>
      <c r="AG9765">
        <v>5</v>
      </c>
    </row>
    <row r="9766" spans="1:33" x14ac:dyDescent="0.35">
      <c r="A9766" t="s">
        <v>33575</v>
      </c>
      <c r="B9766" t="s">
        <v>23965</v>
      </c>
      <c r="C9766" t="s">
        <v>30024</v>
      </c>
      <c r="D9766" t="s">
        <v>33780</v>
      </c>
      <c r="E9766" s="2">
        <v>63.391304347826086</v>
      </c>
      <c r="F9766" s="2">
        <v>4.3961334019204381</v>
      </c>
      <c r="G9766" s="2">
        <v>3.8939043209876543</v>
      </c>
      <c r="H9766" s="2">
        <v>0.72569444444444442</v>
      </c>
      <c r="I9766" s="2">
        <v>0.55697016460905346</v>
      </c>
      <c r="J9766" s="2">
        <v>278.67663043478257</v>
      </c>
      <c r="K9766" s="2">
        <v>246.83967391304347</v>
      </c>
      <c r="L9766" s="2">
        <v>46.002717391304344</v>
      </c>
      <c r="M9766" s="2">
        <v>35.307065217391305</v>
      </c>
      <c r="N9766" s="2">
        <v>5.0434782608695654</v>
      </c>
      <c r="O9766" s="2">
        <v>5.6521739130434785</v>
      </c>
      <c r="P9766" s="2">
        <v>75.921195652173907</v>
      </c>
      <c r="Q9766" s="2">
        <v>54.779891304347828</v>
      </c>
      <c r="R9766" s="2">
        <v>21.141304347826086</v>
      </c>
      <c r="S9766" s="2">
        <v>156.75271739130434</v>
      </c>
      <c r="T9766" s="2">
        <v>155.18478260869566</v>
      </c>
      <c r="U9766" s="2">
        <v>1.5679347826086956</v>
      </c>
      <c r="V9766" s="2">
        <v>0</v>
      </c>
      <c r="W9766" s="2">
        <v>3.1413043478260869</v>
      </c>
      <c r="X9766" s="2">
        <v>0.13043478260869565</v>
      </c>
      <c r="Y9766" s="2">
        <v>0.2608695652173913</v>
      </c>
      <c r="Z9766" s="2">
        <v>0</v>
      </c>
      <c r="AA9766" s="2">
        <v>1.0108695652173914</v>
      </c>
      <c r="AB9766" s="2">
        <v>0</v>
      </c>
      <c r="AC9766" s="2">
        <v>1.7391304347826086</v>
      </c>
      <c r="AD9766" s="2">
        <v>0</v>
      </c>
      <c r="AE9766" s="2">
        <v>0</v>
      </c>
      <c r="AF9766" t="s">
        <v>9780</v>
      </c>
      <c r="AG9766">
        <v>5</v>
      </c>
    </row>
    <row r="9767" spans="1:33" x14ac:dyDescent="0.35">
      <c r="A9767" t="s">
        <v>33575</v>
      </c>
      <c r="B9767" t="s">
        <v>23864</v>
      </c>
      <c r="C9767" t="s">
        <v>32087</v>
      </c>
      <c r="D9767" t="s">
        <v>34756</v>
      </c>
      <c r="E9767" s="2">
        <v>48.5</v>
      </c>
      <c r="F9767" s="2">
        <v>3.0267256835499778</v>
      </c>
      <c r="G9767" s="2">
        <v>2.8814993276557597</v>
      </c>
      <c r="H9767" s="2">
        <v>0.31661810847153743</v>
      </c>
      <c r="I9767" s="2">
        <v>0.17139175257731959</v>
      </c>
      <c r="J9767" s="2">
        <v>146.79619565217394</v>
      </c>
      <c r="K9767" s="2">
        <v>139.75271739130434</v>
      </c>
      <c r="L9767" s="2">
        <v>15.355978260869566</v>
      </c>
      <c r="M9767" s="2">
        <v>8.3125</v>
      </c>
      <c r="N9767" s="2">
        <v>0</v>
      </c>
      <c r="O9767" s="2">
        <v>7.0434782608695654</v>
      </c>
      <c r="P9767" s="2">
        <v>53.983695652173914</v>
      </c>
      <c r="Q9767" s="2">
        <v>53.983695652173914</v>
      </c>
      <c r="R9767" s="2">
        <v>0</v>
      </c>
      <c r="S9767" s="2">
        <v>77.456521739130437</v>
      </c>
      <c r="T9767" s="2">
        <v>74.894021739130437</v>
      </c>
      <c r="U9767" s="2">
        <v>2.5625</v>
      </c>
      <c r="V9767" s="2">
        <v>0</v>
      </c>
      <c r="W9767" s="2">
        <v>0</v>
      </c>
      <c r="X9767" s="2">
        <v>0</v>
      </c>
      <c r="Y9767" s="2">
        <v>0</v>
      </c>
      <c r="Z9767" s="2">
        <v>0</v>
      </c>
      <c r="AA9767" s="2">
        <v>0</v>
      </c>
      <c r="AB9767" s="2">
        <v>0</v>
      </c>
      <c r="AC9767" s="2">
        <v>0</v>
      </c>
      <c r="AD9767" s="2">
        <v>0</v>
      </c>
      <c r="AE9767" s="2">
        <v>0</v>
      </c>
      <c r="AF9767" t="s">
        <v>9677</v>
      </c>
      <c r="AG9767">
        <v>5</v>
      </c>
    </row>
    <row r="9768" spans="1:33" x14ac:dyDescent="0.35">
      <c r="A9768" t="s">
        <v>33575</v>
      </c>
      <c r="B9768" t="s">
        <v>23901</v>
      </c>
      <c r="C9768" t="s">
        <v>32155</v>
      </c>
      <c r="D9768" t="s">
        <v>34123</v>
      </c>
      <c r="E9768" s="2">
        <v>66.543478260869563</v>
      </c>
      <c r="F9768" s="2">
        <v>3.1928291408036591</v>
      </c>
      <c r="G9768" s="2">
        <v>3.034710878797779</v>
      </c>
      <c r="H9768" s="2">
        <v>0.19834204508330611</v>
      </c>
      <c r="I9768" s="2">
        <v>0.11601600784057498</v>
      </c>
      <c r="J9768" s="2">
        <v>212.46195652173913</v>
      </c>
      <c r="K9768" s="2">
        <v>201.94021739130437</v>
      </c>
      <c r="L9768" s="2">
        <v>13.198369565217391</v>
      </c>
      <c r="M9768" s="2">
        <v>7.7201086956521738</v>
      </c>
      <c r="N9768" s="2">
        <v>0</v>
      </c>
      <c r="O9768" s="2">
        <v>5.4782608695652177</v>
      </c>
      <c r="P9768" s="2">
        <v>76.684782608695656</v>
      </c>
      <c r="Q9768" s="2">
        <v>71.641304347826093</v>
      </c>
      <c r="R9768" s="2">
        <v>5.0434782608695654</v>
      </c>
      <c r="S9768" s="2">
        <v>122.57880434782609</v>
      </c>
      <c r="T9768" s="2">
        <v>122.57880434782609</v>
      </c>
      <c r="U9768" s="2">
        <v>0</v>
      </c>
      <c r="V9768" s="2">
        <v>0</v>
      </c>
      <c r="W9768" s="2">
        <v>49.464673913043477</v>
      </c>
      <c r="X9768" s="2">
        <v>0.17391304347826086</v>
      </c>
      <c r="Y9768" s="2">
        <v>0</v>
      </c>
      <c r="Z9768" s="2">
        <v>0</v>
      </c>
      <c r="AA9768" s="2">
        <v>0.38858695652173914</v>
      </c>
      <c r="AB9768" s="2">
        <v>0</v>
      </c>
      <c r="AC9768" s="2">
        <v>48.902173913043477</v>
      </c>
      <c r="AD9768" s="2">
        <v>0</v>
      </c>
      <c r="AE9768" s="2">
        <v>0</v>
      </c>
      <c r="AF9768" t="s">
        <v>9714</v>
      </c>
      <c r="AG9768">
        <v>5</v>
      </c>
    </row>
    <row r="9769" spans="1:33" x14ac:dyDescent="0.35">
      <c r="A9769" t="s">
        <v>33575</v>
      </c>
      <c r="B9769" t="s">
        <v>23847</v>
      </c>
      <c r="C9769" t="s">
        <v>32156</v>
      </c>
      <c r="D9769" t="s">
        <v>34631</v>
      </c>
      <c r="E9769" s="2">
        <v>81.010869565217391</v>
      </c>
      <c r="F9769" s="2">
        <v>3.3610962028713276</v>
      </c>
      <c r="G9769" s="2">
        <v>3.1203877633167854</v>
      </c>
      <c r="H9769" s="2">
        <v>0.65309271434321747</v>
      </c>
      <c r="I9769" s="2">
        <v>0.41238427478867568</v>
      </c>
      <c r="J9769" s="2">
        <v>272.28532608695656</v>
      </c>
      <c r="K9769" s="2">
        <v>252.78532608695653</v>
      </c>
      <c r="L9769" s="2">
        <v>52.907608695652172</v>
      </c>
      <c r="M9769" s="2">
        <v>33.407608695652172</v>
      </c>
      <c r="N9769" s="2">
        <v>14.5</v>
      </c>
      <c r="O9769" s="2">
        <v>5</v>
      </c>
      <c r="P9769" s="2">
        <v>61.002717391304351</v>
      </c>
      <c r="Q9769" s="2">
        <v>61.002717391304351</v>
      </c>
      <c r="R9769" s="2">
        <v>0</v>
      </c>
      <c r="S9769" s="2">
        <v>158.375</v>
      </c>
      <c r="T9769" s="2">
        <v>158.24456521739131</v>
      </c>
      <c r="U9769" s="2">
        <v>0.13043478260869565</v>
      </c>
      <c r="V9769" s="2">
        <v>0</v>
      </c>
      <c r="W9769" s="2">
        <v>0</v>
      </c>
      <c r="X9769" s="2">
        <v>0</v>
      </c>
      <c r="Y9769" s="2">
        <v>0</v>
      </c>
      <c r="Z9769" s="2">
        <v>0</v>
      </c>
      <c r="AA9769" s="2">
        <v>0</v>
      </c>
      <c r="AB9769" s="2">
        <v>0</v>
      </c>
      <c r="AC9769" s="2">
        <v>0</v>
      </c>
      <c r="AD9769" s="2">
        <v>0</v>
      </c>
      <c r="AE9769" s="2">
        <v>0</v>
      </c>
      <c r="AF9769" t="s">
        <v>9660</v>
      </c>
      <c r="AG9769">
        <v>5</v>
      </c>
    </row>
    <row r="9770" spans="1:33" x14ac:dyDescent="0.35">
      <c r="A9770" t="s">
        <v>33575</v>
      </c>
      <c r="B9770" t="s">
        <v>23683</v>
      </c>
      <c r="C9770" t="s">
        <v>30152</v>
      </c>
      <c r="D9770" t="s">
        <v>34123</v>
      </c>
      <c r="E9770" s="2">
        <v>54.195652173913047</v>
      </c>
      <c r="F9770" s="2">
        <v>3.4447452868030486</v>
      </c>
      <c r="G9770" s="2">
        <v>3.0475330926594464</v>
      </c>
      <c r="H9770" s="2">
        <v>0.3322302446851183</v>
      </c>
      <c r="I9770" s="2">
        <v>0.2430806257521059</v>
      </c>
      <c r="J9770" s="2">
        <v>186.69021739130437</v>
      </c>
      <c r="K9770" s="2">
        <v>165.16304347826087</v>
      </c>
      <c r="L9770" s="2">
        <v>18.005434782608695</v>
      </c>
      <c r="M9770" s="2">
        <v>13.173913043478262</v>
      </c>
      <c r="N9770" s="2">
        <v>0.30978260869565216</v>
      </c>
      <c r="O9770" s="2">
        <v>4.5217391304347823</v>
      </c>
      <c r="P9770" s="2">
        <v>75.054347826086953</v>
      </c>
      <c r="Q9770" s="2">
        <v>58.358695652173914</v>
      </c>
      <c r="R9770" s="2">
        <v>16.695652173913043</v>
      </c>
      <c r="S9770" s="2">
        <v>93.630434782608702</v>
      </c>
      <c r="T9770" s="2">
        <v>93.630434782608702</v>
      </c>
      <c r="U9770" s="2">
        <v>0</v>
      </c>
      <c r="V9770" s="2">
        <v>0</v>
      </c>
      <c r="W9770" s="2">
        <v>0</v>
      </c>
      <c r="X9770" s="2">
        <v>0</v>
      </c>
      <c r="Y9770" s="2">
        <v>0</v>
      </c>
      <c r="Z9770" s="2">
        <v>0</v>
      </c>
      <c r="AA9770" s="2">
        <v>0</v>
      </c>
      <c r="AB9770" s="2">
        <v>0</v>
      </c>
      <c r="AC9770" s="2">
        <v>0</v>
      </c>
      <c r="AD9770" s="2">
        <v>0</v>
      </c>
      <c r="AE9770" s="2">
        <v>0</v>
      </c>
      <c r="AF9770" t="s">
        <v>9489</v>
      </c>
      <c r="AG9770">
        <v>5</v>
      </c>
    </row>
    <row r="9771" spans="1:33" x14ac:dyDescent="0.35">
      <c r="A9771" t="s">
        <v>33575</v>
      </c>
      <c r="B9771" t="s">
        <v>24090</v>
      </c>
      <c r="C9771" t="s">
        <v>29471</v>
      </c>
      <c r="D9771" t="s">
        <v>34741</v>
      </c>
      <c r="E9771" s="2">
        <v>67.956521739130437</v>
      </c>
      <c r="F9771" s="2">
        <v>3.0959149072296861</v>
      </c>
      <c r="G9771" s="2">
        <v>3.0301119641714647</v>
      </c>
      <c r="H9771" s="2">
        <v>0.20113563659628919</v>
      </c>
      <c r="I9771" s="2">
        <v>0.13533269353806779</v>
      </c>
      <c r="J9771" s="2">
        <v>210.38760869565215</v>
      </c>
      <c r="K9771" s="2">
        <v>205.91586956521738</v>
      </c>
      <c r="L9771" s="2">
        <v>13.668478260869566</v>
      </c>
      <c r="M9771" s="2">
        <v>9.1967391304347803</v>
      </c>
      <c r="N9771" s="2">
        <v>0</v>
      </c>
      <c r="O9771" s="2">
        <v>4.4717391304347869</v>
      </c>
      <c r="P9771" s="2">
        <v>77.07076086956522</v>
      </c>
      <c r="Q9771" s="2">
        <v>77.07076086956522</v>
      </c>
      <c r="R9771" s="2">
        <v>0</v>
      </c>
      <c r="S9771" s="2">
        <v>119.64836956521739</v>
      </c>
      <c r="T9771" s="2">
        <v>111.28489130434782</v>
      </c>
      <c r="U9771" s="2">
        <v>8.3634782608695648</v>
      </c>
      <c r="V9771" s="2">
        <v>0</v>
      </c>
      <c r="W9771" s="2">
        <v>0</v>
      </c>
      <c r="X9771" s="2">
        <v>0</v>
      </c>
      <c r="Y9771" s="2">
        <v>0</v>
      </c>
      <c r="Z9771" s="2">
        <v>0</v>
      </c>
      <c r="AA9771" s="2">
        <v>0</v>
      </c>
      <c r="AB9771" s="2">
        <v>0</v>
      </c>
      <c r="AC9771" s="2">
        <v>0</v>
      </c>
      <c r="AD9771" s="2">
        <v>0</v>
      </c>
      <c r="AE9771" s="2">
        <v>0</v>
      </c>
      <c r="AF9771" t="s">
        <v>9907</v>
      </c>
      <c r="AG9771">
        <v>5</v>
      </c>
    </row>
    <row r="9772" spans="1:33" x14ac:dyDescent="0.35">
      <c r="A9772" t="s">
        <v>33575</v>
      </c>
      <c r="B9772" t="s">
        <v>23561</v>
      </c>
      <c r="C9772" t="s">
        <v>29370</v>
      </c>
      <c r="D9772" t="s">
        <v>33704</v>
      </c>
      <c r="E9772" s="2">
        <v>103.35869565217391</v>
      </c>
      <c r="F9772" s="2">
        <v>2.887396151014828</v>
      </c>
      <c r="G9772" s="2">
        <v>2.6584551477547591</v>
      </c>
      <c r="H9772" s="2">
        <v>0.48404143443053954</v>
      </c>
      <c r="I9772" s="2">
        <v>0.41968135450625726</v>
      </c>
      <c r="J9772" s="2">
        <v>298.4375</v>
      </c>
      <c r="K9772" s="2">
        <v>274.77445652173918</v>
      </c>
      <c r="L9772" s="2">
        <v>50.029891304347828</v>
      </c>
      <c r="M9772" s="2">
        <v>43.377717391304351</v>
      </c>
      <c r="N9772" s="2">
        <v>1.0869565217391304</v>
      </c>
      <c r="O9772" s="2">
        <v>5.5652173913043477</v>
      </c>
      <c r="P9772" s="2">
        <v>82.567934782608688</v>
      </c>
      <c r="Q9772" s="2">
        <v>65.557065217391298</v>
      </c>
      <c r="R9772" s="2">
        <v>17.010869565217391</v>
      </c>
      <c r="S9772" s="2">
        <v>165.8396739130435</v>
      </c>
      <c r="T9772" s="2">
        <v>163.80706521739131</v>
      </c>
      <c r="U9772" s="2">
        <v>2.0326086956521738</v>
      </c>
      <c r="V9772" s="2">
        <v>0</v>
      </c>
      <c r="W9772" s="2">
        <v>27.953804347826086</v>
      </c>
      <c r="X9772" s="2">
        <v>1.3668478260869565</v>
      </c>
      <c r="Y9772" s="2">
        <v>0</v>
      </c>
      <c r="Z9772" s="2">
        <v>0</v>
      </c>
      <c r="AA9772" s="2">
        <v>3.4483695652173911</v>
      </c>
      <c r="AB9772" s="2">
        <v>0</v>
      </c>
      <c r="AC9772" s="2">
        <v>23.138586956521738</v>
      </c>
      <c r="AD9772" s="2">
        <v>0</v>
      </c>
      <c r="AE9772" s="2">
        <v>0</v>
      </c>
      <c r="AF9772" t="s">
        <v>9364</v>
      </c>
      <c r="AG9772">
        <v>5</v>
      </c>
    </row>
    <row r="9773" spans="1:33" x14ac:dyDescent="0.35">
      <c r="A9773" t="s">
        <v>33575</v>
      </c>
      <c r="B9773" t="s">
        <v>24245</v>
      </c>
      <c r="C9773" t="s">
        <v>32009</v>
      </c>
      <c r="D9773" t="s">
        <v>33866</v>
      </c>
      <c r="E9773" s="2">
        <v>55.282608695652172</v>
      </c>
      <c r="F9773" s="2">
        <v>4.4148210774675576</v>
      </c>
      <c r="G9773" s="2">
        <v>4.3204443570585909</v>
      </c>
      <c r="H9773" s="2">
        <v>0.64443177349587111</v>
      </c>
      <c r="I9773" s="2">
        <v>0.55005505308690528</v>
      </c>
      <c r="J9773" s="2">
        <v>244.06282608695648</v>
      </c>
      <c r="K9773" s="2">
        <v>238.84543478260863</v>
      </c>
      <c r="L9773" s="2">
        <v>35.625869565217393</v>
      </c>
      <c r="M9773" s="2">
        <v>30.408478260869568</v>
      </c>
      <c r="N9773" s="2">
        <v>0</v>
      </c>
      <c r="O9773" s="2">
        <v>5.2173913043478262</v>
      </c>
      <c r="P9773" s="2">
        <v>62.333043478260812</v>
      </c>
      <c r="Q9773" s="2">
        <v>62.333043478260812</v>
      </c>
      <c r="R9773" s="2">
        <v>0</v>
      </c>
      <c r="S9773" s="2">
        <v>146.10391304347826</v>
      </c>
      <c r="T9773" s="2">
        <v>146.10391304347826</v>
      </c>
      <c r="U9773" s="2">
        <v>0</v>
      </c>
      <c r="V9773" s="2">
        <v>0</v>
      </c>
      <c r="W9773" s="2">
        <v>18.181739130434785</v>
      </c>
      <c r="X9773" s="2">
        <v>1.2753260869565219</v>
      </c>
      <c r="Y9773" s="2">
        <v>0</v>
      </c>
      <c r="Z9773" s="2">
        <v>0</v>
      </c>
      <c r="AA9773" s="2">
        <v>0.50478260869565228</v>
      </c>
      <c r="AB9773" s="2">
        <v>0</v>
      </c>
      <c r="AC9773" s="2">
        <v>16.401630434782611</v>
      </c>
      <c r="AD9773" s="2">
        <v>0</v>
      </c>
      <c r="AE9773" s="2">
        <v>0</v>
      </c>
      <c r="AF9773" t="s">
        <v>10065</v>
      </c>
      <c r="AG9773">
        <v>5</v>
      </c>
    </row>
    <row r="9774" spans="1:33" x14ac:dyDescent="0.35">
      <c r="A9774" t="s">
        <v>33575</v>
      </c>
      <c r="B9774" t="s">
        <v>35746</v>
      </c>
      <c r="C9774" t="s">
        <v>29692</v>
      </c>
      <c r="D9774" t="s">
        <v>33999</v>
      </c>
      <c r="E9774" s="2">
        <v>18.413043478260871</v>
      </c>
      <c r="F9774" s="2">
        <v>6.3317414403778045</v>
      </c>
      <c r="G9774" s="2">
        <v>5.8221841794569063</v>
      </c>
      <c r="H9774" s="2">
        <v>0.57341204250295152</v>
      </c>
      <c r="I9774" s="2">
        <v>0.29478158205430932</v>
      </c>
      <c r="J9774" s="2">
        <v>116.58663043478262</v>
      </c>
      <c r="K9774" s="2">
        <v>107.20413043478261</v>
      </c>
      <c r="L9774" s="2">
        <v>10.558260869565217</v>
      </c>
      <c r="M9774" s="2">
        <v>5.4278260869565225</v>
      </c>
      <c r="N9774" s="2">
        <v>0</v>
      </c>
      <c r="O9774" s="2">
        <v>5.1304347826086953</v>
      </c>
      <c r="P9774" s="2">
        <v>26.020652173913042</v>
      </c>
      <c r="Q9774" s="2">
        <v>21.768586956521737</v>
      </c>
      <c r="R9774" s="2">
        <v>4.2520652173913041</v>
      </c>
      <c r="S9774" s="2">
        <v>80.007717391304354</v>
      </c>
      <c r="T9774" s="2">
        <v>80.007717391304354</v>
      </c>
      <c r="U9774" s="2">
        <v>0</v>
      </c>
      <c r="V9774" s="2">
        <v>0</v>
      </c>
      <c r="W9774" s="2">
        <v>11.005434782608695</v>
      </c>
      <c r="X9774" s="2">
        <v>0.5</v>
      </c>
      <c r="Y9774" s="2">
        <v>0</v>
      </c>
      <c r="Z9774" s="2">
        <v>0</v>
      </c>
      <c r="AA9774" s="2">
        <v>10.505434782608695</v>
      </c>
      <c r="AB9774" s="2">
        <v>0</v>
      </c>
      <c r="AC9774" s="2">
        <v>0</v>
      </c>
      <c r="AD9774" s="2">
        <v>0</v>
      </c>
      <c r="AE9774" s="2">
        <v>0</v>
      </c>
      <c r="AF9774" t="s">
        <v>9992</v>
      </c>
      <c r="AG9774">
        <v>5</v>
      </c>
    </row>
    <row r="9775" spans="1:33" x14ac:dyDescent="0.35">
      <c r="A9775" t="s">
        <v>33575</v>
      </c>
      <c r="B9775" t="s">
        <v>35734</v>
      </c>
      <c r="C9775" t="s">
        <v>29426</v>
      </c>
      <c r="D9775" t="s">
        <v>34020</v>
      </c>
      <c r="E9775" s="2">
        <v>34.902173913043477</v>
      </c>
      <c r="F9775" s="2">
        <v>3.10917471192775</v>
      </c>
      <c r="G9775" s="2">
        <v>2.8514668327623811</v>
      </c>
      <c r="H9775" s="2">
        <v>0.4279476798505138</v>
      </c>
      <c r="I9775" s="2">
        <v>0.28157583307380873</v>
      </c>
      <c r="J9775" s="2">
        <v>108.51695652173917</v>
      </c>
      <c r="K9775" s="2">
        <v>99.522391304347877</v>
      </c>
      <c r="L9775" s="2">
        <v>14.936304347826084</v>
      </c>
      <c r="M9775" s="2">
        <v>9.827608695652172</v>
      </c>
      <c r="N9775" s="2">
        <v>0</v>
      </c>
      <c r="O9775" s="2">
        <v>5.1086956521739131</v>
      </c>
      <c r="P9775" s="2">
        <v>31.410652173913046</v>
      </c>
      <c r="Q9775" s="2">
        <v>27.524782608695656</v>
      </c>
      <c r="R9775" s="2">
        <v>3.8858695652173911</v>
      </c>
      <c r="S9775" s="2">
        <v>62.170000000000044</v>
      </c>
      <c r="T9775" s="2">
        <v>62.170000000000044</v>
      </c>
      <c r="U9775" s="2">
        <v>0</v>
      </c>
      <c r="V9775" s="2">
        <v>0</v>
      </c>
      <c r="W9775" s="2">
        <v>0</v>
      </c>
      <c r="X9775" s="2">
        <v>0</v>
      </c>
      <c r="Y9775" s="2">
        <v>0</v>
      </c>
      <c r="Z9775" s="2">
        <v>0</v>
      </c>
      <c r="AA9775" s="2">
        <v>0</v>
      </c>
      <c r="AB9775" s="2">
        <v>0</v>
      </c>
      <c r="AC9775" s="2">
        <v>0</v>
      </c>
      <c r="AD9775" s="2">
        <v>0</v>
      </c>
      <c r="AE9775" s="2">
        <v>0</v>
      </c>
      <c r="AF9775" t="s">
        <v>9424</v>
      </c>
      <c r="AG9775">
        <v>5</v>
      </c>
    </row>
    <row r="9776" spans="1:33" x14ac:dyDescent="0.35">
      <c r="A9776" t="s">
        <v>33575</v>
      </c>
      <c r="B9776" t="s">
        <v>23371</v>
      </c>
      <c r="C9776" t="s">
        <v>32017</v>
      </c>
      <c r="D9776" t="s">
        <v>34741</v>
      </c>
      <c r="E9776" s="2">
        <v>116.57608695652173</v>
      </c>
      <c r="F9776" s="2">
        <v>3.8020270396270393</v>
      </c>
      <c r="G9776" s="2">
        <v>3.4934993006993005</v>
      </c>
      <c r="H9776" s="2">
        <v>0.80052587412587406</v>
      </c>
      <c r="I9776" s="2">
        <v>0.62850163170163176</v>
      </c>
      <c r="J9776" s="2">
        <v>443.22543478260866</v>
      </c>
      <c r="K9776" s="2">
        <v>407.25847826086954</v>
      </c>
      <c r="L9776" s="2">
        <v>93.322173913043471</v>
      </c>
      <c r="M9776" s="2">
        <v>73.268260869565225</v>
      </c>
      <c r="N9776" s="2">
        <v>15.445217391304343</v>
      </c>
      <c r="O9776" s="2">
        <v>4.6086956521739131</v>
      </c>
      <c r="P9776" s="2">
        <v>111.85967391304348</v>
      </c>
      <c r="Q9776" s="2">
        <v>95.946630434782605</v>
      </c>
      <c r="R9776" s="2">
        <v>15.913043478260869</v>
      </c>
      <c r="S9776" s="2">
        <v>238.04358695652172</v>
      </c>
      <c r="T9776" s="2">
        <v>194.41586956521738</v>
      </c>
      <c r="U9776" s="2">
        <v>34.073478260869571</v>
      </c>
      <c r="V9776" s="2">
        <v>9.5542391304347838</v>
      </c>
      <c r="W9776" s="2">
        <v>5.2433695652173906</v>
      </c>
      <c r="X9776" s="2">
        <v>0</v>
      </c>
      <c r="Y9776" s="2">
        <v>0</v>
      </c>
      <c r="Z9776" s="2">
        <v>0</v>
      </c>
      <c r="AA9776" s="2">
        <v>1.5801086956521739</v>
      </c>
      <c r="AB9776" s="2">
        <v>0</v>
      </c>
      <c r="AC9776" s="2">
        <v>3.6632608695652165</v>
      </c>
      <c r="AD9776" s="2">
        <v>0</v>
      </c>
      <c r="AE9776" s="2">
        <v>0</v>
      </c>
      <c r="AF9776" t="s">
        <v>9168</v>
      </c>
      <c r="AG9776">
        <v>5</v>
      </c>
    </row>
    <row r="9777" spans="1:33" x14ac:dyDescent="0.35">
      <c r="A9777" t="s">
        <v>33575</v>
      </c>
      <c r="B9777" t="s">
        <v>23957</v>
      </c>
      <c r="C9777" t="s">
        <v>30618</v>
      </c>
      <c r="D9777" t="s">
        <v>34773</v>
      </c>
      <c r="E9777" s="2">
        <v>47.771739130434781</v>
      </c>
      <c r="F9777" s="2">
        <v>3.0557861205915811</v>
      </c>
      <c r="G9777" s="2">
        <v>2.7675449374288967</v>
      </c>
      <c r="H9777" s="2">
        <v>0.71313538111490338</v>
      </c>
      <c r="I9777" s="2">
        <v>0.42489419795221844</v>
      </c>
      <c r="J9777" s="2">
        <v>145.98021739130434</v>
      </c>
      <c r="K9777" s="2">
        <v>132.2104347826087</v>
      </c>
      <c r="L9777" s="2">
        <v>34.067717391304349</v>
      </c>
      <c r="M9777" s="2">
        <v>20.297934782608696</v>
      </c>
      <c r="N9777" s="2">
        <v>8.6393478260869578</v>
      </c>
      <c r="O9777" s="2">
        <v>5.1304347826086953</v>
      </c>
      <c r="P9777" s="2">
        <v>34.186304347826088</v>
      </c>
      <c r="Q9777" s="2">
        <v>34.186304347826088</v>
      </c>
      <c r="R9777" s="2">
        <v>0</v>
      </c>
      <c r="S9777" s="2">
        <v>77.726195652173914</v>
      </c>
      <c r="T9777" s="2">
        <v>67.158260869565225</v>
      </c>
      <c r="U9777" s="2">
        <v>10.567934782608695</v>
      </c>
      <c r="V9777" s="2">
        <v>0</v>
      </c>
      <c r="W9777" s="2">
        <v>1.6929347826086956</v>
      </c>
      <c r="X9777" s="2">
        <v>0</v>
      </c>
      <c r="Y9777" s="2">
        <v>0</v>
      </c>
      <c r="Z9777" s="2">
        <v>0</v>
      </c>
      <c r="AA9777" s="2">
        <v>0</v>
      </c>
      <c r="AB9777" s="2">
        <v>0</v>
      </c>
      <c r="AC9777" s="2">
        <v>1.6929347826086956</v>
      </c>
      <c r="AD9777" s="2">
        <v>0</v>
      </c>
      <c r="AE9777" s="2">
        <v>0</v>
      </c>
      <c r="AF9777" t="s">
        <v>9771</v>
      </c>
      <c r="AG9777">
        <v>5</v>
      </c>
    </row>
    <row r="9778" spans="1:33" x14ac:dyDescent="0.35">
      <c r="A9778" t="s">
        <v>33575</v>
      </c>
      <c r="B9778" t="s">
        <v>23807</v>
      </c>
      <c r="C9778" t="s">
        <v>32146</v>
      </c>
      <c r="D9778" t="s">
        <v>34775</v>
      </c>
      <c r="E9778" s="2">
        <v>68.097826086956516</v>
      </c>
      <c r="F9778" s="2">
        <v>3.5448379888268167</v>
      </c>
      <c r="G9778" s="2">
        <v>3.2774988028731054</v>
      </c>
      <c r="H9778" s="2">
        <v>0.64094972067039113</v>
      </c>
      <c r="I9778" s="2">
        <v>0.37361053471668004</v>
      </c>
      <c r="J9778" s="2">
        <v>241.39576086956527</v>
      </c>
      <c r="K9778" s="2">
        <v>223.19054347826091</v>
      </c>
      <c r="L9778" s="2">
        <v>43.647282608695654</v>
      </c>
      <c r="M9778" s="2">
        <v>25.442065217391306</v>
      </c>
      <c r="N9778" s="2">
        <v>13.205217391304348</v>
      </c>
      <c r="O9778" s="2">
        <v>5</v>
      </c>
      <c r="P9778" s="2">
        <v>55.496739130434783</v>
      </c>
      <c r="Q9778" s="2">
        <v>55.496739130434783</v>
      </c>
      <c r="R9778" s="2">
        <v>0</v>
      </c>
      <c r="S9778" s="2">
        <v>142.25173913043483</v>
      </c>
      <c r="T9778" s="2">
        <v>111.87673913043481</v>
      </c>
      <c r="U9778" s="2">
        <v>30.375</v>
      </c>
      <c r="V9778" s="2">
        <v>0</v>
      </c>
      <c r="W9778" s="2">
        <v>0.65489130434782605</v>
      </c>
      <c r="X9778" s="2">
        <v>0</v>
      </c>
      <c r="Y9778" s="2">
        <v>0</v>
      </c>
      <c r="Z9778" s="2">
        <v>0</v>
      </c>
      <c r="AA9778" s="2">
        <v>0</v>
      </c>
      <c r="AB9778" s="2">
        <v>0</v>
      </c>
      <c r="AC9778" s="2">
        <v>0.65489130434782605</v>
      </c>
      <c r="AD9778" s="2">
        <v>0</v>
      </c>
      <c r="AE9778" s="2">
        <v>0</v>
      </c>
      <c r="AF9778" t="s">
        <v>9618</v>
      </c>
      <c r="AG9778">
        <v>5</v>
      </c>
    </row>
    <row r="9779" spans="1:33" x14ac:dyDescent="0.35">
      <c r="A9779" t="s">
        <v>33575</v>
      </c>
      <c r="B9779" t="s">
        <v>23541</v>
      </c>
      <c r="C9779" t="s">
        <v>29167</v>
      </c>
      <c r="D9779" t="s">
        <v>34762</v>
      </c>
      <c r="E9779" s="2">
        <v>48.717391304347828</v>
      </c>
      <c r="F9779" s="2">
        <v>3.4948505131637657</v>
      </c>
      <c r="G9779" s="2">
        <v>3.1897411869701027</v>
      </c>
      <c r="H9779" s="2">
        <v>0.54087014725568927</v>
      </c>
      <c r="I9779" s="2">
        <v>0.35523873270861217</v>
      </c>
      <c r="J9779" s="2">
        <v>170.26</v>
      </c>
      <c r="K9779" s="2">
        <v>155.3958695652174</v>
      </c>
      <c r="L9779" s="2">
        <v>26.349782608695648</v>
      </c>
      <c r="M9779" s="2">
        <v>17.306304347826085</v>
      </c>
      <c r="N9779" s="2">
        <v>3.652173913043478</v>
      </c>
      <c r="O9779" s="2">
        <v>5.3913043478260869</v>
      </c>
      <c r="P9779" s="2">
        <v>40.028043478260876</v>
      </c>
      <c r="Q9779" s="2">
        <v>34.20739130434783</v>
      </c>
      <c r="R9779" s="2">
        <v>5.8206521739130439</v>
      </c>
      <c r="S9779" s="2">
        <v>103.88217391304347</v>
      </c>
      <c r="T9779" s="2">
        <v>85.389021739130428</v>
      </c>
      <c r="U9779" s="2">
        <v>18.493152173913042</v>
      </c>
      <c r="V9779" s="2">
        <v>0</v>
      </c>
      <c r="W9779" s="2">
        <v>32.258152173913047</v>
      </c>
      <c r="X9779" s="2">
        <v>3.0407608695652173</v>
      </c>
      <c r="Y9779" s="2">
        <v>0</v>
      </c>
      <c r="Z9779" s="2">
        <v>0</v>
      </c>
      <c r="AA9779" s="2">
        <v>8.9538043478260878</v>
      </c>
      <c r="AB9779" s="2">
        <v>0</v>
      </c>
      <c r="AC9779" s="2">
        <v>20.263586956521738</v>
      </c>
      <c r="AD9779" s="2">
        <v>0</v>
      </c>
      <c r="AE9779" s="2">
        <v>0</v>
      </c>
      <c r="AF9779" t="s">
        <v>9343</v>
      </c>
      <c r="AG9779">
        <v>5</v>
      </c>
    </row>
    <row r="9780" spans="1:33" x14ac:dyDescent="0.35">
      <c r="A9780" t="s">
        <v>33575</v>
      </c>
      <c r="B9780" t="s">
        <v>24003</v>
      </c>
      <c r="C9780" t="s">
        <v>29167</v>
      </c>
      <c r="D9780" t="s">
        <v>34762</v>
      </c>
      <c r="E9780" s="2">
        <v>29.282608695652176</v>
      </c>
      <c r="F9780" s="2">
        <v>3.5710764662212324</v>
      </c>
      <c r="G9780" s="2">
        <v>3.1132999257609502</v>
      </c>
      <c r="H9780" s="2">
        <v>0.7001633259094282</v>
      </c>
      <c r="I9780" s="2">
        <v>0.40914625092798812</v>
      </c>
      <c r="J9780" s="2">
        <v>104.5704347826087</v>
      </c>
      <c r="K9780" s="2">
        <v>91.165543478260872</v>
      </c>
      <c r="L9780" s="2">
        <v>20.502608695652171</v>
      </c>
      <c r="M9780" s="2">
        <v>11.980869565217391</v>
      </c>
      <c r="N9780" s="2">
        <v>3.9239130434782608</v>
      </c>
      <c r="O9780" s="2">
        <v>4.5978260869565215</v>
      </c>
      <c r="P9780" s="2">
        <v>29.270543478260862</v>
      </c>
      <c r="Q9780" s="2">
        <v>24.387391304347819</v>
      </c>
      <c r="R9780" s="2">
        <v>4.8831521739130439</v>
      </c>
      <c r="S9780" s="2">
        <v>54.797282608695653</v>
      </c>
      <c r="T9780" s="2">
        <v>45.457608695652176</v>
      </c>
      <c r="U9780" s="2">
        <v>9.3396739130434785</v>
      </c>
      <c r="V9780" s="2">
        <v>0</v>
      </c>
      <c r="W9780" s="2">
        <v>14.152173913043478</v>
      </c>
      <c r="X9780" s="2">
        <v>1.5244565217391304</v>
      </c>
      <c r="Y9780" s="2">
        <v>0</v>
      </c>
      <c r="Z9780" s="2">
        <v>0</v>
      </c>
      <c r="AA9780" s="2">
        <v>2.6684782608695654</v>
      </c>
      <c r="AB9780" s="2">
        <v>0</v>
      </c>
      <c r="AC9780" s="2">
        <v>9.9592391304347831</v>
      </c>
      <c r="AD9780" s="2">
        <v>0</v>
      </c>
      <c r="AE9780" s="2">
        <v>0</v>
      </c>
      <c r="AF9780" t="s">
        <v>9819</v>
      </c>
      <c r="AG9780">
        <v>5</v>
      </c>
    </row>
    <row r="9781" spans="1:33" x14ac:dyDescent="0.35">
      <c r="A9781" t="s">
        <v>33575</v>
      </c>
      <c r="B9781" t="s">
        <v>23486</v>
      </c>
      <c r="C9781" t="s">
        <v>31380</v>
      </c>
      <c r="D9781" t="s">
        <v>34026</v>
      </c>
      <c r="E9781" s="2">
        <v>78.434782608695656</v>
      </c>
      <c r="F9781" s="2">
        <v>3.3092627494456761</v>
      </c>
      <c r="G9781" s="2">
        <v>3.111542405764967</v>
      </c>
      <c r="H9781" s="2">
        <v>0.41403963414634143</v>
      </c>
      <c r="I9781" s="2">
        <v>0.21631929046563195</v>
      </c>
      <c r="J9781" s="2">
        <v>259.56130434782608</v>
      </c>
      <c r="K9781" s="2">
        <v>244.05315217391308</v>
      </c>
      <c r="L9781" s="2">
        <v>32.475108695652175</v>
      </c>
      <c r="M9781" s="2">
        <v>16.966956521739132</v>
      </c>
      <c r="N9781" s="2">
        <v>10.372282608695652</v>
      </c>
      <c r="O9781" s="2">
        <v>5.1358695652173916</v>
      </c>
      <c r="P9781" s="2">
        <v>73.766413043478266</v>
      </c>
      <c r="Q9781" s="2">
        <v>73.766413043478266</v>
      </c>
      <c r="R9781" s="2">
        <v>0</v>
      </c>
      <c r="S9781" s="2">
        <v>153.31978260869568</v>
      </c>
      <c r="T9781" s="2">
        <v>139.45293478260871</v>
      </c>
      <c r="U9781" s="2">
        <v>11.635869565217391</v>
      </c>
      <c r="V9781" s="2">
        <v>2.2309782608695654</v>
      </c>
      <c r="W9781" s="2">
        <v>4.3478260869565216E-2</v>
      </c>
      <c r="X9781" s="2">
        <v>4.3478260869565216E-2</v>
      </c>
      <c r="Y9781" s="2">
        <v>0</v>
      </c>
      <c r="Z9781" s="2">
        <v>0</v>
      </c>
      <c r="AA9781" s="2">
        <v>0</v>
      </c>
      <c r="AB9781" s="2">
        <v>0</v>
      </c>
      <c r="AC9781" s="2">
        <v>0</v>
      </c>
      <c r="AD9781" s="2">
        <v>0</v>
      </c>
      <c r="AE9781" s="2">
        <v>0</v>
      </c>
      <c r="AF9781" t="s">
        <v>9288</v>
      </c>
      <c r="AG9781">
        <v>5</v>
      </c>
    </row>
    <row r="9782" spans="1:33" x14ac:dyDescent="0.35">
      <c r="A9782" t="s">
        <v>33575</v>
      </c>
      <c r="B9782" t="s">
        <v>23633</v>
      </c>
      <c r="C9782" t="s">
        <v>32101</v>
      </c>
      <c r="D9782" t="s">
        <v>33679</v>
      </c>
      <c r="E9782" s="2">
        <v>67.260869565217391</v>
      </c>
      <c r="F9782" s="2">
        <v>3.1991564318034906</v>
      </c>
      <c r="G9782" s="2">
        <v>2.8776470588235292</v>
      </c>
      <c r="H9782" s="2">
        <v>0.62178894634776993</v>
      </c>
      <c r="I9782" s="2">
        <v>0.35009372979961217</v>
      </c>
      <c r="J9782" s="2">
        <v>215.17804347826086</v>
      </c>
      <c r="K9782" s="2">
        <v>193.55304347826086</v>
      </c>
      <c r="L9782" s="2">
        <v>41.822065217391305</v>
      </c>
      <c r="M9782" s="2">
        <v>23.547608695652176</v>
      </c>
      <c r="N9782" s="2">
        <v>13.730978260869565</v>
      </c>
      <c r="O9782" s="2">
        <v>4.5434782608695654</v>
      </c>
      <c r="P9782" s="2">
        <v>44.122282608695649</v>
      </c>
      <c r="Q9782" s="2">
        <v>40.771739130434781</v>
      </c>
      <c r="R9782" s="2">
        <v>3.3505434782608696</v>
      </c>
      <c r="S9782" s="2">
        <v>129.23369565217391</v>
      </c>
      <c r="T9782" s="2">
        <v>122.73097826086956</v>
      </c>
      <c r="U9782" s="2">
        <v>6.5027173913043477</v>
      </c>
      <c r="V9782" s="2">
        <v>0</v>
      </c>
      <c r="W9782" s="2">
        <v>0</v>
      </c>
      <c r="X9782" s="2">
        <v>0</v>
      </c>
      <c r="Y9782" s="2">
        <v>0</v>
      </c>
      <c r="Z9782" s="2">
        <v>0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t="s">
        <v>9438</v>
      </c>
      <c r="AG9782">
        <v>5</v>
      </c>
    </row>
    <row r="9783" spans="1:33" x14ac:dyDescent="0.35">
      <c r="A9783" t="s">
        <v>33575</v>
      </c>
      <c r="B9783" t="s">
        <v>24133</v>
      </c>
      <c r="C9783" t="s">
        <v>32206</v>
      </c>
      <c r="D9783" t="s">
        <v>33609</v>
      </c>
      <c r="E9783" s="2">
        <v>60.206521739130437</v>
      </c>
      <c r="F9783" s="2">
        <v>3.4614677739664201</v>
      </c>
      <c r="G9783" s="2">
        <v>3.0688427513991696</v>
      </c>
      <c r="H9783" s="2">
        <v>0.77595233796714214</v>
      </c>
      <c r="I9783" s="2">
        <v>0.38332731539989162</v>
      </c>
      <c r="J9783" s="2">
        <v>208.40293478260872</v>
      </c>
      <c r="K9783" s="2">
        <v>184.76434782608698</v>
      </c>
      <c r="L9783" s="2">
        <v>46.717391304347828</v>
      </c>
      <c r="M9783" s="2">
        <v>23.078804347826086</v>
      </c>
      <c r="N9783" s="2">
        <v>18.790760869565219</v>
      </c>
      <c r="O9783" s="2">
        <v>4.8478260869565215</v>
      </c>
      <c r="P9783" s="2">
        <v>44.334999999999994</v>
      </c>
      <c r="Q9783" s="2">
        <v>44.334999999999994</v>
      </c>
      <c r="R9783" s="2">
        <v>0</v>
      </c>
      <c r="S9783" s="2">
        <v>117.35054347826089</v>
      </c>
      <c r="T9783" s="2">
        <v>111.22554347826089</v>
      </c>
      <c r="U9783" s="2">
        <v>6.125</v>
      </c>
      <c r="V9783" s="2">
        <v>0</v>
      </c>
      <c r="W9783" s="2">
        <v>53.997282608695649</v>
      </c>
      <c r="X9783" s="2">
        <v>1.3396739130434783</v>
      </c>
      <c r="Y9783" s="2">
        <v>0</v>
      </c>
      <c r="Z9783" s="2">
        <v>0</v>
      </c>
      <c r="AA9783" s="2">
        <v>10.817934782608695</v>
      </c>
      <c r="AB9783" s="2">
        <v>0</v>
      </c>
      <c r="AC9783" s="2">
        <v>41.839673913043477</v>
      </c>
      <c r="AD9783" s="2">
        <v>0</v>
      </c>
      <c r="AE9783" s="2">
        <v>0</v>
      </c>
      <c r="AF9783" t="s">
        <v>9951</v>
      </c>
      <c r="AG9783">
        <v>5</v>
      </c>
    </row>
    <row r="9784" spans="1:33" x14ac:dyDescent="0.35">
      <c r="A9784" t="s">
        <v>33575</v>
      </c>
      <c r="B9784" t="s">
        <v>23420</v>
      </c>
      <c r="C9784" t="s">
        <v>32033</v>
      </c>
      <c r="D9784" t="s">
        <v>34743</v>
      </c>
      <c r="E9784" s="2">
        <v>53.673913043478258</v>
      </c>
      <c r="F9784" s="2">
        <v>3.3382280275415144</v>
      </c>
      <c r="G9784" s="2">
        <v>3.0204434993924663</v>
      </c>
      <c r="H9784" s="2">
        <v>0.95473673552045368</v>
      </c>
      <c r="I9784" s="2">
        <v>0.63695220737140545</v>
      </c>
      <c r="J9784" s="2">
        <v>179.17576086956518</v>
      </c>
      <c r="K9784" s="2">
        <v>162.1190217391304</v>
      </c>
      <c r="L9784" s="2">
        <v>51.244456521739131</v>
      </c>
      <c r="M9784" s="2">
        <v>34.187717391304346</v>
      </c>
      <c r="N9784" s="2">
        <v>11.839347826086957</v>
      </c>
      <c r="O9784" s="2">
        <v>5.2173913043478262</v>
      </c>
      <c r="P9784" s="2">
        <v>31.943695652173915</v>
      </c>
      <c r="Q9784" s="2">
        <v>31.943695652173915</v>
      </c>
      <c r="R9784" s="2">
        <v>0</v>
      </c>
      <c r="S9784" s="2">
        <v>95.987608695652142</v>
      </c>
      <c r="T9784" s="2">
        <v>92.588152173913016</v>
      </c>
      <c r="U9784" s="2">
        <v>3.3994565217391304</v>
      </c>
      <c r="V9784" s="2">
        <v>0</v>
      </c>
      <c r="W9784" s="2">
        <v>57.095108695652172</v>
      </c>
      <c r="X9784" s="2">
        <v>8.6548913043478262</v>
      </c>
      <c r="Y9784" s="2">
        <v>0</v>
      </c>
      <c r="Z9784" s="2">
        <v>0</v>
      </c>
      <c r="AA9784" s="2">
        <v>12.915760869565217</v>
      </c>
      <c r="AB9784" s="2">
        <v>0</v>
      </c>
      <c r="AC9784" s="2">
        <v>35.524456521739133</v>
      </c>
      <c r="AD9784" s="2">
        <v>0</v>
      </c>
      <c r="AE9784" s="2">
        <v>0</v>
      </c>
      <c r="AF9784" t="s">
        <v>9217</v>
      </c>
      <c r="AG9784">
        <v>5</v>
      </c>
    </row>
    <row r="9785" spans="1:33" x14ac:dyDescent="0.35">
      <c r="A9785" t="s">
        <v>33575</v>
      </c>
      <c r="B9785" t="s">
        <v>23890</v>
      </c>
      <c r="C9785" t="s">
        <v>31296</v>
      </c>
      <c r="D9785" t="s">
        <v>34026</v>
      </c>
      <c r="E9785" s="2">
        <v>73.141304347826093</v>
      </c>
      <c r="F9785" s="2">
        <v>3.1499152920196156</v>
      </c>
      <c r="G9785" s="2">
        <v>2.9128444048149795</v>
      </c>
      <c r="H9785" s="2">
        <v>0.78566354584633658</v>
      </c>
      <c r="I9785" s="2">
        <v>0.57523108931490552</v>
      </c>
      <c r="J9785" s="2">
        <v>230.38891304347823</v>
      </c>
      <c r="K9785" s="2">
        <v>213.04923913043476</v>
      </c>
      <c r="L9785" s="2">
        <v>57.464456521739123</v>
      </c>
      <c r="M9785" s="2">
        <v>42.073152173913037</v>
      </c>
      <c r="N9785" s="2">
        <v>10.665760869565217</v>
      </c>
      <c r="O9785" s="2">
        <v>4.7255434782608692</v>
      </c>
      <c r="P9785" s="2">
        <v>32.610869565217392</v>
      </c>
      <c r="Q9785" s="2">
        <v>30.662499999999998</v>
      </c>
      <c r="R9785" s="2">
        <v>1.9483695652173914</v>
      </c>
      <c r="S9785" s="2">
        <v>140.31358695652173</v>
      </c>
      <c r="T9785" s="2">
        <v>106.64239130434781</v>
      </c>
      <c r="U9785" s="2">
        <v>33.671195652173914</v>
      </c>
      <c r="V9785" s="2">
        <v>0</v>
      </c>
      <c r="W9785" s="2">
        <v>16.665760869565219</v>
      </c>
      <c r="X9785" s="2">
        <v>8.6956521739130432E-2</v>
      </c>
      <c r="Y9785" s="2">
        <v>0</v>
      </c>
      <c r="Z9785" s="2">
        <v>0</v>
      </c>
      <c r="AA9785" s="2">
        <v>1.1086956521739131</v>
      </c>
      <c r="AB9785" s="2">
        <v>0</v>
      </c>
      <c r="AC9785" s="2">
        <v>15.470108695652174</v>
      </c>
      <c r="AD9785" s="2">
        <v>0</v>
      </c>
      <c r="AE9785" s="2">
        <v>0</v>
      </c>
      <c r="AF9785" t="s">
        <v>9703</v>
      </c>
      <c r="AG9785">
        <v>5</v>
      </c>
    </row>
    <row r="9786" spans="1:33" x14ac:dyDescent="0.35">
      <c r="A9786" t="s">
        <v>33575</v>
      </c>
      <c r="B9786" t="s">
        <v>23865</v>
      </c>
      <c r="C9786" t="s">
        <v>29068</v>
      </c>
      <c r="D9786" t="s">
        <v>34026</v>
      </c>
      <c r="E9786" s="2">
        <v>66.956521739130437</v>
      </c>
      <c r="F9786" s="2">
        <v>3.1445438311688312</v>
      </c>
      <c r="G9786" s="2">
        <v>2.8524172077922079</v>
      </c>
      <c r="H9786" s="2">
        <v>0.57109902597402595</v>
      </c>
      <c r="I9786" s="2">
        <v>0.27897240259740258</v>
      </c>
      <c r="J9786" s="2">
        <v>210.54771739130436</v>
      </c>
      <c r="K9786" s="2">
        <v>190.9879347826087</v>
      </c>
      <c r="L9786" s="2">
        <v>38.23880434782609</v>
      </c>
      <c r="M9786" s="2">
        <v>18.679021739130434</v>
      </c>
      <c r="N9786" s="2">
        <v>14.168478260869568</v>
      </c>
      <c r="O9786" s="2">
        <v>5.3913043478260869</v>
      </c>
      <c r="P9786" s="2">
        <v>43.789891304347826</v>
      </c>
      <c r="Q9786" s="2">
        <v>43.789891304347826</v>
      </c>
      <c r="R9786" s="2">
        <v>0</v>
      </c>
      <c r="S9786" s="2">
        <v>128.51902173913044</v>
      </c>
      <c r="T9786" s="2">
        <v>93.828804347826093</v>
      </c>
      <c r="U9786" s="2">
        <v>34.690217391304351</v>
      </c>
      <c r="V9786" s="2">
        <v>0</v>
      </c>
      <c r="W9786" s="2">
        <v>2.7391304347826084</v>
      </c>
      <c r="X9786" s="2">
        <v>0</v>
      </c>
      <c r="Y9786" s="2">
        <v>0</v>
      </c>
      <c r="Z9786" s="2">
        <v>0</v>
      </c>
      <c r="AA9786" s="2">
        <v>2.4945652173913042</v>
      </c>
      <c r="AB9786" s="2">
        <v>0</v>
      </c>
      <c r="AC9786" s="2">
        <v>0.24456521739130435</v>
      </c>
      <c r="AD9786" s="2">
        <v>0</v>
      </c>
      <c r="AE9786" s="2">
        <v>0</v>
      </c>
      <c r="AF9786" t="s">
        <v>9678</v>
      </c>
      <c r="AG9786">
        <v>5</v>
      </c>
    </row>
    <row r="9787" spans="1:33" x14ac:dyDescent="0.35">
      <c r="A9787" t="s">
        <v>33575</v>
      </c>
      <c r="B9787" t="s">
        <v>24058</v>
      </c>
      <c r="C9787" t="s">
        <v>32192</v>
      </c>
      <c r="D9787" t="s">
        <v>34741</v>
      </c>
      <c r="E9787" s="2">
        <v>40.271739130434781</v>
      </c>
      <c r="F9787" s="2">
        <v>3.8760000000000003</v>
      </c>
      <c r="G9787" s="2">
        <v>3.398334682860999</v>
      </c>
      <c r="H9787" s="2">
        <v>0.92350337381916348</v>
      </c>
      <c r="I9787" s="2">
        <v>0.44583805668016196</v>
      </c>
      <c r="J9787" s="2">
        <v>156.09326086956523</v>
      </c>
      <c r="K9787" s="2">
        <v>136.85684782608698</v>
      </c>
      <c r="L9787" s="2">
        <v>37.191086956521744</v>
      </c>
      <c r="M9787" s="2">
        <v>17.954673913043479</v>
      </c>
      <c r="N9787" s="2">
        <v>14.019021739130435</v>
      </c>
      <c r="O9787" s="2">
        <v>5.2173913043478262</v>
      </c>
      <c r="P9787" s="2">
        <v>35.638586956521742</v>
      </c>
      <c r="Q9787" s="2">
        <v>35.638586956521742</v>
      </c>
      <c r="R9787" s="2">
        <v>0</v>
      </c>
      <c r="S9787" s="2">
        <v>83.263586956521749</v>
      </c>
      <c r="T9787" s="2">
        <v>55.514891304347834</v>
      </c>
      <c r="U9787" s="2">
        <v>27.748695652173915</v>
      </c>
      <c r="V9787" s="2">
        <v>0</v>
      </c>
      <c r="W9787" s="2">
        <v>59.475543478260875</v>
      </c>
      <c r="X9787" s="2">
        <v>13.019021739130435</v>
      </c>
      <c r="Y9787" s="2">
        <v>0</v>
      </c>
      <c r="Z9787" s="2">
        <v>4.7826086956521738</v>
      </c>
      <c r="AA9787" s="2">
        <v>19.483695652173914</v>
      </c>
      <c r="AB9787" s="2">
        <v>0</v>
      </c>
      <c r="AC9787" s="2">
        <v>22.190217391304348</v>
      </c>
      <c r="AD9787" s="2">
        <v>0</v>
      </c>
      <c r="AE9787" s="2">
        <v>0</v>
      </c>
      <c r="AF9787" t="s">
        <v>9875</v>
      </c>
      <c r="AG9787">
        <v>5</v>
      </c>
    </row>
    <row r="9788" spans="1:33" x14ac:dyDescent="0.35">
      <c r="A9788" t="s">
        <v>33575</v>
      </c>
      <c r="B9788" t="s">
        <v>23878</v>
      </c>
      <c r="C9788" t="s">
        <v>32116</v>
      </c>
      <c r="D9788" t="s">
        <v>33765</v>
      </c>
      <c r="E9788" s="2">
        <v>80.717391304347828</v>
      </c>
      <c r="F9788" s="2">
        <v>3.4400646377592241</v>
      </c>
      <c r="G9788" s="2">
        <v>3.1080218152437378</v>
      </c>
      <c r="H9788" s="2">
        <v>0.60811203878265552</v>
      </c>
      <c r="I9788" s="2">
        <v>0.34700242391597091</v>
      </c>
      <c r="J9788" s="2">
        <v>277.67304347826087</v>
      </c>
      <c r="K9788" s="2">
        <v>250.87141304347824</v>
      </c>
      <c r="L9788" s="2">
        <v>49.085217391304347</v>
      </c>
      <c r="M9788" s="2">
        <v>28.009130434782609</v>
      </c>
      <c r="N9788" s="2">
        <v>11.076086956521738</v>
      </c>
      <c r="O9788" s="2">
        <v>10</v>
      </c>
      <c r="P9788" s="2">
        <v>67.081847826086957</v>
      </c>
      <c r="Q9788" s="2">
        <v>61.356304347826082</v>
      </c>
      <c r="R9788" s="2">
        <v>5.7255434782608692</v>
      </c>
      <c r="S9788" s="2">
        <v>161.50597826086957</v>
      </c>
      <c r="T9788" s="2">
        <v>141.01793478260871</v>
      </c>
      <c r="U9788" s="2">
        <v>20.48804347826087</v>
      </c>
      <c r="V9788" s="2">
        <v>0</v>
      </c>
      <c r="W9788" s="2">
        <v>68.706521739130437</v>
      </c>
      <c r="X9788" s="2">
        <v>3.8206521739130435</v>
      </c>
      <c r="Y9788" s="2">
        <v>2.0570652173913042</v>
      </c>
      <c r="Z9788" s="2">
        <v>10</v>
      </c>
      <c r="AA9788" s="2">
        <v>23.600543478260871</v>
      </c>
      <c r="AB9788" s="2">
        <v>0</v>
      </c>
      <c r="AC9788" s="2">
        <v>29.228260869565219</v>
      </c>
      <c r="AD9788" s="2">
        <v>0</v>
      </c>
      <c r="AE9788" s="2">
        <v>0</v>
      </c>
      <c r="AF9788" t="s">
        <v>9691</v>
      </c>
      <c r="AG9788">
        <v>5</v>
      </c>
    </row>
    <row r="9789" spans="1:33" x14ac:dyDescent="0.35">
      <c r="A9789" t="s">
        <v>33575</v>
      </c>
      <c r="B9789" t="s">
        <v>23542</v>
      </c>
      <c r="C9789" t="s">
        <v>32074</v>
      </c>
      <c r="D9789" t="s">
        <v>34026</v>
      </c>
      <c r="E9789" s="2">
        <v>109.39130434782609</v>
      </c>
      <c r="F9789" s="2">
        <v>3.4868769872813989</v>
      </c>
      <c r="G9789" s="2">
        <v>3.3015133147853732</v>
      </c>
      <c r="H9789" s="2">
        <v>0.39543322734499198</v>
      </c>
      <c r="I9789" s="2">
        <v>0.30801768680445146</v>
      </c>
      <c r="J9789" s="2">
        <v>381.43402173913046</v>
      </c>
      <c r="K9789" s="2">
        <v>361.15684782608696</v>
      </c>
      <c r="L9789" s="2">
        <v>43.256956521739127</v>
      </c>
      <c r="M9789" s="2">
        <v>33.694456521739127</v>
      </c>
      <c r="N9789" s="2">
        <v>4.5516304347826084</v>
      </c>
      <c r="O9789" s="2">
        <v>5.0108695652173916</v>
      </c>
      <c r="P9789" s="2">
        <v>115.11663043478261</v>
      </c>
      <c r="Q9789" s="2">
        <v>104.40195652173912</v>
      </c>
      <c r="R9789" s="2">
        <v>10.714673913043478</v>
      </c>
      <c r="S9789" s="2">
        <v>223.0604347826087</v>
      </c>
      <c r="T9789" s="2">
        <v>204.16369565217391</v>
      </c>
      <c r="U9789" s="2">
        <v>18.896739130434781</v>
      </c>
      <c r="V9789" s="2">
        <v>0</v>
      </c>
      <c r="W9789" s="2">
        <v>73.864130434782595</v>
      </c>
      <c r="X9789" s="2">
        <v>4.0461956521739131</v>
      </c>
      <c r="Y9789" s="2">
        <v>0</v>
      </c>
      <c r="Z9789" s="2">
        <v>0</v>
      </c>
      <c r="AA9789" s="2">
        <v>30.831521739130434</v>
      </c>
      <c r="AB9789" s="2">
        <v>0</v>
      </c>
      <c r="AC9789" s="2">
        <v>38.986413043478258</v>
      </c>
      <c r="AD9789" s="2">
        <v>0</v>
      </c>
      <c r="AE9789" s="2">
        <v>0</v>
      </c>
      <c r="AF9789" t="s">
        <v>9344</v>
      </c>
      <c r="AG9789">
        <v>5</v>
      </c>
    </row>
    <row r="9790" spans="1:33" x14ac:dyDescent="0.35">
      <c r="A9790" t="s">
        <v>33575</v>
      </c>
      <c r="B9790" t="s">
        <v>24081</v>
      </c>
      <c r="C9790" t="s">
        <v>29702</v>
      </c>
      <c r="D9790" t="s">
        <v>34026</v>
      </c>
      <c r="E9790" s="2">
        <v>64.815217391304344</v>
      </c>
      <c r="F9790" s="2">
        <v>3.5839091061546209</v>
      </c>
      <c r="G9790" s="2">
        <v>3.3257336910950865</v>
      </c>
      <c r="H9790" s="2">
        <v>0.58590474593325503</v>
      </c>
      <c r="I9790" s="2">
        <v>0.36583934261277878</v>
      </c>
      <c r="J9790" s="2">
        <v>232.29184782608698</v>
      </c>
      <c r="K9790" s="2">
        <v>215.55815217391304</v>
      </c>
      <c r="L9790" s="2">
        <v>37.975543478260867</v>
      </c>
      <c r="M9790" s="2">
        <v>23.711956521739129</v>
      </c>
      <c r="N9790" s="2">
        <v>8.6847826086956523</v>
      </c>
      <c r="O9790" s="2">
        <v>5.5788043478260869</v>
      </c>
      <c r="P9790" s="2">
        <v>52.954782608695652</v>
      </c>
      <c r="Q9790" s="2">
        <v>50.48467391304348</v>
      </c>
      <c r="R9790" s="2">
        <v>2.4701086956521738</v>
      </c>
      <c r="S9790" s="2">
        <v>141.36152173913044</v>
      </c>
      <c r="T9790" s="2">
        <v>107.67673913043478</v>
      </c>
      <c r="U9790" s="2">
        <v>33.684782608695649</v>
      </c>
      <c r="V9790" s="2">
        <v>0</v>
      </c>
      <c r="W9790" s="2">
        <v>25.652173913043477</v>
      </c>
      <c r="X9790" s="2">
        <v>0.43478260869565216</v>
      </c>
      <c r="Y9790" s="2">
        <v>0</v>
      </c>
      <c r="Z9790" s="2">
        <v>0</v>
      </c>
      <c r="AA9790" s="2">
        <v>2.839673913043478</v>
      </c>
      <c r="AB9790" s="2">
        <v>0</v>
      </c>
      <c r="AC9790" s="2">
        <v>22.377717391304348</v>
      </c>
      <c r="AD9790" s="2">
        <v>0</v>
      </c>
      <c r="AE9790" s="2">
        <v>0</v>
      </c>
      <c r="AF9790" t="s">
        <v>9898</v>
      </c>
      <c r="AG9790">
        <v>5</v>
      </c>
    </row>
    <row r="9791" spans="1:33" x14ac:dyDescent="0.35">
      <c r="A9791" t="s">
        <v>33575</v>
      </c>
      <c r="B9791" t="s">
        <v>23410</v>
      </c>
      <c r="C9791" t="s">
        <v>32030</v>
      </c>
      <c r="D9791" t="s">
        <v>34745</v>
      </c>
      <c r="E9791" s="2">
        <v>68.706521739130437</v>
      </c>
      <c r="F9791" s="2">
        <v>3.515255497547856</v>
      </c>
      <c r="G9791" s="2">
        <v>3.1443885461161201</v>
      </c>
      <c r="H9791" s="2">
        <v>0.7123445657332701</v>
      </c>
      <c r="I9791" s="2">
        <v>0.34147761430153456</v>
      </c>
      <c r="J9791" s="2">
        <v>241.52097826086955</v>
      </c>
      <c r="K9791" s="2">
        <v>216.03999999999996</v>
      </c>
      <c r="L9791" s="2">
        <v>48.942717391304349</v>
      </c>
      <c r="M9791" s="2">
        <v>23.461739130434783</v>
      </c>
      <c r="N9791" s="2">
        <v>19.220108695652176</v>
      </c>
      <c r="O9791" s="2">
        <v>6.2608695652173916</v>
      </c>
      <c r="P9791" s="2">
        <v>49.323369565217391</v>
      </c>
      <c r="Q9791" s="2">
        <v>49.323369565217391</v>
      </c>
      <c r="R9791" s="2">
        <v>0</v>
      </c>
      <c r="S9791" s="2">
        <v>143.25489130434781</v>
      </c>
      <c r="T9791" s="2">
        <v>127.48315217391301</v>
      </c>
      <c r="U9791" s="2">
        <v>15.771739130434783</v>
      </c>
      <c r="V9791" s="2">
        <v>0</v>
      </c>
      <c r="W9791" s="2">
        <v>11.513586956521738</v>
      </c>
      <c r="X9791" s="2">
        <v>0</v>
      </c>
      <c r="Y9791" s="2">
        <v>0</v>
      </c>
      <c r="Z9791" s="2">
        <v>0</v>
      </c>
      <c r="AA9791" s="2">
        <v>0.125</v>
      </c>
      <c r="AB9791" s="2">
        <v>0</v>
      </c>
      <c r="AC9791" s="2">
        <v>11.388586956521738</v>
      </c>
      <c r="AD9791" s="2">
        <v>0</v>
      </c>
      <c r="AE9791" s="2">
        <v>0</v>
      </c>
      <c r="AF9791" t="s">
        <v>9207</v>
      </c>
      <c r="AG9791">
        <v>5</v>
      </c>
    </row>
    <row r="9792" spans="1:33" x14ac:dyDescent="0.35">
      <c r="A9792" t="s">
        <v>33575</v>
      </c>
      <c r="B9792" t="s">
        <v>23428</v>
      </c>
      <c r="C9792" t="s">
        <v>32038</v>
      </c>
      <c r="D9792" t="s">
        <v>34744</v>
      </c>
      <c r="E9792" s="2">
        <v>66.445652173913047</v>
      </c>
      <c r="F9792" s="2">
        <v>3.9266530345166037</v>
      </c>
      <c r="G9792" s="2">
        <v>3.5196515622443969</v>
      </c>
      <c r="H9792" s="2">
        <v>0.89439882218223454</v>
      </c>
      <c r="I9792" s="2">
        <v>0.55344511696384746</v>
      </c>
      <c r="J9792" s="2">
        <v>260.90902173913042</v>
      </c>
      <c r="K9792" s="2">
        <v>233.86554347826086</v>
      </c>
      <c r="L9792" s="2">
        <v>59.428913043478261</v>
      </c>
      <c r="M9792" s="2">
        <v>36.774021739130433</v>
      </c>
      <c r="N9792" s="2">
        <v>17.654891304347824</v>
      </c>
      <c r="O9792" s="2">
        <v>5</v>
      </c>
      <c r="P9792" s="2">
        <v>39.872500000000009</v>
      </c>
      <c r="Q9792" s="2">
        <v>35.483913043478267</v>
      </c>
      <c r="R9792" s="2">
        <v>4.3885869565217392</v>
      </c>
      <c r="S9792" s="2">
        <v>161.60760869565217</v>
      </c>
      <c r="T9792" s="2">
        <v>123.47717391304347</v>
      </c>
      <c r="U9792" s="2">
        <v>38.130434782608695</v>
      </c>
      <c r="V9792" s="2">
        <v>0</v>
      </c>
      <c r="W9792" s="2">
        <v>6.1766304347826084</v>
      </c>
      <c r="X9792" s="2">
        <v>0</v>
      </c>
      <c r="Y9792" s="2">
        <v>0</v>
      </c>
      <c r="Z9792" s="2">
        <v>0</v>
      </c>
      <c r="AA9792" s="2">
        <v>0.52173913043478259</v>
      </c>
      <c r="AB9792" s="2">
        <v>0</v>
      </c>
      <c r="AC9792" s="2">
        <v>5.6548913043478262</v>
      </c>
      <c r="AD9792" s="2">
        <v>0</v>
      </c>
      <c r="AE9792" s="2">
        <v>0</v>
      </c>
      <c r="AF9792" t="s">
        <v>9226</v>
      </c>
      <c r="AG9792">
        <v>5</v>
      </c>
    </row>
    <row r="9793" spans="1:33" x14ac:dyDescent="0.35">
      <c r="A9793" t="s">
        <v>33575</v>
      </c>
      <c r="B9793" t="s">
        <v>23718</v>
      </c>
      <c r="C9793" t="s">
        <v>30364</v>
      </c>
      <c r="D9793" t="s">
        <v>33616</v>
      </c>
      <c r="E9793" s="2">
        <v>53.989130434782609</v>
      </c>
      <c r="F9793" s="2">
        <v>3.2690356351922691</v>
      </c>
      <c r="G9793" s="2">
        <v>2.9595933158848404</v>
      </c>
      <c r="H9793" s="2">
        <v>0.42626333803100463</v>
      </c>
      <c r="I9793" s="2">
        <v>0.28291725387557881</v>
      </c>
      <c r="J9793" s="2">
        <v>176.49239130434785</v>
      </c>
      <c r="K9793" s="2">
        <v>159.78586956521741</v>
      </c>
      <c r="L9793" s="2">
        <v>23.013586956521738</v>
      </c>
      <c r="M9793" s="2">
        <v>15.274456521739131</v>
      </c>
      <c r="N9793" s="2">
        <v>2.6793478260869565</v>
      </c>
      <c r="O9793" s="2">
        <v>5.0597826086956523</v>
      </c>
      <c r="P9793" s="2">
        <v>47.631521739130442</v>
      </c>
      <c r="Q9793" s="2">
        <v>38.664130434782614</v>
      </c>
      <c r="R9793" s="2">
        <v>8.9673913043478262</v>
      </c>
      <c r="S9793" s="2">
        <v>105.84728260869566</v>
      </c>
      <c r="T9793" s="2">
        <v>91.483152173913055</v>
      </c>
      <c r="U9793" s="2">
        <v>14.364130434782609</v>
      </c>
      <c r="V9793" s="2">
        <v>0</v>
      </c>
      <c r="W9793" s="2">
        <v>12.410326086956522</v>
      </c>
      <c r="X9793" s="2">
        <v>0</v>
      </c>
      <c r="Y9793" s="2">
        <v>0</v>
      </c>
      <c r="Z9793" s="2">
        <v>0</v>
      </c>
      <c r="AA9793" s="2">
        <v>4.3478260869565216E-2</v>
      </c>
      <c r="AB9793" s="2">
        <v>0</v>
      </c>
      <c r="AC9793" s="2">
        <v>12.366847826086957</v>
      </c>
      <c r="AD9793" s="2">
        <v>0</v>
      </c>
      <c r="AE9793" s="2">
        <v>0</v>
      </c>
      <c r="AF9793" t="s">
        <v>9525</v>
      </c>
      <c r="AG9793">
        <v>5</v>
      </c>
    </row>
    <row r="9794" spans="1:33" x14ac:dyDescent="0.35">
      <c r="A9794" t="s">
        <v>33575</v>
      </c>
      <c r="B9794" t="s">
        <v>24135</v>
      </c>
      <c r="C9794" t="s">
        <v>32207</v>
      </c>
      <c r="D9794" t="s">
        <v>33616</v>
      </c>
      <c r="E9794" s="2">
        <v>46.641304347826086</v>
      </c>
      <c r="F9794" s="2">
        <v>3.411405266837567</v>
      </c>
      <c r="G9794" s="2">
        <v>3.1020950827312985</v>
      </c>
      <c r="H9794" s="2">
        <v>0.75193428105336768</v>
      </c>
      <c r="I9794" s="2">
        <v>0.4426240969470987</v>
      </c>
      <c r="J9794" s="2">
        <v>159.11239130434782</v>
      </c>
      <c r="K9794" s="2">
        <v>144.68576086956523</v>
      </c>
      <c r="L9794" s="2">
        <v>35.07119565217392</v>
      </c>
      <c r="M9794" s="2">
        <v>20.64456521739131</v>
      </c>
      <c r="N9794" s="2">
        <v>9.0244565217391308</v>
      </c>
      <c r="O9794" s="2">
        <v>5.4021739130434785</v>
      </c>
      <c r="P9794" s="2">
        <v>30.533913043478265</v>
      </c>
      <c r="Q9794" s="2">
        <v>30.533913043478265</v>
      </c>
      <c r="R9794" s="2">
        <v>0</v>
      </c>
      <c r="S9794" s="2">
        <v>93.507282608695661</v>
      </c>
      <c r="T9794" s="2">
        <v>77.216521739130442</v>
      </c>
      <c r="U9794" s="2">
        <v>16.290760869565219</v>
      </c>
      <c r="V9794" s="2">
        <v>0</v>
      </c>
      <c r="W9794" s="2">
        <v>6.9103260869565215</v>
      </c>
      <c r="X9794" s="2">
        <v>0.25</v>
      </c>
      <c r="Y9794" s="2">
        <v>0</v>
      </c>
      <c r="Z9794" s="2">
        <v>0</v>
      </c>
      <c r="AA9794" s="2">
        <v>7.6086956521739135E-2</v>
      </c>
      <c r="AB9794" s="2">
        <v>0</v>
      </c>
      <c r="AC9794" s="2">
        <v>6.5842391304347823</v>
      </c>
      <c r="AD9794" s="2">
        <v>0</v>
      </c>
      <c r="AE9794" s="2">
        <v>0</v>
      </c>
      <c r="AF9794" t="s">
        <v>9953</v>
      </c>
      <c r="AG9794">
        <v>5</v>
      </c>
    </row>
    <row r="9795" spans="1:33" x14ac:dyDescent="0.35">
      <c r="A9795" t="s">
        <v>33575</v>
      </c>
      <c r="B9795" t="s">
        <v>24193</v>
      </c>
      <c r="C9795" t="s">
        <v>32124</v>
      </c>
      <c r="D9795" t="s">
        <v>34743</v>
      </c>
      <c r="E9795" s="2">
        <v>64.065217391304344</v>
      </c>
      <c r="F9795" s="2">
        <v>3.4854021038344083</v>
      </c>
      <c r="G9795" s="2">
        <v>3.1355123854767561</v>
      </c>
      <c r="H9795" s="2">
        <v>0.86685951815405504</v>
      </c>
      <c r="I9795" s="2">
        <v>0.51696979979640312</v>
      </c>
      <c r="J9795" s="2">
        <v>223.29304347826087</v>
      </c>
      <c r="K9795" s="2">
        <v>200.87728260869565</v>
      </c>
      <c r="L9795" s="2">
        <v>55.53554347826087</v>
      </c>
      <c r="M9795" s="2">
        <v>33.119782608695651</v>
      </c>
      <c r="N9795" s="2">
        <v>16.807065217391305</v>
      </c>
      <c r="O9795" s="2">
        <v>5.6086956521739131</v>
      </c>
      <c r="P9795" s="2">
        <v>40.757717391304347</v>
      </c>
      <c r="Q9795" s="2">
        <v>40.757717391304347</v>
      </c>
      <c r="R9795" s="2">
        <v>0</v>
      </c>
      <c r="S9795" s="2">
        <v>126.99978260869565</v>
      </c>
      <c r="T9795" s="2">
        <v>116.58673913043478</v>
      </c>
      <c r="U9795" s="2">
        <v>10.413043478260869</v>
      </c>
      <c r="V9795" s="2">
        <v>0</v>
      </c>
      <c r="W9795" s="2">
        <v>24.309782608695649</v>
      </c>
      <c r="X9795" s="2">
        <v>4.7880434782608692</v>
      </c>
      <c r="Y9795" s="2">
        <v>0</v>
      </c>
      <c r="Z9795" s="2">
        <v>0</v>
      </c>
      <c r="AA9795" s="2">
        <v>0.82065217391304346</v>
      </c>
      <c r="AB9795" s="2">
        <v>0</v>
      </c>
      <c r="AC9795" s="2">
        <v>18.701086956521738</v>
      </c>
      <c r="AD9795" s="2">
        <v>0</v>
      </c>
      <c r="AE9795" s="2">
        <v>0</v>
      </c>
      <c r="AF9795" t="s">
        <v>10012</v>
      </c>
      <c r="AG9795">
        <v>5</v>
      </c>
    </row>
    <row r="9796" spans="1:33" x14ac:dyDescent="0.35">
      <c r="A9796" t="s">
        <v>33575</v>
      </c>
      <c r="B9796" t="s">
        <v>24188</v>
      </c>
      <c r="C9796" t="s">
        <v>32058</v>
      </c>
      <c r="D9796" t="s">
        <v>34761</v>
      </c>
      <c r="E9796" s="2">
        <v>88.945652173913047</v>
      </c>
      <c r="F9796" s="2">
        <v>3.4429524624220944</v>
      </c>
      <c r="G9796" s="2">
        <v>3.1754161065623854</v>
      </c>
      <c r="H9796" s="2">
        <v>0.55252719051692523</v>
      </c>
      <c r="I9796" s="2">
        <v>0.29653916656482948</v>
      </c>
      <c r="J9796" s="2">
        <v>306.23565217391302</v>
      </c>
      <c r="K9796" s="2">
        <v>282.43945652173915</v>
      </c>
      <c r="L9796" s="2">
        <v>49.144891304347823</v>
      </c>
      <c r="M9796" s="2">
        <v>26.375869565217389</v>
      </c>
      <c r="N9796" s="2">
        <v>17.551630434782609</v>
      </c>
      <c r="O9796" s="2">
        <v>5.2173913043478262</v>
      </c>
      <c r="P9796" s="2">
        <v>64.926304347826076</v>
      </c>
      <c r="Q9796" s="2">
        <v>63.899130434782599</v>
      </c>
      <c r="R9796" s="2">
        <v>1.0271739130434783</v>
      </c>
      <c r="S9796" s="2">
        <v>192.16445652173914</v>
      </c>
      <c r="T9796" s="2">
        <v>172.31934782608695</v>
      </c>
      <c r="U9796" s="2">
        <v>19.845108695652176</v>
      </c>
      <c r="V9796" s="2">
        <v>0</v>
      </c>
      <c r="W9796" s="2">
        <v>24.046195652173914</v>
      </c>
      <c r="X9796" s="2">
        <v>0</v>
      </c>
      <c r="Y9796" s="2">
        <v>0</v>
      </c>
      <c r="Z9796" s="2">
        <v>0</v>
      </c>
      <c r="AA9796" s="2">
        <v>1.6793478260869565</v>
      </c>
      <c r="AB9796" s="2">
        <v>0</v>
      </c>
      <c r="AC9796" s="2">
        <v>22.366847826086957</v>
      </c>
      <c r="AD9796" s="2">
        <v>0</v>
      </c>
      <c r="AE9796" s="2">
        <v>0</v>
      </c>
      <c r="AF9796" t="s">
        <v>10007</v>
      </c>
      <c r="AG9796">
        <v>5</v>
      </c>
    </row>
    <row r="9797" spans="1:33" x14ac:dyDescent="0.35">
      <c r="A9797" t="s">
        <v>33575</v>
      </c>
      <c r="B9797" t="s">
        <v>24047</v>
      </c>
      <c r="C9797" t="s">
        <v>32020</v>
      </c>
      <c r="D9797" t="s">
        <v>34749</v>
      </c>
      <c r="E9797" s="2">
        <v>40.184782608695649</v>
      </c>
      <c r="F9797" s="2">
        <v>3.3558182309981071</v>
      </c>
      <c r="G9797" s="2">
        <v>3.1102704895861515</v>
      </c>
      <c r="H9797" s="2">
        <v>0.58793616445766839</v>
      </c>
      <c r="I9797" s="2">
        <v>0.45377332972680551</v>
      </c>
      <c r="J9797" s="2">
        <v>134.85282608695653</v>
      </c>
      <c r="K9797" s="2">
        <v>124.98554347826088</v>
      </c>
      <c r="L9797" s="2">
        <v>23.626086956521736</v>
      </c>
      <c r="M9797" s="2">
        <v>18.234782608695649</v>
      </c>
      <c r="N9797" s="2">
        <v>0</v>
      </c>
      <c r="O9797" s="2">
        <v>5.3913043478260869</v>
      </c>
      <c r="P9797" s="2">
        <v>41.258369565217393</v>
      </c>
      <c r="Q9797" s="2">
        <v>36.782391304347826</v>
      </c>
      <c r="R9797" s="2">
        <v>4.4759782608695646</v>
      </c>
      <c r="S9797" s="2">
        <v>69.968369565217401</v>
      </c>
      <c r="T9797" s="2">
        <v>69.968369565217401</v>
      </c>
      <c r="U9797" s="2">
        <v>0</v>
      </c>
      <c r="V9797" s="2">
        <v>0</v>
      </c>
      <c r="W9797" s="2">
        <v>2.6273913043478263</v>
      </c>
      <c r="X9797" s="2">
        <v>0</v>
      </c>
      <c r="Y9797" s="2">
        <v>0</v>
      </c>
      <c r="Z9797" s="2">
        <v>0.52173913043478259</v>
      </c>
      <c r="AA9797" s="2">
        <v>0.64434782608695651</v>
      </c>
      <c r="AB9797" s="2">
        <v>0</v>
      </c>
      <c r="AC9797" s="2">
        <v>1.461304347826087</v>
      </c>
      <c r="AD9797" s="2">
        <v>0</v>
      </c>
      <c r="AE9797" s="2">
        <v>0</v>
      </c>
      <c r="AF9797" t="s">
        <v>9864</v>
      </c>
      <c r="AG9797">
        <v>5</v>
      </c>
    </row>
    <row r="9798" spans="1:33" x14ac:dyDescent="0.35">
      <c r="A9798" t="s">
        <v>33575</v>
      </c>
      <c r="B9798" t="s">
        <v>23824</v>
      </c>
      <c r="C9798" t="s">
        <v>30720</v>
      </c>
      <c r="D9798" t="s">
        <v>34750</v>
      </c>
      <c r="E9798" s="2">
        <v>86.282608695652172</v>
      </c>
      <c r="F9798" s="2">
        <v>3.494246661627614</v>
      </c>
      <c r="G9798" s="2">
        <v>3.3783484504913073</v>
      </c>
      <c r="H9798" s="2">
        <v>0.38791761148904003</v>
      </c>
      <c r="I9798" s="2">
        <v>0.27201940035273364</v>
      </c>
      <c r="J9798" s="2">
        <v>301.49271739130432</v>
      </c>
      <c r="K9798" s="2">
        <v>291.49271739130432</v>
      </c>
      <c r="L9798" s="2">
        <v>33.470543478260865</v>
      </c>
      <c r="M9798" s="2">
        <v>23.470543478260865</v>
      </c>
      <c r="N9798" s="2">
        <v>5.0434782608695654</v>
      </c>
      <c r="O9798" s="2">
        <v>4.9565217391304346</v>
      </c>
      <c r="P9798" s="2">
        <v>97.405543478260839</v>
      </c>
      <c r="Q9798" s="2">
        <v>97.405543478260839</v>
      </c>
      <c r="R9798" s="2">
        <v>0</v>
      </c>
      <c r="S9798" s="2">
        <v>170.61663043478262</v>
      </c>
      <c r="T9798" s="2">
        <v>170.61663043478262</v>
      </c>
      <c r="U9798" s="2">
        <v>0</v>
      </c>
      <c r="V9798" s="2">
        <v>0</v>
      </c>
      <c r="W9798" s="2">
        <v>0</v>
      </c>
      <c r="X9798" s="2">
        <v>0</v>
      </c>
      <c r="Y9798" s="2">
        <v>0</v>
      </c>
      <c r="Z9798" s="2">
        <v>0</v>
      </c>
      <c r="AA9798" s="2">
        <v>0</v>
      </c>
      <c r="AB9798" s="2">
        <v>0</v>
      </c>
      <c r="AC9798" s="2">
        <v>0</v>
      </c>
      <c r="AD9798" s="2">
        <v>0</v>
      </c>
      <c r="AE9798" s="2">
        <v>0</v>
      </c>
      <c r="AF9798" t="s">
        <v>9636</v>
      </c>
      <c r="AG9798">
        <v>5</v>
      </c>
    </row>
    <row r="9799" spans="1:33" x14ac:dyDescent="0.35">
      <c r="A9799" t="s">
        <v>33575</v>
      </c>
      <c r="B9799" t="s">
        <v>24072</v>
      </c>
      <c r="C9799" t="s">
        <v>32034</v>
      </c>
      <c r="D9799" t="s">
        <v>34026</v>
      </c>
      <c r="E9799" s="2">
        <v>77.054347826086953</v>
      </c>
      <c r="F9799" s="2">
        <v>3.3730667230921143</v>
      </c>
      <c r="G9799" s="2">
        <v>3.2850430244040059</v>
      </c>
      <c r="H9799" s="2">
        <v>0.41141204683312177</v>
      </c>
      <c r="I9799" s="2">
        <v>0.32338834814501344</v>
      </c>
      <c r="J9799" s="2">
        <v>259.90945652173912</v>
      </c>
      <c r="K9799" s="2">
        <v>253.12684782608693</v>
      </c>
      <c r="L9799" s="2">
        <v>31.701086956521742</v>
      </c>
      <c r="M9799" s="2">
        <v>24.918478260869566</v>
      </c>
      <c r="N9799" s="2">
        <v>1.4782608695652173</v>
      </c>
      <c r="O9799" s="2">
        <v>5.3043478260869561</v>
      </c>
      <c r="P9799" s="2">
        <v>77.261956521739108</v>
      </c>
      <c r="Q9799" s="2">
        <v>77.261956521739108</v>
      </c>
      <c r="R9799" s="2">
        <v>0</v>
      </c>
      <c r="S9799" s="2">
        <v>150.94641304347826</v>
      </c>
      <c r="T9799" s="2">
        <v>150.94641304347826</v>
      </c>
      <c r="U9799" s="2">
        <v>0</v>
      </c>
      <c r="V9799" s="2">
        <v>0</v>
      </c>
      <c r="W9799" s="2">
        <v>0</v>
      </c>
      <c r="X9799" s="2">
        <v>0</v>
      </c>
      <c r="Y9799" s="2">
        <v>0</v>
      </c>
      <c r="Z9799" s="2">
        <v>0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t="s">
        <v>9889</v>
      </c>
      <c r="AG9799">
        <v>5</v>
      </c>
    </row>
    <row r="9800" spans="1:33" x14ac:dyDescent="0.35">
      <c r="A9800" t="s">
        <v>33575</v>
      </c>
      <c r="B9800" t="s">
        <v>23848</v>
      </c>
      <c r="C9800" t="s">
        <v>32085</v>
      </c>
      <c r="D9800" t="s">
        <v>34750</v>
      </c>
      <c r="E9800" s="2">
        <v>74.391304347826093</v>
      </c>
      <c r="F9800" s="2">
        <v>3.3133693746347159</v>
      </c>
      <c r="G9800" s="2">
        <v>3.1911513734658086</v>
      </c>
      <c r="H9800" s="2">
        <v>0.23038427819988314</v>
      </c>
      <c r="I9800" s="2">
        <v>0.10816627703097605</v>
      </c>
      <c r="J9800" s="2">
        <v>246.48586956521737</v>
      </c>
      <c r="K9800" s="2">
        <v>237.39391304347822</v>
      </c>
      <c r="L9800" s="2">
        <v>17.138586956521742</v>
      </c>
      <c r="M9800" s="2">
        <v>8.0466304347826103</v>
      </c>
      <c r="N9800" s="2">
        <v>3.6136956521739148</v>
      </c>
      <c r="O9800" s="2">
        <v>5.4782608695652177</v>
      </c>
      <c r="P9800" s="2">
        <v>90.534347826086929</v>
      </c>
      <c r="Q9800" s="2">
        <v>90.534347826086929</v>
      </c>
      <c r="R9800" s="2">
        <v>0</v>
      </c>
      <c r="S9800" s="2">
        <v>138.81293478260869</v>
      </c>
      <c r="T9800" s="2">
        <v>138.81293478260869</v>
      </c>
      <c r="U9800" s="2">
        <v>0</v>
      </c>
      <c r="V9800" s="2">
        <v>0</v>
      </c>
      <c r="W9800" s="2">
        <v>0.57836956521739125</v>
      </c>
      <c r="X9800" s="2">
        <v>0</v>
      </c>
      <c r="Y9800" s="2">
        <v>0</v>
      </c>
      <c r="Z9800" s="2">
        <v>0</v>
      </c>
      <c r="AA9800" s="2">
        <v>0.13065217391304348</v>
      </c>
      <c r="AB9800" s="2">
        <v>0</v>
      </c>
      <c r="AC9800" s="2">
        <v>0.44771739130434779</v>
      </c>
      <c r="AD9800" s="2">
        <v>0</v>
      </c>
      <c r="AE9800" s="2">
        <v>0</v>
      </c>
      <c r="AF9800" t="s">
        <v>9661</v>
      </c>
      <c r="AG9800">
        <v>5</v>
      </c>
    </row>
    <row r="9801" spans="1:33" x14ac:dyDescent="0.35">
      <c r="A9801" t="s">
        <v>33575</v>
      </c>
      <c r="B9801" t="s">
        <v>23493</v>
      </c>
      <c r="C9801" t="s">
        <v>30217</v>
      </c>
      <c r="D9801" t="s">
        <v>34754</v>
      </c>
      <c r="E9801" s="2">
        <v>70.347826086956516</v>
      </c>
      <c r="F9801" s="2">
        <v>3.6905917799752781</v>
      </c>
      <c r="G9801" s="2">
        <v>3.1230315203955503</v>
      </c>
      <c r="H9801" s="2">
        <v>0.71523485784919649</v>
      </c>
      <c r="I9801" s="2">
        <v>0.39508652657601973</v>
      </c>
      <c r="J9801" s="2">
        <v>259.62510869565216</v>
      </c>
      <c r="K9801" s="2">
        <v>219.69847826086956</v>
      </c>
      <c r="L9801" s="2">
        <v>50.315217391304344</v>
      </c>
      <c r="M9801" s="2">
        <v>27.793478260869559</v>
      </c>
      <c r="N9801" s="2">
        <v>16.855978260869566</v>
      </c>
      <c r="O9801" s="2">
        <v>5.6657608695652177</v>
      </c>
      <c r="P9801" s="2">
        <v>87.437608695652173</v>
      </c>
      <c r="Q9801" s="2">
        <v>70.032717391304345</v>
      </c>
      <c r="R9801" s="2">
        <v>17.404891304347824</v>
      </c>
      <c r="S9801" s="2">
        <v>121.87228260869566</v>
      </c>
      <c r="T9801" s="2">
        <v>121.87228260869566</v>
      </c>
      <c r="U9801" s="2">
        <v>0</v>
      </c>
      <c r="V9801" s="2">
        <v>0</v>
      </c>
      <c r="W9801" s="2">
        <v>4.4130434782608692</v>
      </c>
      <c r="X9801" s="2">
        <v>4.4130434782608692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t="s">
        <v>9295</v>
      </c>
      <c r="AG9801">
        <v>5</v>
      </c>
    </row>
    <row r="9802" spans="1:33" x14ac:dyDescent="0.35">
      <c r="A9802" t="s">
        <v>33575</v>
      </c>
      <c r="B9802" t="s">
        <v>23362</v>
      </c>
      <c r="C9802" t="s">
        <v>29005</v>
      </c>
      <c r="D9802" t="s">
        <v>34744</v>
      </c>
      <c r="E9802" s="2">
        <v>89.391304347826093</v>
      </c>
      <c r="F9802" s="2">
        <v>4.0577857490272384</v>
      </c>
      <c r="G9802" s="2">
        <v>3.6900206712062262</v>
      </c>
      <c r="H9802" s="2">
        <v>0.48933122568093385</v>
      </c>
      <c r="I9802" s="2">
        <v>0.29708900778210118</v>
      </c>
      <c r="J9802" s="2">
        <v>362.7307608695653</v>
      </c>
      <c r="K9802" s="2">
        <v>329.8557608695653</v>
      </c>
      <c r="L9802" s="2">
        <v>43.741956521739134</v>
      </c>
      <c r="M9802" s="2">
        <v>26.557173913043481</v>
      </c>
      <c r="N9802" s="2">
        <v>9.7336956521739122</v>
      </c>
      <c r="O9802" s="2">
        <v>7.4510869565217392</v>
      </c>
      <c r="P9802" s="2">
        <v>102.49467391304347</v>
      </c>
      <c r="Q9802" s="2">
        <v>86.804456521739127</v>
      </c>
      <c r="R9802" s="2">
        <v>15.690217391304348</v>
      </c>
      <c r="S9802" s="2">
        <v>216.4941304347827</v>
      </c>
      <c r="T9802" s="2">
        <v>200.7332608695653</v>
      </c>
      <c r="U9802" s="2">
        <v>15.597826086956522</v>
      </c>
      <c r="V9802" s="2">
        <v>0.16304347826086957</v>
      </c>
      <c r="W9802" s="2">
        <v>22.146521739130435</v>
      </c>
      <c r="X9802" s="2">
        <v>1.3778260869565218</v>
      </c>
      <c r="Y9802" s="2">
        <v>0</v>
      </c>
      <c r="Z9802" s="2">
        <v>0</v>
      </c>
      <c r="AA9802" s="2">
        <v>0.65228260869565213</v>
      </c>
      <c r="AB9802" s="2">
        <v>0</v>
      </c>
      <c r="AC9802" s="2">
        <v>19.95336956521739</v>
      </c>
      <c r="AD9802" s="2">
        <v>0</v>
      </c>
      <c r="AE9802" s="2">
        <v>0.16304347826086957</v>
      </c>
      <c r="AF9802" t="s">
        <v>9159</v>
      </c>
      <c r="AG9802">
        <v>5</v>
      </c>
    </row>
    <row r="9803" spans="1:33" x14ac:dyDescent="0.35">
      <c r="A9803" t="s">
        <v>33575</v>
      </c>
      <c r="B9803" t="s">
        <v>24042</v>
      </c>
      <c r="C9803" t="s">
        <v>32089</v>
      </c>
      <c r="D9803" t="s">
        <v>33909</v>
      </c>
      <c r="E9803" s="2">
        <v>71.391304347826093</v>
      </c>
      <c r="F9803" s="2">
        <v>4.1424330085261873</v>
      </c>
      <c r="G9803" s="2">
        <v>3.5389768574908649</v>
      </c>
      <c r="H9803" s="2">
        <v>0.66169305724725935</v>
      </c>
      <c r="I9803" s="2">
        <v>0.25015225334957369</v>
      </c>
      <c r="J9803" s="2">
        <v>295.73369565217394</v>
      </c>
      <c r="K9803" s="2">
        <v>252.6521739130435</v>
      </c>
      <c r="L9803" s="2">
        <v>47.239130434782609</v>
      </c>
      <c r="M9803" s="2">
        <v>17.858695652173914</v>
      </c>
      <c r="N9803" s="2">
        <v>24.576086956521738</v>
      </c>
      <c r="O9803" s="2">
        <v>4.8043478260869561</v>
      </c>
      <c r="P9803" s="2">
        <v>80.209239130434781</v>
      </c>
      <c r="Q9803" s="2">
        <v>66.508152173913047</v>
      </c>
      <c r="R9803" s="2">
        <v>13.701086956521738</v>
      </c>
      <c r="S9803" s="2">
        <v>168.28532608695653</v>
      </c>
      <c r="T9803" s="2">
        <v>167.43478260869566</v>
      </c>
      <c r="U9803" s="2">
        <v>0.85054347826086951</v>
      </c>
      <c r="V9803" s="2">
        <v>0</v>
      </c>
      <c r="W9803" s="2">
        <v>0</v>
      </c>
      <c r="X9803" s="2">
        <v>0</v>
      </c>
      <c r="Y9803" s="2">
        <v>0</v>
      </c>
      <c r="Z9803" s="2">
        <v>0</v>
      </c>
      <c r="AA9803" s="2">
        <v>0</v>
      </c>
      <c r="AB9803" s="2">
        <v>0</v>
      </c>
      <c r="AC9803" s="2">
        <v>0</v>
      </c>
      <c r="AD9803" s="2">
        <v>0</v>
      </c>
      <c r="AE9803" s="2">
        <v>0</v>
      </c>
      <c r="AF9803" t="s">
        <v>9859</v>
      </c>
      <c r="AG9803">
        <v>5</v>
      </c>
    </row>
    <row r="9804" spans="1:33" x14ac:dyDescent="0.35">
      <c r="A9804" t="s">
        <v>33575</v>
      </c>
      <c r="B9804" t="s">
        <v>23536</v>
      </c>
      <c r="C9804" t="s">
        <v>30048</v>
      </c>
      <c r="D9804" t="s">
        <v>33812</v>
      </c>
      <c r="E9804" s="2">
        <v>84.913043478260875</v>
      </c>
      <c r="F9804" s="2">
        <v>3.0983371735791083</v>
      </c>
      <c r="G9804" s="2">
        <v>2.8273758320532512</v>
      </c>
      <c r="H9804" s="2">
        <v>0.42191500256016379</v>
      </c>
      <c r="I9804" s="2">
        <v>0.2127176139272913</v>
      </c>
      <c r="J9804" s="2">
        <v>263.08923913043475</v>
      </c>
      <c r="K9804" s="2">
        <v>240.08108695652172</v>
      </c>
      <c r="L9804" s="2">
        <v>35.826086956521735</v>
      </c>
      <c r="M9804" s="2">
        <v>18.062499999999996</v>
      </c>
      <c r="N9804" s="2">
        <v>12.546195652173912</v>
      </c>
      <c r="O9804" s="2">
        <v>5.2173913043478262</v>
      </c>
      <c r="P9804" s="2">
        <v>68.720108695652215</v>
      </c>
      <c r="Q9804" s="2">
        <v>63.47554347826091</v>
      </c>
      <c r="R9804" s="2">
        <v>5.2445652173913047</v>
      </c>
      <c r="S9804" s="2">
        <v>158.54304347826081</v>
      </c>
      <c r="T9804" s="2">
        <v>158.54304347826081</v>
      </c>
      <c r="U9804" s="2">
        <v>0</v>
      </c>
      <c r="V9804" s="2">
        <v>0</v>
      </c>
      <c r="W9804" s="2">
        <v>0.11413043478260869</v>
      </c>
      <c r="X9804" s="2">
        <v>0</v>
      </c>
      <c r="Y9804" s="2">
        <v>0</v>
      </c>
      <c r="Z9804" s="2">
        <v>0</v>
      </c>
      <c r="AA9804" s="2">
        <v>0</v>
      </c>
      <c r="AB9804" s="2">
        <v>0.11413043478260869</v>
      </c>
      <c r="AC9804" s="2">
        <v>0</v>
      </c>
      <c r="AD9804" s="2">
        <v>0</v>
      </c>
      <c r="AE9804" s="2">
        <v>0</v>
      </c>
      <c r="AF9804" t="s">
        <v>9338</v>
      </c>
      <c r="AG9804">
        <v>5</v>
      </c>
    </row>
    <row r="9805" spans="1:33" x14ac:dyDescent="0.35">
      <c r="A9805" t="s">
        <v>33575</v>
      </c>
      <c r="B9805" t="s">
        <v>23491</v>
      </c>
      <c r="C9805" t="s">
        <v>32063</v>
      </c>
      <c r="D9805" t="s">
        <v>34050</v>
      </c>
      <c r="E9805" s="2">
        <v>77.695652173913047</v>
      </c>
      <c r="F9805" s="2">
        <v>3.0847607722439845</v>
      </c>
      <c r="G9805" s="2">
        <v>2.5910702294348069</v>
      </c>
      <c r="H9805" s="2">
        <v>0.47084359261331843</v>
      </c>
      <c r="I9805" s="2">
        <v>0.14804001119194179</v>
      </c>
      <c r="J9805" s="2">
        <v>239.67250000000001</v>
      </c>
      <c r="K9805" s="2">
        <v>201.31489130434784</v>
      </c>
      <c r="L9805" s="2">
        <v>36.582500000000003</v>
      </c>
      <c r="M9805" s="2">
        <v>11.502065217391305</v>
      </c>
      <c r="N9805" s="2">
        <v>22.123913043478261</v>
      </c>
      <c r="O9805" s="2">
        <v>2.9565217391304346</v>
      </c>
      <c r="P9805" s="2">
        <v>79.402717391304336</v>
      </c>
      <c r="Q9805" s="2">
        <v>66.125543478260852</v>
      </c>
      <c r="R9805" s="2">
        <v>13.277173913043478</v>
      </c>
      <c r="S9805" s="2">
        <v>123.68728260869567</v>
      </c>
      <c r="T9805" s="2">
        <v>123.68728260869567</v>
      </c>
      <c r="U9805" s="2">
        <v>0</v>
      </c>
      <c r="V9805" s="2">
        <v>0</v>
      </c>
      <c r="W9805" s="2">
        <v>6.1840217391304355</v>
      </c>
      <c r="X9805" s="2">
        <v>0.38706521739130434</v>
      </c>
      <c r="Y9805" s="2">
        <v>0</v>
      </c>
      <c r="Z9805" s="2">
        <v>0</v>
      </c>
      <c r="AA9805" s="2">
        <v>0.11380434782608696</v>
      </c>
      <c r="AB9805" s="2">
        <v>0.14673913043478262</v>
      </c>
      <c r="AC9805" s="2">
        <v>5.5364130434782615</v>
      </c>
      <c r="AD9805" s="2">
        <v>0</v>
      </c>
      <c r="AE9805" s="2">
        <v>0</v>
      </c>
      <c r="AF9805" t="s">
        <v>9293</v>
      </c>
      <c r="AG9805">
        <v>5</v>
      </c>
    </row>
    <row r="9806" spans="1:33" x14ac:dyDescent="0.35">
      <c r="A9806" t="s">
        <v>33575</v>
      </c>
      <c r="B9806" t="s">
        <v>23674</v>
      </c>
      <c r="C9806" t="s">
        <v>31570</v>
      </c>
      <c r="D9806" t="s">
        <v>34743</v>
      </c>
      <c r="E9806" s="2">
        <v>52.336956521739133</v>
      </c>
      <c r="F9806" s="2">
        <v>3.1606458982346828</v>
      </c>
      <c r="G9806" s="2">
        <v>2.9005233644859816</v>
      </c>
      <c r="H9806" s="2">
        <v>0.75508826583592914</v>
      </c>
      <c r="I9806" s="2">
        <v>0.56592523364485969</v>
      </c>
      <c r="J9806" s="2">
        <v>165.41858695652172</v>
      </c>
      <c r="K9806" s="2">
        <v>151.80456521739131</v>
      </c>
      <c r="L9806" s="2">
        <v>39.519021739130423</v>
      </c>
      <c r="M9806" s="2">
        <v>29.618804347826082</v>
      </c>
      <c r="N9806" s="2">
        <v>4.9084782608695647</v>
      </c>
      <c r="O9806" s="2">
        <v>4.9917391304347829</v>
      </c>
      <c r="P9806" s="2">
        <v>23.266956521739129</v>
      </c>
      <c r="Q9806" s="2">
        <v>19.553152173913041</v>
      </c>
      <c r="R9806" s="2">
        <v>3.7138043478260867</v>
      </c>
      <c r="S9806" s="2">
        <v>102.63260869565218</v>
      </c>
      <c r="T9806" s="2">
        <v>102.63260869565218</v>
      </c>
      <c r="U9806" s="2">
        <v>0</v>
      </c>
      <c r="V9806" s="2">
        <v>0</v>
      </c>
      <c r="W9806" s="2">
        <v>0.11956521739130435</v>
      </c>
      <c r="X9806" s="2">
        <v>0</v>
      </c>
      <c r="Y9806" s="2">
        <v>0</v>
      </c>
      <c r="Z9806" s="2">
        <v>0</v>
      </c>
      <c r="AA9806" s="2">
        <v>0</v>
      </c>
      <c r="AB9806" s="2">
        <v>0.11956521739130435</v>
      </c>
      <c r="AC9806" s="2">
        <v>0</v>
      </c>
      <c r="AD9806" s="2">
        <v>0</v>
      </c>
      <c r="AE9806" s="2">
        <v>0</v>
      </c>
      <c r="AF9806" t="s">
        <v>9480</v>
      </c>
      <c r="AG9806">
        <v>5</v>
      </c>
    </row>
    <row r="9807" spans="1:33" x14ac:dyDescent="0.35">
      <c r="A9807" t="s">
        <v>33575</v>
      </c>
      <c r="B9807" t="s">
        <v>23456</v>
      </c>
      <c r="C9807" t="s">
        <v>32048</v>
      </c>
      <c r="D9807" t="s">
        <v>34759</v>
      </c>
      <c r="E9807" s="2">
        <v>80.260869565217391</v>
      </c>
      <c r="F9807" s="2">
        <v>3.4722196641386782</v>
      </c>
      <c r="G9807" s="2">
        <v>3.1240750270855902</v>
      </c>
      <c r="H9807" s="2">
        <v>0.53093174431202605</v>
      </c>
      <c r="I9807" s="2">
        <v>0.32512188515709645</v>
      </c>
      <c r="J9807" s="2">
        <v>278.68336956521739</v>
      </c>
      <c r="K9807" s="2">
        <v>250.74097826086955</v>
      </c>
      <c r="L9807" s="2">
        <v>42.613043478260877</v>
      </c>
      <c r="M9807" s="2">
        <v>26.094565217391306</v>
      </c>
      <c r="N9807" s="2">
        <v>11.040217391304349</v>
      </c>
      <c r="O9807" s="2">
        <v>5.4782608695652177</v>
      </c>
      <c r="P9807" s="2">
        <v>69.147934782608715</v>
      </c>
      <c r="Q9807" s="2">
        <v>57.72402173913045</v>
      </c>
      <c r="R9807" s="2">
        <v>11.423913043478262</v>
      </c>
      <c r="S9807" s="2">
        <v>166.9223913043478</v>
      </c>
      <c r="T9807" s="2">
        <v>166.9223913043478</v>
      </c>
      <c r="U9807" s="2">
        <v>0</v>
      </c>
      <c r="V9807" s="2">
        <v>0</v>
      </c>
      <c r="W9807" s="2">
        <v>0.11956521739130435</v>
      </c>
      <c r="X9807" s="2">
        <v>0</v>
      </c>
      <c r="Y9807" s="2">
        <v>0</v>
      </c>
      <c r="Z9807" s="2">
        <v>0</v>
      </c>
      <c r="AA9807" s="2">
        <v>0</v>
      </c>
      <c r="AB9807" s="2">
        <v>0.11956521739130435</v>
      </c>
      <c r="AC9807" s="2">
        <v>0</v>
      </c>
      <c r="AD9807" s="2">
        <v>0</v>
      </c>
      <c r="AE9807" s="2">
        <v>0</v>
      </c>
      <c r="AF9807" t="s">
        <v>9256</v>
      </c>
      <c r="AG9807">
        <v>5</v>
      </c>
    </row>
    <row r="9808" spans="1:33" x14ac:dyDescent="0.35">
      <c r="A9808" t="s">
        <v>33575</v>
      </c>
      <c r="B9808" t="s">
        <v>23673</v>
      </c>
      <c r="C9808" t="s">
        <v>29371</v>
      </c>
      <c r="D9808" t="s">
        <v>33621</v>
      </c>
      <c r="E9808" s="2">
        <v>105.14130434782609</v>
      </c>
      <c r="F9808" s="2">
        <v>4.042682725111133</v>
      </c>
      <c r="G9808" s="2">
        <v>3.726031220924221</v>
      </c>
      <c r="H9808" s="2">
        <v>0.60877700816706282</v>
      </c>
      <c r="I9808" s="2">
        <v>0.45485888555773796</v>
      </c>
      <c r="J9808" s="2">
        <v>425.05293478260865</v>
      </c>
      <c r="K9808" s="2">
        <v>391.75978260869556</v>
      </c>
      <c r="L9808" s="2">
        <v>64.007608695652166</v>
      </c>
      <c r="M9808" s="2">
        <v>47.824456521739123</v>
      </c>
      <c r="N9808" s="2">
        <v>10.922282608695653</v>
      </c>
      <c r="O9808" s="2">
        <v>5.2608695652173916</v>
      </c>
      <c r="P9808" s="2">
        <v>100.01641304347824</v>
      </c>
      <c r="Q9808" s="2">
        <v>82.906413043478238</v>
      </c>
      <c r="R9808" s="2">
        <v>17.11</v>
      </c>
      <c r="S9808" s="2">
        <v>261.02891304347821</v>
      </c>
      <c r="T9808" s="2">
        <v>259.55336956521734</v>
      </c>
      <c r="U9808" s="2">
        <v>0</v>
      </c>
      <c r="V9808" s="2">
        <v>1.4755434782608696</v>
      </c>
      <c r="W9808" s="2">
        <v>0.125</v>
      </c>
      <c r="X9808" s="2">
        <v>0</v>
      </c>
      <c r="Y9808" s="2">
        <v>0</v>
      </c>
      <c r="Z9808" s="2">
        <v>0</v>
      </c>
      <c r="AA9808" s="2">
        <v>0</v>
      </c>
      <c r="AB9808" s="2">
        <v>0.125</v>
      </c>
      <c r="AC9808" s="2">
        <v>0</v>
      </c>
      <c r="AD9808" s="2">
        <v>0</v>
      </c>
      <c r="AE9808" s="2">
        <v>0</v>
      </c>
      <c r="AF9808" t="s">
        <v>9479</v>
      </c>
      <c r="AG9808">
        <v>5</v>
      </c>
    </row>
    <row r="9809" spans="1:33" x14ac:dyDescent="0.35">
      <c r="A9809" t="s">
        <v>33575</v>
      </c>
      <c r="B9809" t="s">
        <v>23728</v>
      </c>
      <c r="C9809" t="s">
        <v>29155</v>
      </c>
      <c r="D9809" t="s">
        <v>34009</v>
      </c>
      <c r="E9809" s="2">
        <v>79</v>
      </c>
      <c r="F9809" s="2">
        <v>3.2676320858558077</v>
      </c>
      <c r="G9809" s="2">
        <v>2.8460099064391868</v>
      </c>
      <c r="H9809" s="2">
        <v>0.57956384149697315</v>
      </c>
      <c r="I9809" s="2">
        <v>0.30984039625756749</v>
      </c>
      <c r="J9809" s="2">
        <v>258.14293478260879</v>
      </c>
      <c r="K9809" s="2">
        <v>224.83478260869575</v>
      </c>
      <c r="L9809" s="2">
        <v>45.785543478260877</v>
      </c>
      <c r="M9809" s="2">
        <v>24.477391304347833</v>
      </c>
      <c r="N9809" s="2">
        <v>16.090760869565216</v>
      </c>
      <c r="O9809" s="2">
        <v>5.2173913043478262</v>
      </c>
      <c r="P9809" s="2">
        <v>53.597608695652177</v>
      </c>
      <c r="Q9809" s="2">
        <v>41.597608695652177</v>
      </c>
      <c r="R9809" s="2">
        <v>12</v>
      </c>
      <c r="S9809" s="2">
        <v>158.75978260869573</v>
      </c>
      <c r="T9809" s="2">
        <v>158.75978260869573</v>
      </c>
      <c r="U9809" s="2">
        <v>0</v>
      </c>
      <c r="V9809" s="2">
        <v>0</v>
      </c>
      <c r="W9809" s="2">
        <v>9.5414130434782596</v>
      </c>
      <c r="X9809" s="2">
        <v>2.5479347826086962</v>
      </c>
      <c r="Y9809" s="2">
        <v>0</v>
      </c>
      <c r="Z9809" s="2">
        <v>0</v>
      </c>
      <c r="AA9809" s="2">
        <v>6.2757608695652163</v>
      </c>
      <c r="AB9809" s="2">
        <v>0.1358695652173913</v>
      </c>
      <c r="AC9809" s="2">
        <v>0.58184782608695651</v>
      </c>
      <c r="AD9809" s="2">
        <v>0</v>
      </c>
      <c r="AE9809" s="2">
        <v>0</v>
      </c>
      <c r="AF9809" t="s">
        <v>9535</v>
      </c>
      <c r="AG9809">
        <v>5</v>
      </c>
    </row>
    <row r="9810" spans="1:33" x14ac:dyDescent="0.35">
      <c r="A9810" t="s">
        <v>33575</v>
      </c>
      <c r="B9810" t="s">
        <v>23665</v>
      </c>
      <c r="C9810" t="s">
        <v>29084</v>
      </c>
      <c r="D9810" t="s">
        <v>34764</v>
      </c>
      <c r="E9810" s="2">
        <v>66.945652173913047</v>
      </c>
      <c r="F9810" s="2">
        <v>4.1626416626075651</v>
      </c>
      <c r="G9810" s="2">
        <v>3.6982805650267894</v>
      </c>
      <c r="H9810" s="2">
        <v>0.89093684039616816</v>
      </c>
      <c r="I9810" s="2">
        <v>0.49691995453807442</v>
      </c>
      <c r="J9810" s="2">
        <v>278.67076086956519</v>
      </c>
      <c r="K9810" s="2">
        <v>247.58380434782606</v>
      </c>
      <c r="L9810" s="2">
        <v>59.644347826086957</v>
      </c>
      <c r="M9810" s="2">
        <v>33.266630434782613</v>
      </c>
      <c r="N9810" s="2">
        <v>21.073369565217391</v>
      </c>
      <c r="O9810" s="2">
        <v>5.3043478260869561</v>
      </c>
      <c r="P9810" s="2">
        <v>59.145869565217389</v>
      </c>
      <c r="Q9810" s="2">
        <v>54.436630434782607</v>
      </c>
      <c r="R9810" s="2">
        <v>4.7092391304347823</v>
      </c>
      <c r="S9810" s="2">
        <v>159.88054347826085</v>
      </c>
      <c r="T9810" s="2">
        <v>159.88054347826085</v>
      </c>
      <c r="U9810" s="2">
        <v>0</v>
      </c>
      <c r="V9810" s="2">
        <v>0</v>
      </c>
      <c r="W9810" s="2">
        <v>5.8801086956521758</v>
      </c>
      <c r="X9810" s="2">
        <v>5.3510869565217414</v>
      </c>
      <c r="Y9810" s="2">
        <v>0</v>
      </c>
      <c r="Z9810" s="2">
        <v>0</v>
      </c>
      <c r="AA9810" s="2">
        <v>0.40130434782608698</v>
      </c>
      <c r="AB9810" s="2">
        <v>0.12771739130434784</v>
      </c>
      <c r="AC9810" s="2">
        <v>0</v>
      </c>
      <c r="AD9810" s="2">
        <v>0</v>
      </c>
      <c r="AE9810" s="2">
        <v>0</v>
      </c>
      <c r="AF9810" t="s">
        <v>9471</v>
      </c>
      <c r="AG9810">
        <v>5</v>
      </c>
    </row>
    <row r="9811" spans="1:33" x14ac:dyDescent="0.35">
      <c r="A9811" t="s">
        <v>33575</v>
      </c>
      <c r="B9811" t="s">
        <v>23664</v>
      </c>
      <c r="C9811" t="s">
        <v>32113</v>
      </c>
      <c r="D9811" t="s">
        <v>33712</v>
      </c>
      <c r="E9811" s="2">
        <v>64.880434782608702</v>
      </c>
      <c r="F9811" s="2">
        <v>3.3554213436086444</v>
      </c>
      <c r="G9811" s="2">
        <v>2.9377969509130502</v>
      </c>
      <c r="H9811" s="2">
        <v>0.5722935165019265</v>
      </c>
      <c r="I9811" s="2">
        <v>0.2350427207237393</v>
      </c>
      <c r="J9811" s="2">
        <v>217.70119565217391</v>
      </c>
      <c r="K9811" s="2">
        <v>190.60554347826084</v>
      </c>
      <c r="L9811" s="2">
        <v>37.130652173913042</v>
      </c>
      <c r="M9811" s="2">
        <v>15.249673913043479</v>
      </c>
      <c r="N9811" s="2">
        <v>16.723369565217389</v>
      </c>
      <c r="O9811" s="2">
        <v>5.1576086956521738</v>
      </c>
      <c r="P9811" s="2">
        <v>59.319130434782593</v>
      </c>
      <c r="Q9811" s="2">
        <v>54.104456521739117</v>
      </c>
      <c r="R9811" s="2">
        <v>5.2146739130434785</v>
      </c>
      <c r="S9811" s="2">
        <v>121.25141304347825</v>
      </c>
      <c r="T9811" s="2">
        <v>121.25141304347825</v>
      </c>
      <c r="U9811" s="2">
        <v>0</v>
      </c>
      <c r="V9811" s="2">
        <v>0</v>
      </c>
      <c r="W9811" s="2">
        <v>1.945217391304348</v>
      </c>
      <c r="X9811" s="2">
        <v>0</v>
      </c>
      <c r="Y9811" s="2">
        <v>0</v>
      </c>
      <c r="Z9811" s="2">
        <v>0</v>
      </c>
      <c r="AA9811" s="2">
        <v>1.3233695652173914</v>
      </c>
      <c r="AB9811" s="2">
        <v>0.17119565217391305</v>
      </c>
      <c r="AC9811" s="2">
        <v>0.45065217391304346</v>
      </c>
      <c r="AD9811" s="2">
        <v>0</v>
      </c>
      <c r="AE9811" s="2">
        <v>0</v>
      </c>
      <c r="AF9811" t="s">
        <v>9470</v>
      </c>
      <c r="AG9811">
        <v>5</v>
      </c>
    </row>
    <row r="9812" spans="1:33" x14ac:dyDescent="0.35">
      <c r="A9812" t="s">
        <v>33575</v>
      </c>
      <c r="B9812" t="s">
        <v>23566</v>
      </c>
      <c r="C9812" t="s">
        <v>29681</v>
      </c>
      <c r="D9812" t="s">
        <v>34123</v>
      </c>
      <c r="E9812" s="2">
        <v>55.684782608695649</v>
      </c>
      <c r="F9812" s="2">
        <v>3.5644915088815146</v>
      </c>
      <c r="G9812" s="2">
        <v>3.1070310365020495</v>
      </c>
      <c r="H9812" s="2">
        <v>0.8027210618778059</v>
      </c>
      <c r="I9812" s="2">
        <v>0.41536014054265075</v>
      </c>
      <c r="J9812" s="2">
        <v>198.48793478260868</v>
      </c>
      <c r="K9812" s="2">
        <v>173.01434782608695</v>
      </c>
      <c r="L9812" s="2">
        <v>44.699347826086949</v>
      </c>
      <c r="M9812" s="2">
        <v>23.12923913043478</v>
      </c>
      <c r="N9812" s="2">
        <v>16.526630434782607</v>
      </c>
      <c r="O9812" s="2">
        <v>5.0434782608695654</v>
      </c>
      <c r="P9812" s="2">
        <v>42.911413043478262</v>
      </c>
      <c r="Q9812" s="2">
        <v>39.0079347826087</v>
      </c>
      <c r="R9812" s="2">
        <v>3.9034782608695653</v>
      </c>
      <c r="S9812" s="2">
        <v>110.87717391304346</v>
      </c>
      <c r="T9812" s="2">
        <v>110.64347826086956</v>
      </c>
      <c r="U9812" s="2">
        <v>0</v>
      </c>
      <c r="V9812" s="2">
        <v>0.23369565217391305</v>
      </c>
      <c r="W9812" s="2">
        <v>0.10869565217391304</v>
      </c>
      <c r="X9812" s="2">
        <v>0</v>
      </c>
      <c r="Y9812" s="2">
        <v>0</v>
      </c>
      <c r="Z9812" s="2">
        <v>0</v>
      </c>
      <c r="AA9812" s="2">
        <v>0</v>
      </c>
      <c r="AB9812" s="2">
        <v>0.10869565217391304</v>
      </c>
      <c r="AC9812" s="2">
        <v>0</v>
      </c>
      <c r="AD9812" s="2">
        <v>0</v>
      </c>
      <c r="AE9812" s="2">
        <v>0</v>
      </c>
      <c r="AF9812" t="s">
        <v>9369</v>
      </c>
      <c r="AG9812">
        <v>5</v>
      </c>
    </row>
    <row r="9813" spans="1:33" x14ac:dyDescent="0.35">
      <c r="A9813" t="s">
        <v>33575</v>
      </c>
      <c r="B9813" t="s">
        <v>23522</v>
      </c>
      <c r="C9813" t="s">
        <v>30139</v>
      </c>
      <c r="D9813" t="s">
        <v>34765</v>
      </c>
      <c r="E9813" s="2">
        <v>70.663043478260875</v>
      </c>
      <c r="F9813" s="2">
        <v>3.0058267958775571</v>
      </c>
      <c r="G9813" s="2">
        <v>2.7743854791570528</v>
      </c>
      <c r="H9813" s="2">
        <v>0.61022458083371778</v>
      </c>
      <c r="I9813" s="2">
        <v>0.43892785725273026</v>
      </c>
      <c r="J9813" s="2">
        <v>212.40086956521739</v>
      </c>
      <c r="K9813" s="2">
        <v>196.04652173913044</v>
      </c>
      <c r="L9813" s="2">
        <v>43.120326086956517</v>
      </c>
      <c r="M9813" s="2">
        <v>31.015978260869563</v>
      </c>
      <c r="N9813" s="2">
        <v>6.4521739130434783</v>
      </c>
      <c r="O9813" s="2">
        <v>5.6521739130434785</v>
      </c>
      <c r="P9813" s="2">
        <v>46.701521739130442</v>
      </c>
      <c r="Q9813" s="2">
        <v>42.451521739130442</v>
      </c>
      <c r="R9813" s="2">
        <v>4.25</v>
      </c>
      <c r="S9813" s="2">
        <v>122.57902173913044</v>
      </c>
      <c r="T9813" s="2">
        <v>122.57902173913044</v>
      </c>
      <c r="U9813" s="2">
        <v>0</v>
      </c>
      <c r="V9813" s="2">
        <v>0</v>
      </c>
      <c r="W9813" s="2">
        <v>0.11956521739130435</v>
      </c>
      <c r="X9813" s="2">
        <v>0</v>
      </c>
      <c r="Y9813" s="2">
        <v>0</v>
      </c>
      <c r="Z9813" s="2">
        <v>0</v>
      </c>
      <c r="AA9813" s="2">
        <v>0</v>
      </c>
      <c r="AB9813" s="2">
        <v>0.11956521739130435</v>
      </c>
      <c r="AC9813" s="2">
        <v>0</v>
      </c>
      <c r="AD9813" s="2">
        <v>0</v>
      </c>
      <c r="AE9813" s="2">
        <v>0</v>
      </c>
      <c r="AF9813" t="s">
        <v>9324</v>
      </c>
      <c r="AG9813">
        <v>5</v>
      </c>
    </row>
    <row r="9814" spans="1:33" x14ac:dyDescent="0.35">
      <c r="A9814" t="s">
        <v>33575</v>
      </c>
      <c r="B9814" t="s">
        <v>23568</v>
      </c>
      <c r="C9814" t="s">
        <v>29370</v>
      </c>
      <c r="D9814" t="s">
        <v>33704</v>
      </c>
      <c r="E9814" s="2">
        <v>31.369565217391305</v>
      </c>
      <c r="F9814" s="2">
        <v>4.3443589743589737</v>
      </c>
      <c r="G9814" s="2">
        <v>3.9134857934857932</v>
      </c>
      <c r="H9814" s="2">
        <v>1.1294490644490645</v>
      </c>
      <c r="I9814" s="2">
        <v>0.85813929313929305</v>
      </c>
      <c r="J9814" s="2">
        <v>136.28065217391301</v>
      </c>
      <c r="K9814" s="2">
        <v>122.76434782608695</v>
      </c>
      <c r="L9814" s="2">
        <v>35.430326086956519</v>
      </c>
      <c r="M9814" s="2">
        <v>26.919456521739129</v>
      </c>
      <c r="N9814" s="2">
        <v>3.3804347826086958</v>
      </c>
      <c r="O9814" s="2">
        <v>5.1304347826086953</v>
      </c>
      <c r="P9814" s="2">
        <v>43.412173913043461</v>
      </c>
      <c r="Q9814" s="2">
        <v>38.406739130434765</v>
      </c>
      <c r="R9814" s="2">
        <v>5.0054347826086953</v>
      </c>
      <c r="S9814" s="2">
        <v>57.438152173913046</v>
      </c>
      <c r="T9814" s="2">
        <v>56.91097826086957</v>
      </c>
      <c r="U9814" s="2">
        <v>0</v>
      </c>
      <c r="V9814" s="2">
        <v>0.52717391304347827</v>
      </c>
      <c r="W9814" s="2">
        <v>7.1140217391304326</v>
      </c>
      <c r="X9814" s="2">
        <v>6.8042391304347802</v>
      </c>
      <c r="Y9814" s="2">
        <v>0</v>
      </c>
      <c r="Z9814" s="2">
        <v>0</v>
      </c>
      <c r="AA9814" s="2">
        <v>0</v>
      </c>
      <c r="AB9814" s="2">
        <v>0.30978260869565216</v>
      </c>
      <c r="AC9814" s="2">
        <v>0</v>
      </c>
      <c r="AD9814" s="2">
        <v>0</v>
      </c>
      <c r="AE9814" s="2">
        <v>0</v>
      </c>
      <c r="AF9814" t="s">
        <v>9371</v>
      </c>
      <c r="AG9814">
        <v>5</v>
      </c>
    </row>
    <row r="9815" spans="1:33" x14ac:dyDescent="0.35">
      <c r="A9815" t="s">
        <v>33575</v>
      </c>
      <c r="B9815" t="s">
        <v>23696</v>
      </c>
      <c r="C9815" t="s">
        <v>32124</v>
      </c>
      <c r="D9815" t="s">
        <v>34743</v>
      </c>
      <c r="E9815" s="2">
        <v>119.01086956521739</v>
      </c>
      <c r="F9815" s="2">
        <v>2.7881532560051139</v>
      </c>
      <c r="G9815" s="2">
        <v>2.4649593570189055</v>
      </c>
      <c r="H9815" s="2">
        <v>0.29660699607270069</v>
      </c>
      <c r="I9815" s="2">
        <v>0.16146680062106133</v>
      </c>
      <c r="J9815" s="2">
        <v>331.82054347826079</v>
      </c>
      <c r="K9815" s="2">
        <v>293.35695652173911</v>
      </c>
      <c r="L9815" s="2">
        <v>35.299456521739131</v>
      </c>
      <c r="M9815" s="2">
        <v>19.216304347826092</v>
      </c>
      <c r="N9815" s="2">
        <v>10.430978260869564</v>
      </c>
      <c r="O9815" s="2">
        <v>5.6521739130434785</v>
      </c>
      <c r="P9815" s="2">
        <v>117.74282608695648</v>
      </c>
      <c r="Q9815" s="2">
        <v>95.362391304347781</v>
      </c>
      <c r="R9815" s="2">
        <v>22.380434782608695</v>
      </c>
      <c r="S9815" s="2">
        <v>178.77826086956523</v>
      </c>
      <c r="T9815" s="2">
        <v>177.91684782608698</v>
      </c>
      <c r="U9815" s="2">
        <v>0</v>
      </c>
      <c r="V9815" s="2">
        <v>0.86141304347826086</v>
      </c>
      <c r="W9815" s="2">
        <v>20.215760869565209</v>
      </c>
      <c r="X9815" s="2">
        <v>0.85130434782608688</v>
      </c>
      <c r="Y9815" s="2">
        <v>0</v>
      </c>
      <c r="Z9815" s="2">
        <v>0</v>
      </c>
      <c r="AA9815" s="2">
        <v>4.8815217391304335</v>
      </c>
      <c r="AB9815" s="2">
        <v>0.13043478260869565</v>
      </c>
      <c r="AC9815" s="2">
        <v>14.352499999999994</v>
      </c>
      <c r="AD9815" s="2">
        <v>0</v>
      </c>
      <c r="AE9815" s="2">
        <v>0</v>
      </c>
      <c r="AF9815" t="s">
        <v>9502</v>
      </c>
      <c r="AG9815">
        <v>5</v>
      </c>
    </row>
    <row r="9816" spans="1:33" x14ac:dyDescent="0.35">
      <c r="A9816" t="s">
        <v>33575</v>
      </c>
      <c r="B9816" t="s">
        <v>23695</v>
      </c>
      <c r="C9816" t="s">
        <v>32123</v>
      </c>
      <c r="D9816" t="s">
        <v>34744</v>
      </c>
      <c r="E9816" s="2">
        <v>63.956521739130437</v>
      </c>
      <c r="F9816" s="2">
        <v>3.2448130523453442</v>
      </c>
      <c r="G9816" s="2">
        <v>2.9968524813052353</v>
      </c>
      <c r="H9816" s="2">
        <v>0.52052855200543879</v>
      </c>
      <c r="I9816" s="2">
        <v>0.43848402447314788</v>
      </c>
      <c r="J9816" s="2">
        <v>207.52695652173921</v>
      </c>
      <c r="K9816" s="2">
        <v>191.66826086956527</v>
      </c>
      <c r="L9816" s="2">
        <v>33.291195652173933</v>
      </c>
      <c r="M9816" s="2">
        <v>28.043913043478284</v>
      </c>
      <c r="N9816" s="2">
        <v>0.70380434782608692</v>
      </c>
      <c r="O9816" s="2">
        <v>4.5434782608695654</v>
      </c>
      <c r="P9816" s="2">
        <v>63.057934782608712</v>
      </c>
      <c r="Q9816" s="2">
        <v>52.446521739130453</v>
      </c>
      <c r="R9816" s="2">
        <v>10.611413043478262</v>
      </c>
      <c r="S9816" s="2">
        <v>111.17782608695654</v>
      </c>
      <c r="T9816" s="2">
        <v>108.09771739130437</v>
      </c>
      <c r="U9816" s="2">
        <v>0</v>
      </c>
      <c r="V9816" s="2">
        <v>3.0801086956521742</v>
      </c>
      <c r="W9816" s="2">
        <v>23.280978260869567</v>
      </c>
      <c r="X9816" s="2">
        <v>6.3782608695652181</v>
      </c>
      <c r="Y9816" s="2">
        <v>0</v>
      </c>
      <c r="Z9816" s="2">
        <v>0</v>
      </c>
      <c r="AA9816" s="2">
        <v>4.1898913043478245</v>
      </c>
      <c r="AB9816" s="2">
        <v>0.26358695652173914</v>
      </c>
      <c r="AC9816" s="2">
        <v>12.360978260869571</v>
      </c>
      <c r="AD9816" s="2">
        <v>0</v>
      </c>
      <c r="AE9816" s="2">
        <v>8.8260869565217379E-2</v>
      </c>
      <c r="AF9816" t="s">
        <v>9501</v>
      </c>
      <c r="AG9816">
        <v>5</v>
      </c>
    </row>
    <row r="9817" spans="1:33" x14ac:dyDescent="0.35">
      <c r="A9817" t="s">
        <v>33575</v>
      </c>
      <c r="B9817" t="s">
        <v>23912</v>
      </c>
      <c r="C9817" t="s">
        <v>30152</v>
      </c>
      <c r="D9817" t="s">
        <v>34123</v>
      </c>
      <c r="E9817" s="2">
        <v>60.478260869565219</v>
      </c>
      <c r="F9817" s="2">
        <v>3.0251779295470884</v>
      </c>
      <c r="G9817" s="2">
        <v>2.6366894320632643</v>
      </c>
      <c r="H9817" s="2">
        <v>0.61959202012940329</v>
      </c>
      <c r="I9817" s="2">
        <v>0.29814162473040984</v>
      </c>
      <c r="J9817" s="2">
        <v>182.95750000000001</v>
      </c>
      <c r="K9817" s="2">
        <v>159.46239130434785</v>
      </c>
      <c r="L9817" s="2">
        <v>37.471847826086957</v>
      </c>
      <c r="M9817" s="2">
        <v>18.031086956521744</v>
      </c>
      <c r="N9817" s="2">
        <v>14.13641304347826</v>
      </c>
      <c r="O9817" s="2">
        <v>5.3043478260869561</v>
      </c>
      <c r="P9817" s="2">
        <v>47.98467391304348</v>
      </c>
      <c r="Q9817" s="2">
        <v>43.930326086956526</v>
      </c>
      <c r="R9817" s="2">
        <v>4.0543478260869561</v>
      </c>
      <c r="S9817" s="2">
        <v>97.500978260869573</v>
      </c>
      <c r="T9817" s="2">
        <v>91.022717391304354</v>
      </c>
      <c r="U9817" s="2">
        <v>0</v>
      </c>
      <c r="V9817" s="2">
        <v>6.4782608695652177</v>
      </c>
      <c r="W9817" s="2">
        <v>0.12228260869565218</v>
      </c>
      <c r="X9817" s="2">
        <v>0</v>
      </c>
      <c r="Y9817" s="2">
        <v>0</v>
      </c>
      <c r="Z9817" s="2">
        <v>0</v>
      </c>
      <c r="AA9817" s="2">
        <v>0</v>
      </c>
      <c r="AB9817" s="2">
        <v>0.12228260869565218</v>
      </c>
      <c r="AC9817" s="2">
        <v>0</v>
      </c>
      <c r="AD9817" s="2">
        <v>0</v>
      </c>
      <c r="AE9817" s="2">
        <v>0</v>
      </c>
      <c r="AF9817" t="s">
        <v>9725</v>
      </c>
      <c r="AG9817">
        <v>5</v>
      </c>
    </row>
    <row r="9818" spans="1:33" x14ac:dyDescent="0.35">
      <c r="A9818" t="s">
        <v>33575</v>
      </c>
      <c r="B9818" t="s">
        <v>23552</v>
      </c>
      <c r="C9818" t="s">
        <v>32078</v>
      </c>
      <c r="D9818" t="s">
        <v>33651</v>
      </c>
      <c r="E9818" s="2">
        <v>52.956521739130437</v>
      </c>
      <c r="F9818" s="2">
        <v>3.2091871921182267</v>
      </c>
      <c r="G9818" s="2">
        <v>2.9195340722495895</v>
      </c>
      <c r="H9818" s="2">
        <v>0.98621510673234802</v>
      </c>
      <c r="I9818" s="2">
        <v>0.69943555008210168</v>
      </c>
      <c r="J9818" s="2">
        <v>169.94739130434783</v>
      </c>
      <c r="K9818" s="2">
        <v>154.6083695652174</v>
      </c>
      <c r="L9818" s="2">
        <v>52.226521739130433</v>
      </c>
      <c r="M9818" s="2">
        <v>37.039673913043472</v>
      </c>
      <c r="N9818" s="2">
        <v>9.9694565217391293</v>
      </c>
      <c r="O9818" s="2">
        <v>5.2173913043478262</v>
      </c>
      <c r="P9818" s="2">
        <v>21.3129347826087</v>
      </c>
      <c r="Q9818" s="2">
        <v>21.160760869565223</v>
      </c>
      <c r="R9818" s="2">
        <v>0.15217391304347827</v>
      </c>
      <c r="S9818" s="2">
        <v>96.407934782608706</v>
      </c>
      <c r="T9818" s="2">
        <v>96.407934782608706</v>
      </c>
      <c r="U9818" s="2">
        <v>0</v>
      </c>
      <c r="V9818" s="2">
        <v>0</v>
      </c>
      <c r="W9818" s="2">
        <v>0.31521739130434784</v>
      </c>
      <c r="X9818" s="2">
        <v>0</v>
      </c>
      <c r="Y9818" s="2">
        <v>0.16304347826086957</v>
      </c>
      <c r="Z9818" s="2">
        <v>0</v>
      </c>
      <c r="AA9818" s="2">
        <v>0</v>
      </c>
      <c r="AB9818" s="2">
        <v>0.15217391304347827</v>
      </c>
      <c r="AC9818" s="2">
        <v>0</v>
      </c>
      <c r="AD9818" s="2">
        <v>0</v>
      </c>
      <c r="AE9818" s="2">
        <v>0</v>
      </c>
      <c r="AF9818" t="s">
        <v>9355</v>
      </c>
      <c r="AG9818">
        <v>5</v>
      </c>
    </row>
    <row r="9819" spans="1:33" x14ac:dyDescent="0.35">
      <c r="A9819" t="s">
        <v>33575</v>
      </c>
      <c r="B9819" t="s">
        <v>23503</v>
      </c>
      <c r="C9819" t="s">
        <v>32065</v>
      </c>
      <c r="D9819" t="s">
        <v>33617</v>
      </c>
      <c r="E9819" s="2">
        <v>62.467391304347828</v>
      </c>
      <c r="F9819" s="2">
        <v>3.1238663650600311</v>
      </c>
      <c r="G9819" s="2">
        <v>2.8686288498346961</v>
      </c>
      <c r="H9819" s="2">
        <v>0.29047155037410821</v>
      </c>
      <c r="I9819" s="2">
        <v>0.19405602923264312</v>
      </c>
      <c r="J9819" s="2">
        <v>195.13978260869564</v>
      </c>
      <c r="K9819" s="2">
        <v>179.19576086956522</v>
      </c>
      <c r="L9819" s="2">
        <v>18.145</v>
      </c>
      <c r="M9819" s="2">
        <v>12.122173913043479</v>
      </c>
      <c r="N9819" s="2">
        <v>1.4141304347826087</v>
      </c>
      <c r="O9819" s="2">
        <v>4.6086956521739131</v>
      </c>
      <c r="P9819" s="2">
        <v>64.30336956521738</v>
      </c>
      <c r="Q9819" s="2">
        <v>54.382173913043466</v>
      </c>
      <c r="R9819" s="2">
        <v>9.9211956521739122</v>
      </c>
      <c r="S9819" s="2">
        <v>112.69141304347825</v>
      </c>
      <c r="T9819" s="2">
        <v>107.74032608695651</v>
      </c>
      <c r="U9819" s="2">
        <v>0</v>
      </c>
      <c r="V9819" s="2">
        <v>4.9510869565217392</v>
      </c>
      <c r="W9819" s="2">
        <v>0.11684782608695653</v>
      </c>
      <c r="X9819" s="2">
        <v>0</v>
      </c>
      <c r="Y9819" s="2">
        <v>0</v>
      </c>
      <c r="Z9819" s="2">
        <v>0</v>
      </c>
      <c r="AA9819" s="2">
        <v>0</v>
      </c>
      <c r="AB9819" s="2">
        <v>0.11684782608695653</v>
      </c>
      <c r="AC9819" s="2">
        <v>0</v>
      </c>
      <c r="AD9819" s="2">
        <v>0</v>
      </c>
      <c r="AE9819" s="2">
        <v>0</v>
      </c>
      <c r="AF9819" t="s">
        <v>9305</v>
      </c>
      <c r="AG9819">
        <v>5</v>
      </c>
    </row>
    <row r="9820" spans="1:33" x14ac:dyDescent="0.35">
      <c r="A9820" t="s">
        <v>33575</v>
      </c>
      <c r="B9820" t="s">
        <v>23607</v>
      </c>
      <c r="C9820" t="s">
        <v>32097</v>
      </c>
      <c r="D9820" t="s">
        <v>34770</v>
      </c>
      <c r="E9820" s="2">
        <v>43.163043478260867</v>
      </c>
      <c r="F9820" s="2">
        <v>3.0560664819944598</v>
      </c>
      <c r="G9820" s="2">
        <v>2.7034827499370437</v>
      </c>
      <c r="H9820" s="2">
        <v>0.64978846638126408</v>
      </c>
      <c r="I9820" s="2">
        <v>0.42113069755729027</v>
      </c>
      <c r="J9820" s="2">
        <v>131.90913043478261</v>
      </c>
      <c r="K9820" s="2">
        <v>116.69054347826086</v>
      </c>
      <c r="L9820" s="2">
        <v>28.046847826086953</v>
      </c>
      <c r="M9820" s="2">
        <v>18.177282608695648</v>
      </c>
      <c r="N9820" s="2">
        <v>4.1739130434782608</v>
      </c>
      <c r="O9820" s="2">
        <v>5.6956521739130439</v>
      </c>
      <c r="P9820" s="2">
        <v>37.556195652173919</v>
      </c>
      <c r="Q9820" s="2">
        <v>32.207173913043484</v>
      </c>
      <c r="R9820" s="2">
        <v>5.3490217391304329</v>
      </c>
      <c r="S9820" s="2">
        <v>66.306086956521725</v>
      </c>
      <c r="T9820" s="2">
        <v>65.247391304347815</v>
      </c>
      <c r="U9820" s="2">
        <v>1.058695652173913</v>
      </c>
      <c r="V9820" s="2">
        <v>0</v>
      </c>
      <c r="W9820" s="2">
        <v>0</v>
      </c>
      <c r="X9820" s="2">
        <v>0</v>
      </c>
      <c r="Y9820" s="2">
        <v>0</v>
      </c>
      <c r="Z9820" s="2">
        <v>0</v>
      </c>
      <c r="AA9820" s="2">
        <v>0</v>
      </c>
      <c r="AB9820" s="2">
        <v>0</v>
      </c>
      <c r="AC9820" s="2">
        <v>0</v>
      </c>
      <c r="AD9820" s="2">
        <v>0</v>
      </c>
      <c r="AE9820" s="2">
        <v>0</v>
      </c>
      <c r="AF9820" t="s">
        <v>9411</v>
      </c>
      <c r="AG9820">
        <v>5</v>
      </c>
    </row>
    <row r="9821" spans="1:33" x14ac:dyDescent="0.35">
      <c r="A9821" t="s">
        <v>33575</v>
      </c>
      <c r="B9821" t="s">
        <v>23621</v>
      </c>
      <c r="C9821" t="s">
        <v>30353</v>
      </c>
      <c r="D9821" t="s">
        <v>34741</v>
      </c>
      <c r="E9821" s="2">
        <v>134.42391304347825</v>
      </c>
      <c r="F9821" s="2">
        <v>2.9065537317053454</v>
      </c>
      <c r="G9821" s="2">
        <v>2.6104228996523009</v>
      </c>
      <c r="H9821" s="2">
        <v>0.31108838036710607</v>
      </c>
      <c r="I9821" s="2">
        <v>0.24092180803751923</v>
      </c>
      <c r="J9821" s="2">
        <v>390.71032608695657</v>
      </c>
      <c r="K9821" s="2">
        <v>350.90326086956526</v>
      </c>
      <c r="L9821" s="2">
        <v>41.817717391304349</v>
      </c>
      <c r="M9821" s="2">
        <v>32.385652173913044</v>
      </c>
      <c r="N9821" s="2">
        <v>3.9130434782608696</v>
      </c>
      <c r="O9821" s="2">
        <v>5.5190217391304346</v>
      </c>
      <c r="P9821" s="2">
        <v>119.02271739130435</v>
      </c>
      <c r="Q9821" s="2">
        <v>88.647717391304354</v>
      </c>
      <c r="R9821" s="2">
        <v>30.375</v>
      </c>
      <c r="S9821" s="2">
        <v>229.86989130434785</v>
      </c>
      <c r="T9821" s="2">
        <v>229.86989130434785</v>
      </c>
      <c r="U9821" s="2">
        <v>0</v>
      </c>
      <c r="V9821" s="2">
        <v>0</v>
      </c>
      <c r="W9821" s="2">
        <v>2.0217391304347827</v>
      </c>
      <c r="X9821" s="2">
        <v>0</v>
      </c>
      <c r="Y9821" s="2">
        <v>0</v>
      </c>
      <c r="Z9821" s="2">
        <v>0</v>
      </c>
      <c r="AA9821" s="2">
        <v>0</v>
      </c>
      <c r="AB9821" s="2">
        <v>0</v>
      </c>
      <c r="AC9821" s="2">
        <v>2.0217391304347827</v>
      </c>
      <c r="AD9821" s="2">
        <v>0</v>
      </c>
      <c r="AE9821" s="2">
        <v>0</v>
      </c>
      <c r="AF9821" t="s">
        <v>9426</v>
      </c>
      <c r="AG9821">
        <v>5</v>
      </c>
    </row>
    <row r="9822" spans="1:33" x14ac:dyDescent="0.35">
      <c r="A9822" t="s">
        <v>33575</v>
      </c>
      <c r="B9822" t="s">
        <v>23514</v>
      </c>
      <c r="C9822" t="s">
        <v>29167</v>
      </c>
      <c r="D9822" t="s">
        <v>34762</v>
      </c>
      <c r="E9822" s="2">
        <v>87.217391304347828</v>
      </c>
      <c r="F9822" s="2">
        <v>3.3383599202392822</v>
      </c>
      <c r="G9822" s="2">
        <v>2.9775049850448658</v>
      </c>
      <c r="H9822" s="2">
        <v>0.32904411764705882</v>
      </c>
      <c r="I9822" s="2">
        <v>0.2602504985044865</v>
      </c>
      <c r="J9822" s="2">
        <v>291.16304347826087</v>
      </c>
      <c r="K9822" s="2">
        <v>259.69021739130437</v>
      </c>
      <c r="L9822" s="2">
        <v>28.698369565217391</v>
      </c>
      <c r="M9822" s="2">
        <v>22.698369565217391</v>
      </c>
      <c r="N9822" s="2">
        <v>0.95652173913043481</v>
      </c>
      <c r="O9822" s="2">
        <v>5.0434782608695654</v>
      </c>
      <c r="P9822" s="2">
        <v>112.30978260869566</v>
      </c>
      <c r="Q9822" s="2">
        <v>86.836956521739125</v>
      </c>
      <c r="R9822" s="2">
        <v>25.472826086956523</v>
      </c>
      <c r="S9822" s="2">
        <v>150.15489130434784</v>
      </c>
      <c r="T9822" s="2">
        <v>147.1983695652174</v>
      </c>
      <c r="U9822" s="2">
        <v>2.9565217391304346</v>
      </c>
      <c r="V9822" s="2">
        <v>0</v>
      </c>
      <c r="W9822" s="2">
        <v>0</v>
      </c>
      <c r="X9822" s="2">
        <v>0</v>
      </c>
      <c r="Y9822" s="2">
        <v>0</v>
      </c>
      <c r="Z9822" s="2">
        <v>0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t="s">
        <v>9316</v>
      </c>
      <c r="AG9822">
        <v>5</v>
      </c>
    </row>
    <row r="9823" spans="1:33" x14ac:dyDescent="0.35">
      <c r="A9823" t="s">
        <v>33575</v>
      </c>
      <c r="B9823" t="s">
        <v>23841</v>
      </c>
      <c r="C9823" t="s">
        <v>29367</v>
      </c>
      <c r="D9823" t="s">
        <v>33609</v>
      </c>
      <c r="E9823" s="2">
        <v>86.065217391304344</v>
      </c>
      <c r="F9823" s="2">
        <v>3.478287446324829</v>
      </c>
      <c r="G9823" s="2">
        <v>3.1918830512755743</v>
      </c>
      <c r="H9823" s="2">
        <v>0.3555203334175297</v>
      </c>
      <c r="I9823" s="2">
        <v>0.24561252841626674</v>
      </c>
      <c r="J9823" s="2">
        <v>299.35956521739126</v>
      </c>
      <c r="K9823" s="2">
        <v>274.71010869565214</v>
      </c>
      <c r="L9823" s="2">
        <v>30.597934782608696</v>
      </c>
      <c r="M9823" s="2">
        <v>21.138695652173912</v>
      </c>
      <c r="N9823" s="2">
        <v>3.9809782608695654</v>
      </c>
      <c r="O9823" s="2">
        <v>5.4782608695652177</v>
      </c>
      <c r="P9823" s="2">
        <v>117.98880434782609</v>
      </c>
      <c r="Q9823" s="2">
        <v>102.79858695652175</v>
      </c>
      <c r="R9823" s="2">
        <v>15.190217391304348</v>
      </c>
      <c r="S9823" s="2">
        <v>150.77282608695651</v>
      </c>
      <c r="T9823" s="2">
        <v>150.77282608695651</v>
      </c>
      <c r="U9823" s="2">
        <v>0</v>
      </c>
      <c r="V9823" s="2">
        <v>0</v>
      </c>
      <c r="W9823" s="2">
        <v>80.620434782608697</v>
      </c>
      <c r="X9823" s="2">
        <v>21.138695652173912</v>
      </c>
      <c r="Y9823" s="2">
        <v>0</v>
      </c>
      <c r="Z9823" s="2">
        <v>0</v>
      </c>
      <c r="AA9823" s="2">
        <v>20.111086956521739</v>
      </c>
      <c r="AB9823" s="2">
        <v>0</v>
      </c>
      <c r="AC9823" s="2">
        <v>39.370652173913044</v>
      </c>
      <c r="AD9823" s="2">
        <v>0</v>
      </c>
      <c r="AE9823" s="2">
        <v>0</v>
      </c>
      <c r="AF9823" t="s">
        <v>9654</v>
      </c>
      <c r="AG9823">
        <v>5</v>
      </c>
    </row>
    <row r="9824" spans="1:33" x14ac:dyDescent="0.35">
      <c r="A9824" t="s">
        <v>33575</v>
      </c>
      <c r="B9824" t="s">
        <v>23805</v>
      </c>
      <c r="C9824" t="s">
        <v>30749</v>
      </c>
      <c r="D9824" t="s">
        <v>33903</v>
      </c>
      <c r="E9824" s="2">
        <v>35.586956521739133</v>
      </c>
      <c r="F9824" s="2">
        <v>3.4158979841172865</v>
      </c>
      <c r="G9824" s="2">
        <v>3.032428222357971</v>
      </c>
      <c r="H9824" s="2">
        <v>0.84841478313989005</v>
      </c>
      <c r="I9824" s="2">
        <v>0.54825290164935869</v>
      </c>
      <c r="J9824" s="2">
        <v>121.56141304347823</v>
      </c>
      <c r="K9824" s="2">
        <v>107.9148913043478</v>
      </c>
      <c r="L9824" s="2">
        <v>30.192500000000003</v>
      </c>
      <c r="M9824" s="2">
        <v>19.510652173913048</v>
      </c>
      <c r="N9824" s="2">
        <v>5.0296739130434789</v>
      </c>
      <c r="O9824" s="2">
        <v>5.6521739130434785</v>
      </c>
      <c r="P9824" s="2">
        <v>21.254673913043479</v>
      </c>
      <c r="Q9824" s="2">
        <v>18.290000000000003</v>
      </c>
      <c r="R9824" s="2">
        <v>2.964673913043478</v>
      </c>
      <c r="S9824" s="2">
        <v>70.114239130434754</v>
      </c>
      <c r="T9824" s="2">
        <v>65.987065217391276</v>
      </c>
      <c r="U9824" s="2">
        <v>0</v>
      </c>
      <c r="V9824" s="2">
        <v>4.1271739130434781</v>
      </c>
      <c r="W9824" s="2">
        <v>0.13858695652173914</v>
      </c>
      <c r="X9824" s="2">
        <v>0</v>
      </c>
      <c r="Y9824" s="2">
        <v>0</v>
      </c>
      <c r="Z9824" s="2">
        <v>0</v>
      </c>
      <c r="AA9824" s="2">
        <v>0</v>
      </c>
      <c r="AB9824" s="2">
        <v>0.13858695652173914</v>
      </c>
      <c r="AC9824" s="2">
        <v>0</v>
      </c>
      <c r="AD9824" s="2">
        <v>0</v>
      </c>
      <c r="AE9824" s="2">
        <v>0</v>
      </c>
      <c r="AF9824" t="s">
        <v>9616</v>
      </c>
      <c r="AG9824">
        <v>5</v>
      </c>
    </row>
    <row r="9825" spans="1:33" x14ac:dyDescent="0.35">
      <c r="A9825" t="s">
        <v>33575</v>
      </c>
      <c r="B9825" t="s">
        <v>24196</v>
      </c>
      <c r="C9825" t="s">
        <v>29090</v>
      </c>
      <c r="D9825" t="s">
        <v>33638</v>
      </c>
      <c r="E9825" s="2">
        <v>95.173913043478265</v>
      </c>
      <c r="F9825" s="2">
        <v>3.6581418455915955</v>
      </c>
      <c r="G9825" s="2">
        <v>3.6024086340794899</v>
      </c>
      <c r="H9825" s="2">
        <v>0.30556304248515309</v>
      </c>
      <c r="I9825" s="2">
        <v>0.24982983097304712</v>
      </c>
      <c r="J9825" s="2">
        <v>348.1596739130436</v>
      </c>
      <c r="K9825" s="2">
        <v>342.85532608695667</v>
      </c>
      <c r="L9825" s="2">
        <v>29.081630434782618</v>
      </c>
      <c r="M9825" s="2">
        <v>23.777282608695661</v>
      </c>
      <c r="N9825" s="2">
        <v>0</v>
      </c>
      <c r="O9825" s="2">
        <v>5.3043478260869561</v>
      </c>
      <c r="P9825" s="2">
        <v>127.92130434782617</v>
      </c>
      <c r="Q9825" s="2">
        <v>127.92130434782617</v>
      </c>
      <c r="R9825" s="2">
        <v>0</v>
      </c>
      <c r="S9825" s="2">
        <v>191.15673913043483</v>
      </c>
      <c r="T9825" s="2">
        <v>191.15673913043483</v>
      </c>
      <c r="U9825" s="2">
        <v>0</v>
      </c>
      <c r="V9825" s="2">
        <v>0</v>
      </c>
      <c r="W9825" s="2">
        <v>57.997173913043454</v>
      </c>
      <c r="X9825" s="2">
        <v>3.2502173913043482</v>
      </c>
      <c r="Y9825" s="2">
        <v>0</v>
      </c>
      <c r="Z9825" s="2">
        <v>0</v>
      </c>
      <c r="AA9825" s="2">
        <v>12.785434782608691</v>
      </c>
      <c r="AB9825" s="2">
        <v>0</v>
      </c>
      <c r="AC9825" s="2">
        <v>41.961521739130411</v>
      </c>
      <c r="AD9825" s="2">
        <v>0</v>
      </c>
      <c r="AE9825" s="2">
        <v>0</v>
      </c>
      <c r="AF9825" t="s">
        <v>10015</v>
      </c>
      <c r="AG9825">
        <v>5</v>
      </c>
    </row>
    <row r="9826" spans="1:33" x14ac:dyDescent="0.35">
      <c r="A9826" t="s">
        <v>33575</v>
      </c>
      <c r="B9826" t="s">
        <v>23711</v>
      </c>
      <c r="C9826" t="s">
        <v>32127</v>
      </c>
      <c r="D9826" t="s">
        <v>34754</v>
      </c>
      <c r="E9826" s="2">
        <v>111.26086956521739</v>
      </c>
      <c r="F9826" s="2">
        <v>3.3477500976944117</v>
      </c>
      <c r="G9826" s="2">
        <v>2.9464458772958189</v>
      </c>
      <c r="H9826" s="2">
        <v>0.28275205158264949</v>
      </c>
      <c r="I9826" s="2">
        <v>5.9715709261430244E-2</v>
      </c>
      <c r="J9826" s="2">
        <v>372.47358695652173</v>
      </c>
      <c r="K9826" s="2">
        <v>327.8241304347826</v>
      </c>
      <c r="L9826" s="2">
        <v>31.459239130434781</v>
      </c>
      <c r="M9826" s="2">
        <v>6.6440217391304346</v>
      </c>
      <c r="N9826" s="2">
        <v>20.353260869565219</v>
      </c>
      <c r="O9826" s="2">
        <v>4.4619565217391308</v>
      </c>
      <c r="P9826" s="2">
        <v>151.68478260869566</v>
      </c>
      <c r="Q9826" s="2">
        <v>131.85054347826087</v>
      </c>
      <c r="R9826" s="2">
        <v>19.834239130434781</v>
      </c>
      <c r="S9826" s="2">
        <v>189.32956521739129</v>
      </c>
      <c r="T9826" s="2">
        <v>189.32956521739129</v>
      </c>
      <c r="U9826" s="2">
        <v>0</v>
      </c>
      <c r="V9826" s="2">
        <v>0</v>
      </c>
      <c r="W9826" s="2">
        <v>70.08228260869565</v>
      </c>
      <c r="X9826" s="2">
        <v>0</v>
      </c>
      <c r="Y9826" s="2">
        <v>0</v>
      </c>
      <c r="Z9826" s="2">
        <v>0</v>
      </c>
      <c r="AA9826" s="2">
        <v>23.510869565217391</v>
      </c>
      <c r="AB9826" s="2">
        <v>0</v>
      </c>
      <c r="AC9826" s="2">
        <v>46.571413043478259</v>
      </c>
      <c r="AD9826" s="2">
        <v>0</v>
      </c>
      <c r="AE9826" s="2">
        <v>0</v>
      </c>
      <c r="AF9826" t="s">
        <v>9517</v>
      </c>
      <c r="AG9826">
        <v>5</v>
      </c>
    </row>
    <row r="9827" spans="1:33" x14ac:dyDescent="0.35">
      <c r="A9827" t="s">
        <v>33575</v>
      </c>
      <c r="B9827" t="s">
        <v>24078</v>
      </c>
      <c r="C9827" t="s">
        <v>32199</v>
      </c>
      <c r="D9827" t="s">
        <v>33602</v>
      </c>
      <c r="E9827" s="2">
        <v>43.119565217391305</v>
      </c>
      <c r="F9827" s="2">
        <v>2.9585202924124032</v>
      </c>
      <c r="G9827" s="2">
        <v>2.7306402823292171</v>
      </c>
      <c r="H9827" s="2">
        <v>0.39784471893118228</v>
      </c>
      <c r="I9827" s="2">
        <v>0.16996470884799597</v>
      </c>
      <c r="J9827" s="2">
        <v>127.57010869565221</v>
      </c>
      <c r="K9827" s="2">
        <v>117.74402173913047</v>
      </c>
      <c r="L9827" s="2">
        <v>17.154891304347828</v>
      </c>
      <c r="M9827" s="2">
        <v>7.3288043478260869</v>
      </c>
      <c r="N9827" s="2">
        <v>4.9565217391304346</v>
      </c>
      <c r="O9827" s="2">
        <v>4.8695652173913047</v>
      </c>
      <c r="P9827" s="2">
        <v>33.447391304347825</v>
      </c>
      <c r="Q9827" s="2">
        <v>33.447391304347825</v>
      </c>
      <c r="R9827" s="2">
        <v>0</v>
      </c>
      <c r="S9827" s="2">
        <v>76.967826086956563</v>
      </c>
      <c r="T9827" s="2">
        <v>76.967826086956563</v>
      </c>
      <c r="U9827" s="2">
        <v>0</v>
      </c>
      <c r="V9827" s="2">
        <v>0</v>
      </c>
      <c r="W9827" s="2">
        <v>15.545652173913039</v>
      </c>
      <c r="X9827" s="2">
        <v>0</v>
      </c>
      <c r="Y9827" s="2">
        <v>0</v>
      </c>
      <c r="Z9827" s="2">
        <v>0</v>
      </c>
      <c r="AA9827" s="2">
        <v>1.2490217391304348</v>
      </c>
      <c r="AB9827" s="2">
        <v>0</v>
      </c>
      <c r="AC9827" s="2">
        <v>14.296630434782605</v>
      </c>
      <c r="AD9827" s="2">
        <v>0</v>
      </c>
      <c r="AE9827" s="2">
        <v>0</v>
      </c>
      <c r="AF9827" t="s">
        <v>9895</v>
      </c>
      <c r="AG9827">
        <v>5</v>
      </c>
    </row>
    <row r="9828" spans="1:33" x14ac:dyDescent="0.35">
      <c r="A9828" t="s">
        <v>33575</v>
      </c>
      <c r="B9828" t="s">
        <v>24054</v>
      </c>
      <c r="C9828" t="s">
        <v>29435</v>
      </c>
      <c r="D9828" t="s">
        <v>34768</v>
      </c>
      <c r="E9828" s="2">
        <v>43.945652173913047</v>
      </c>
      <c r="F9828" s="2">
        <v>0.2654588177096216</v>
      </c>
      <c r="G9828" s="2">
        <v>0.2654588177096216</v>
      </c>
      <c r="H9828" s="2">
        <v>1.9411328221617608E-2</v>
      </c>
      <c r="I9828" s="2">
        <v>1.9411328221617608E-2</v>
      </c>
      <c r="J9828" s="2">
        <v>11.665760869565219</v>
      </c>
      <c r="K9828" s="2">
        <v>11.665760869565219</v>
      </c>
      <c r="L9828" s="2">
        <v>0.85304347826086957</v>
      </c>
      <c r="M9828" s="2">
        <v>0.85304347826086957</v>
      </c>
      <c r="N9828" s="2">
        <v>0</v>
      </c>
      <c r="O9828" s="2">
        <v>0</v>
      </c>
      <c r="P9828" s="2">
        <v>4.3130434782608695</v>
      </c>
      <c r="Q9828" s="2">
        <v>4.3130434782608695</v>
      </c>
      <c r="R9828" s="2">
        <v>0</v>
      </c>
      <c r="S9828" s="2">
        <v>6.4996739130434786</v>
      </c>
      <c r="T9828" s="2">
        <v>6.4996739130434786</v>
      </c>
      <c r="U9828" s="2">
        <v>0</v>
      </c>
      <c r="V9828" s="2">
        <v>0</v>
      </c>
      <c r="W9828" s="2">
        <v>0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t="s">
        <v>9871</v>
      </c>
      <c r="AG9828">
        <v>5</v>
      </c>
    </row>
    <row r="9829" spans="1:33" x14ac:dyDescent="0.35">
      <c r="A9829" t="s">
        <v>33575</v>
      </c>
      <c r="B9829" t="s">
        <v>24064</v>
      </c>
      <c r="C9829" t="s">
        <v>30618</v>
      </c>
      <c r="D9829" t="s">
        <v>34773</v>
      </c>
      <c r="E9829" s="2">
        <v>30.706521739130434</v>
      </c>
      <c r="F9829" s="2">
        <v>0.40851327433628315</v>
      </c>
      <c r="G9829" s="2">
        <v>0.40284955752212392</v>
      </c>
      <c r="H9829" s="2">
        <v>8.7745132743362819E-2</v>
      </c>
      <c r="I9829" s="2">
        <v>8.2081415929203538E-2</v>
      </c>
      <c r="J9829" s="2">
        <v>12.544021739130434</v>
      </c>
      <c r="K9829" s="2">
        <v>12.370108695652174</v>
      </c>
      <c r="L9829" s="2">
        <v>2.6943478260869562</v>
      </c>
      <c r="M9829" s="2">
        <v>2.5204347826086955</v>
      </c>
      <c r="N9829" s="2">
        <v>0</v>
      </c>
      <c r="O9829" s="2">
        <v>0.17391304347826086</v>
      </c>
      <c r="P9829" s="2">
        <v>3.2122826086956517</v>
      </c>
      <c r="Q9829" s="2">
        <v>3.2122826086956517</v>
      </c>
      <c r="R9829" s="2">
        <v>0</v>
      </c>
      <c r="S9829" s="2">
        <v>6.6373913043478261</v>
      </c>
      <c r="T9829" s="2">
        <v>6.6373913043478261</v>
      </c>
      <c r="U9829" s="2">
        <v>0</v>
      </c>
      <c r="V9829" s="2">
        <v>0</v>
      </c>
      <c r="W9829" s="2">
        <v>0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t="s">
        <v>9881</v>
      </c>
      <c r="AG9829">
        <v>5</v>
      </c>
    </row>
    <row r="9830" spans="1:33" x14ac:dyDescent="0.35">
      <c r="A9830" t="s">
        <v>33575</v>
      </c>
      <c r="B9830" t="s">
        <v>23970</v>
      </c>
      <c r="C9830" t="s">
        <v>32009</v>
      </c>
      <c r="D9830" t="s">
        <v>33866</v>
      </c>
      <c r="E9830" s="2">
        <v>75.423913043478265</v>
      </c>
      <c r="F9830" s="2">
        <v>1.1084017870010092</v>
      </c>
      <c r="G9830" s="2">
        <v>1.0369217466493734</v>
      </c>
      <c r="H9830" s="2">
        <v>0.16289090647067303</v>
      </c>
      <c r="I9830" s="2">
        <v>9.1410866119037329E-2</v>
      </c>
      <c r="J9830" s="2">
        <v>83.600000000000037</v>
      </c>
      <c r="K9830" s="2">
        <v>78.208695652173944</v>
      </c>
      <c r="L9830" s="2">
        <v>12.285869565217393</v>
      </c>
      <c r="M9830" s="2">
        <v>6.894565217391305</v>
      </c>
      <c r="N9830" s="2">
        <v>0</v>
      </c>
      <c r="O9830" s="2">
        <v>5.3913043478260869</v>
      </c>
      <c r="P9830" s="2">
        <v>67.959782608695676</v>
      </c>
      <c r="Q9830" s="2">
        <v>67.959782608695676</v>
      </c>
      <c r="R9830" s="2">
        <v>0</v>
      </c>
      <c r="S9830" s="2">
        <v>3.3543478260869581</v>
      </c>
      <c r="T9830" s="2">
        <v>3.3543478260869581</v>
      </c>
      <c r="U9830" s="2">
        <v>0</v>
      </c>
      <c r="V9830" s="2">
        <v>0</v>
      </c>
      <c r="W9830" s="2">
        <v>0</v>
      </c>
      <c r="X9830" s="2">
        <v>0</v>
      </c>
      <c r="Y9830" s="2">
        <v>0</v>
      </c>
      <c r="Z9830" s="2">
        <v>0</v>
      </c>
      <c r="AA9830" s="2">
        <v>0</v>
      </c>
      <c r="AB9830" s="2">
        <v>0</v>
      </c>
      <c r="AC9830" s="2">
        <v>0</v>
      </c>
      <c r="AD9830" s="2">
        <v>0</v>
      </c>
      <c r="AE9830" s="2">
        <v>0</v>
      </c>
      <c r="AF9830" t="s">
        <v>9785</v>
      </c>
      <c r="AG9830">
        <v>5</v>
      </c>
    </row>
    <row r="9831" spans="1:33" x14ac:dyDescent="0.35">
      <c r="A9831" t="s">
        <v>33575</v>
      </c>
      <c r="B9831" t="s">
        <v>23710</v>
      </c>
      <c r="C9831" t="s">
        <v>30306</v>
      </c>
      <c r="D9831" t="s">
        <v>34747</v>
      </c>
      <c r="E9831" s="2">
        <v>59.826086956521742</v>
      </c>
      <c r="F9831" s="2">
        <v>2.9752143895348837</v>
      </c>
      <c r="G9831" s="2">
        <v>2.6089607558139529</v>
      </c>
      <c r="H9831" s="2">
        <v>0.44140443313953492</v>
      </c>
      <c r="I9831" s="2">
        <v>0.26410428779069767</v>
      </c>
      <c r="J9831" s="2">
        <v>177.9954347826087</v>
      </c>
      <c r="K9831" s="2">
        <v>156.08391304347825</v>
      </c>
      <c r="L9831" s="2">
        <v>26.407500000000002</v>
      </c>
      <c r="M9831" s="2">
        <v>15.800326086956522</v>
      </c>
      <c r="N9831" s="2">
        <v>4.0011956521739132</v>
      </c>
      <c r="O9831" s="2">
        <v>6.6059782608695654</v>
      </c>
      <c r="P9831" s="2">
        <v>44.393043478260878</v>
      </c>
      <c r="Q9831" s="2">
        <v>33.088695652173918</v>
      </c>
      <c r="R9831" s="2">
        <v>11.304347826086957</v>
      </c>
      <c r="S9831" s="2">
        <v>107.19489130434781</v>
      </c>
      <c r="T9831" s="2">
        <v>107.19489130434781</v>
      </c>
      <c r="U9831" s="2">
        <v>0</v>
      </c>
      <c r="V9831" s="2">
        <v>0</v>
      </c>
      <c r="W9831" s="2">
        <v>10.229891304347827</v>
      </c>
      <c r="X9831" s="2">
        <v>1.3043478260869565</v>
      </c>
      <c r="Y9831" s="2">
        <v>0</v>
      </c>
      <c r="Z9831" s="2">
        <v>0</v>
      </c>
      <c r="AA9831" s="2">
        <v>1.0815217391304348</v>
      </c>
      <c r="AB9831" s="2">
        <v>0</v>
      </c>
      <c r="AC9831" s="2">
        <v>7.8440217391304348</v>
      </c>
      <c r="AD9831" s="2">
        <v>0</v>
      </c>
      <c r="AE9831" s="2">
        <v>0</v>
      </c>
      <c r="AF9831" t="s">
        <v>9516</v>
      </c>
      <c r="AG9831">
        <v>5</v>
      </c>
    </row>
    <row r="9832" spans="1:33" x14ac:dyDescent="0.35">
      <c r="A9832" t="s">
        <v>33575</v>
      </c>
      <c r="B9832" t="s">
        <v>23538</v>
      </c>
      <c r="C9832" t="s">
        <v>32009</v>
      </c>
      <c r="D9832" t="s">
        <v>33866</v>
      </c>
      <c r="E9832" s="2">
        <v>61.141304347826086</v>
      </c>
      <c r="F9832" s="2">
        <v>1.8214488888888898</v>
      </c>
      <c r="G9832" s="2">
        <v>1.638693333333334</v>
      </c>
      <c r="H9832" s="2">
        <v>0.34671111111111119</v>
      </c>
      <c r="I9832" s="2">
        <v>0.25711111111111112</v>
      </c>
      <c r="J9832" s="2">
        <v>111.36576086956526</v>
      </c>
      <c r="K9832" s="2">
        <v>100.191847826087</v>
      </c>
      <c r="L9832" s="2">
        <v>21.198369565217394</v>
      </c>
      <c r="M9832" s="2">
        <v>15.720108695652176</v>
      </c>
      <c r="N9832" s="2">
        <v>0</v>
      </c>
      <c r="O9832" s="2">
        <v>5.4782608695652177</v>
      </c>
      <c r="P9832" s="2">
        <v>68.33478260869569</v>
      </c>
      <c r="Q9832" s="2">
        <v>62.639130434782643</v>
      </c>
      <c r="R9832" s="2">
        <v>5.6956521739130439</v>
      </c>
      <c r="S9832" s="2">
        <v>21.832608695652187</v>
      </c>
      <c r="T9832" s="2">
        <v>21.832608695652187</v>
      </c>
      <c r="U9832" s="2">
        <v>0</v>
      </c>
      <c r="V9832" s="2">
        <v>0</v>
      </c>
      <c r="W9832" s="2">
        <v>9.0250000000000004</v>
      </c>
      <c r="X9832" s="2">
        <v>0.625</v>
      </c>
      <c r="Y9832" s="2">
        <v>0</v>
      </c>
      <c r="Z9832" s="2">
        <v>0</v>
      </c>
      <c r="AA9832" s="2">
        <v>8.4</v>
      </c>
      <c r="AB9832" s="2">
        <v>0</v>
      </c>
      <c r="AC9832" s="2">
        <v>0</v>
      </c>
      <c r="AD9832" s="2">
        <v>0</v>
      </c>
      <c r="AE9832" s="2">
        <v>0</v>
      </c>
      <c r="AF9832" t="s">
        <v>9340</v>
      </c>
      <c r="AG9832">
        <v>5</v>
      </c>
    </row>
    <row r="9833" spans="1:33" x14ac:dyDescent="0.35">
      <c r="A9833" t="s">
        <v>33575</v>
      </c>
      <c r="B9833" t="s">
        <v>23716</v>
      </c>
      <c r="C9833" t="s">
        <v>30552</v>
      </c>
      <c r="D9833" t="s">
        <v>34123</v>
      </c>
      <c r="E9833" s="2">
        <v>71.663043478260875</v>
      </c>
      <c r="F9833" s="2">
        <v>3.5011952070377661</v>
      </c>
      <c r="G9833" s="2">
        <v>3.2749400879720905</v>
      </c>
      <c r="H9833" s="2">
        <v>0.62551342332777171</v>
      </c>
      <c r="I9833" s="2">
        <v>0.39925830426209596</v>
      </c>
      <c r="J9833" s="2">
        <v>250.90630434782602</v>
      </c>
      <c r="K9833" s="2">
        <v>234.6921739130434</v>
      </c>
      <c r="L9833" s="2">
        <v>44.826195652173901</v>
      </c>
      <c r="M9833" s="2">
        <v>28.612065217391294</v>
      </c>
      <c r="N9833" s="2">
        <v>10.56195652173913</v>
      </c>
      <c r="O9833" s="2">
        <v>5.6521739130434785</v>
      </c>
      <c r="P9833" s="2">
        <v>57.896304347826067</v>
      </c>
      <c r="Q9833" s="2">
        <v>57.896304347826067</v>
      </c>
      <c r="R9833" s="2">
        <v>0</v>
      </c>
      <c r="S9833" s="2">
        <v>148.18380434782605</v>
      </c>
      <c r="T9833" s="2">
        <v>148.18380434782605</v>
      </c>
      <c r="U9833" s="2">
        <v>0</v>
      </c>
      <c r="V9833" s="2">
        <v>0</v>
      </c>
      <c r="W9833" s="2">
        <v>1.6956521739130435</v>
      </c>
      <c r="X9833" s="2">
        <v>0</v>
      </c>
      <c r="Y9833" s="2">
        <v>0</v>
      </c>
      <c r="Z9833" s="2">
        <v>0</v>
      </c>
      <c r="AA9833" s="2">
        <v>0</v>
      </c>
      <c r="AB9833" s="2">
        <v>0</v>
      </c>
      <c r="AC9833" s="2">
        <v>1.6956521739130435</v>
      </c>
      <c r="AD9833" s="2">
        <v>0</v>
      </c>
      <c r="AE9833" s="2">
        <v>0</v>
      </c>
      <c r="AF9833" t="s">
        <v>9523</v>
      </c>
      <c r="AG9833">
        <v>5</v>
      </c>
    </row>
    <row r="9834" spans="1:33" x14ac:dyDescent="0.35">
      <c r="A9834" t="s">
        <v>33575</v>
      </c>
      <c r="B9834" t="s">
        <v>24155</v>
      </c>
      <c r="C9834" t="s">
        <v>29702</v>
      </c>
      <c r="D9834" t="s">
        <v>34026</v>
      </c>
      <c r="E9834" s="2">
        <v>65.032608695652172</v>
      </c>
      <c r="F9834" s="2">
        <v>3.8179308039445092</v>
      </c>
      <c r="G9834" s="2">
        <v>3.5037071703158951</v>
      </c>
      <c r="H9834" s="2">
        <v>0.6574878823332776</v>
      </c>
      <c r="I9834" s="2">
        <v>0.55051813471502598</v>
      </c>
      <c r="J9834" s="2">
        <v>248.29</v>
      </c>
      <c r="K9834" s="2">
        <v>227.85521739130434</v>
      </c>
      <c r="L9834" s="2">
        <v>42.758152173913039</v>
      </c>
      <c r="M9834" s="2">
        <v>35.801630434782609</v>
      </c>
      <c r="N9834" s="2">
        <v>1.3043478260869565</v>
      </c>
      <c r="O9834" s="2">
        <v>5.6521739130434785</v>
      </c>
      <c r="P9834" s="2">
        <v>56.972826086956523</v>
      </c>
      <c r="Q9834" s="2">
        <v>43.494565217391305</v>
      </c>
      <c r="R9834" s="2">
        <v>13.478260869565217</v>
      </c>
      <c r="S9834" s="2">
        <v>148.55902173913043</v>
      </c>
      <c r="T9834" s="2">
        <v>148.55902173913043</v>
      </c>
      <c r="U9834" s="2">
        <v>0</v>
      </c>
      <c r="V9834" s="2">
        <v>0</v>
      </c>
      <c r="W9834" s="2">
        <v>92.913043478260875</v>
      </c>
      <c r="X9834" s="2">
        <v>12</v>
      </c>
      <c r="Y9834" s="2">
        <v>0</v>
      </c>
      <c r="Z9834" s="2">
        <v>0</v>
      </c>
      <c r="AA9834" s="2">
        <v>11.608695652173912</v>
      </c>
      <c r="AB9834" s="2">
        <v>0</v>
      </c>
      <c r="AC9834" s="2">
        <v>69.304347826086953</v>
      </c>
      <c r="AD9834" s="2">
        <v>0</v>
      </c>
      <c r="AE9834" s="2">
        <v>0</v>
      </c>
      <c r="AF9834" t="s">
        <v>9973</v>
      </c>
      <c r="AG9834">
        <v>5</v>
      </c>
    </row>
    <row r="9835" spans="1:33" x14ac:dyDescent="0.35">
      <c r="A9835" t="s">
        <v>33575</v>
      </c>
      <c r="B9835" t="s">
        <v>24170</v>
      </c>
      <c r="C9835" t="s">
        <v>32009</v>
      </c>
      <c r="D9835" t="s">
        <v>34764</v>
      </c>
      <c r="E9835" s="2">
        <v>22.054347826086957</v>
      </c>
      <c r="F9835" s="2">
        <v>5.8539724001971409</v>
      </c>
      <c r="G9835" s="2">
        <v>5.6469738787580086</v>
      </c>
      <c r="H9835" s="2">
        <v>1.0625529817644164</v>
      </c>
      <c r="I9835" s="2">
        <v>0.85555446032528382</v>
      </c>
      <c r="J9835" s="2">
        <v>129.10554347826087</v>
      </c>
      <c r="K9835" s="2">
        <v>124.54032608695653</v>
      </c>
      <c r="L9835" s="2">
        <v>23.43391304347827</v>
      </c>
      <c r="M9835" s="2">
        <v>18.868695652173923</v>
      </c>
      <c r="N9835" s="2">
        <v>0</v>
      </c>
      <c r="O9835" s="2">
        <v>4.5652173913043477</v>
      </c>
      <c r="P9835" s="2">
        <v>44.416847826086958</v>
      </c>
      <c r="Q9835" s="2">
        <v>44.416847826086958</v>
      </c>
      <c r="R9835" s="2">
        <v>0</v>
      </c>
      <c r="S9835" s="2">
        <v>61.254782608695656</v>
      </c>
      <c r="T9835" s="2">
        <v>61.254782608695656</v>
      </c>
      <c r="U9835" s="2">
        <v>0</v>
      </c>
      <c r="V9835" s="2">
        <v>0</v>
      </c>
      <c r="W9835" s="2">
        <v>10.68097826086956</v>
      </c>
      <c r="X9835" s="2">
        <v>0.2608695652173913</v>
      </c>
      <c r="Y9835" s="2">
        <v>0</v>
      </c>
      <c r="Z9835" s="2">
        <v>0</v>
      </c>
      <c r="AA9835" s="2">
        <v>0</v>
      </c>
      <c r="AB9835" s="2">
        <v>0</v>
      </c>
      <c r="AC9835" s="2">
        <v>10.42010869565217</v>
      </c>
      <c r="AD9835" s="2">
        <v>0</v>
      </c>
      <c r="AE9835" s="2">
        <v>0</v>
      </c>
      <c r="AF9835" t="s">
        <v>9988</v>
      </c>
      <c r="AG9835">
        <v>5</v>
      </c>
    </row>
    <row r="9836" spans="1:33" x14ac:dyDescent="0.35">
      <c r="A9836" t="s">
        <v>33575</v>
      </c>
      <c r="B9836" t="s">
        <v>24017</v>
      </c>
      <c r="C9836" t="s">
        <v>28715</v>
      </c>
      <c r="D9836" t="s">
        <v>34772</v>
      </c>
      <c r="E9836" s="2">
        <v>38.532608695652172</v>
      </c>
      <c r="F9836" s="2">
        <v>2.9786685472496477</v>
      </c>
      <c r="G9836" s="2">
        <v>2.4675260930888574</v>
      </c>
      <c r="H9836" s="2">
        <v>0.36354019746121297</v>
      </c>
      <c r="I9836" s="2">
        <v>0.26248236953455573</v>
      </c>
      <c r="J9836" s="2">
        <v>114.77586956521739</v>
      </c>
      <c r="K9836" s="2">
        <v>95.080217391304345</v>
      </c>
      <c r="L9836" s="2">
        <v>14.008152173913043</v>
      </c>
      <c r="M9836" s="2">
        <v>10.114130434782609</v>
      </c>
      <c r="N9836" s="2">
        <v>0</v>
      </c>
      <c r="O9836" s="2">
        <v>3.8940217391304346</v>
      </c>
      <c r="P9836" s="2">
        <v>51.906304347826087</v>
      </c>
      <c r="Q9836" s="2">
        <v>36.104673913043477</v>
      </c>
      <c r="R9836" s="2">
        <v>15.801630434782609</v>
      </c>
      <c r="S9836" s="2">
        <v>48.861413043478258</v>
      </c>
      <c r="T9836" s="2">
        <v>48.861413043478258</v>
      </c>
      <c r="U9836" s="2">
        <v>0</v>
      </c>
      <c r="V9836" s="2">
        <v>0</v>
      </c>
      <c r="W9836" s="2">
        <v>0.43478260869565216</v>
      </c>
      <c r="X9836" s="2">
        <v>0</v>
      </c>
      <c r="Y9836" s="2">
        <v>0</v>
      </c>
      <c r="Z9836" s="2">
        <v>0</v>
      </c>
      <c r="AA9836" s="2">
        <v>0</v>
      </c>
      <c r="AB9836" s="2">
        <v>0.43478260869565216</v>
      </c>
      <c r="AC9836" s="2">
        <v>0</v>
      </c>
      <c r="AD9836" s="2">
        <v>0</v>
      </c>
      <c r="AE9836" s="2">
        <v>0</v>
      </c>
      <c r="AF9836" t="s">
        <v>9834</v>
      </c>
      <c r="AG9836">
        <v>5</v>
      </c>
    </row>
    <row r="9837" spans="1:33" x14ac:dyDescent="0.35">
      <c r="A9837" t="s">
        <v>33575</v>
      </c>
      <c r="B9837" t="s">
        <v>23919</v>
      </c>
      <c r="C9837" t="s">
        <v>29702</v>
      </c>
      <c r="D9837" t="s">
        <v>34026</v>
      </c>
      <c r="E9837" s="2">
        <v>43.184782608695649</v>
      </c>
      <c r="F9837" s="2">
        <v>5.6379234835137169</v>
      </c>
      <c r="G9837" s="2">
        <v>5.1528316133903846</v>
      </c>
      <c r="H9837" s="2">
        <v>2.0587138182733451</v>
      </c>
      <c r="I9837" s="2">
        <v>1.5736219481500124</v>
      </c>
      <c r="J9837" s="2">
        <v>243.47249999999997</v>
      </c>
      <c r="K9837" s="2">
        <v>222.52391304347822</v>
      </c>
      <c r="L9837" s="2">
        <v>88.90510869565216</v>
      </c>
      <c r="M9837" s="2">
        <v>67.956521739130423</v>
      </c>
      <c r="N9837" s="2">
        <v>19.209456521739131</v>
      </c>
      <c r="O9837" s="2">
        <v>1.7391304347826086</v>
      </c>
      <c r="P9837" s="2">
        <v>69.810869565217388</v>
      </c>
      <c r="Q9837" s="2">
        <v>69.810869565217388</v>
      </c>
      <c r="R9837" s="2">
        <v>0</v>
      </c>
      <c r="S9837" s="2">
        <v>84.75652173913042</v>
      </c>
      <c r="T9837" s="2">
        <v>81.582608695652155</v>
      </c>
      <c r="U9837" s="2">
        <v>3.1739130434782608</v>
      </c>
      <c r="V9837" s="2">
        <v>0</v>
      </c>
      <c r="W9837" s="2">
        <v>23.086956521739133</v>
      </c>
      <c r="X9837" s="2">
        <v>0</v>
      </c>
      <c r="Y9837" s="2">
        <v>0</v>
      </c>
      <c r="Z9837" s="2">
        <v>0</v>
      </c>
      <c r="AA9837" s="2">
        <v>19.739130434782609</v>
      </c>
      <c r="AB9837" s="2">
        <v>0</v>
      </c>
      <c r="AC9837" s="2">
        <v>0.17391304347826086</v>
      </c>
      <c r="AD9837" s="2">
        <v>3.1739130434782608</v>
      </c>
      <c r="AE9837" s="2">
        <v>0</v>
      </c>
      <c r="AF9837" t="s">
        <v>9732</v>
      </c>
      <c r="AG9837">
        <v>5</v>
      </c>
    </row>
    <row r="9838" spans="1:33" x14ac:dyDescent="0.35">
      <c r="A9838" t="s">
        <v>33575</v>
      </c>
      <c r="B9838" t="s">
        <v>23780</v>
      </c>
      <c r="C9838" t="s">
        <v>29005</v>
      </c>
      <c r="D9838" t="s">
        <v>34744</v>
      </c>
      <c r="E9838" s="2">
        <v>53.793478260869563</v>
      </c>
      <c r="F9838" s="2">
        <v>3.3267286320468781</v>
      </c>
      <c r="G9838" s="2">
        <v>3.0143422913719942</v>
      </c>
      <c r="H9838" s="2">
        <v>0.66590826429581718</v>
      </c>
      <c r="I9838" s="2">
        <v>0.47091937765205083</v>
      </c>
      <c r="J9838" s="2">
        <v>178.95630434782606</v>
      </c>
      <c r="K9838" s="2">
        <v>162.15195652173912</v>
      </c>
      <c r="L9838" s="2">
        <v>35.821521739130425</v>
      </c>
      <c r="M9838" s="2">
        <v>25.332391304347819</v>
      </c>
      <c r="N9838" s="2">
        <v>5.2717391304347823</v>
      </c>
      <c r="O9838" s="2">
        <v>5.2173913043478262</v>
      </c>
      <c r="P9838" s="2">
        <v>34.553804347826087</v>
      </c>
      <c r="Q9838" s="2">
        <v>28.238586956521743</v>
      </c>
      <c r="R9838" s="2">
        <v>6.3152173913043477</v>
      </c>
      <c r="S9838" s="2">
        <v>108.58097826086956</v>
      </c>
      <c r="T9838" s="2">
        <v>108.58097826086956</v>
      </c>
      <c r="U9838" s="2">
        <v>0</v>
      </c>
      <c r="V9838" s="2">
        <v>0</v>
      </c>
      <c r="W9838" s="2">
        <v>14.306086956521737</v>
      </c>
      <c r="X9838" s="2">
        <v>10.246739130434781</v>
      </c>
      <c r="Y9838" s="2">
        <v>0.14130434782608695</v>
      </c>
      <c r="Z9838" s="2">
        <v>0</v>
      </c>
      <c r="AA9838" s="2">
        <v>3.5853260869565213</v>
      </c>
      <c r="AB9838" s="2">
        <v>0</v>
      </c>
      <c r="AC9838" s="2">
        <v>0.3327173913043478</v>
      </c>
      <c r="AD9838" s="2">
        <v>0</v>
      </c>
      <c r="AE9838" s="2">
        <v>0</v>
      </c>
      <c r="AF9838" t="s">
        <v>9590</v>
      </c>
      <c r="AG9838">
        <v>5</v>
      </c>
    </row>
    <row r="9839" spans="1:33" x14ac:dyDescent="0.35">
      <c r="A9839" t="s">
        <v>33575</v>
      </c>
      <c r="B9839" t="s">
        <v>24223</v>
      </c>
      <c r="C9839" t="s">
        <v>29940</v>
      </c>
      <c r="D9839" t="s">
        <v>33602</v>
      </c>
      <c r="E9839" s="2">
        <v>83.119565217391298</v>
      </c>
      <c r="F9839" s="2">
        <v>3.0925068654374268</v>
      </c>
      <c r="G9839" s="2">
        <v>2.9469595919968619</v>
      </c>
      <c r="H9839" s="2">
        <v>0.36167778213678564</v>
      </c>
      <c r="I9839" s="2">
        <v>0.2951157316594743</v>
      </c>
      <c r="J9839" s="2">
        <v>257.04782608695655</v>
      </c>
      <c r="K9839" s="2">
        <v>244.95000000000002</v>
      </c>
      <c r="L9839" s="2">
        <v>30.062499999999996</v>
      </c>
      <c r="M9839" s="2">
        <v>24.529891304347824</v>
      </c>
      <c r="N9839" s="2">
        <v>0.83695652173913049</v>
      </c>
      <c r="O9839" s="2">
        <v>4.6956521739130439</v>
      </c>
      <c r="P9839" s="2">
        <v>95.746195652173924</v>
      </c>
      <c r="Q9839" s="2">
        <v>89.18097826086958</v>
      </c>
      <c r="R9839" s="2">
        <v>6.5652173913043477</v>
      </c>
      <c r="S9839" s="2">
        <v>131.2391304347826</v>
      </c>
      <c r="T9839" s="2">
        <v>130.86141304347825</v>
      </c>
      <c r="U9839" s="2">
        <v>0.37771739130434784</v>
      </c>
      <c r="V9839" s="2">
        <v>0</v>
      </c>
      <c r="W9839" s="2">
        <v>5.9375</v>
      </c>
      <c r="X9839" s="2">
        <v>0</v>
      </c>
      <c r="Y9839" s="2">
        <v>0</v>
      </c>
      <c r="Z9839" s="2">
        <v>0</v>
      </c>
      <c r="AA9839" s="2">
        <v>1.013586956521739</v>
      </c>
      <c r="AB9839" s="2">
        <v>0</v>
      </c>
      <c r="AC9839" s="2">
        <v>4.9239130434782608</v>
      </c>
      <c r="AD9839" s="2">
        <v>0</v>
      </c>
      <c r="AE9839" s="2">
        <v>0</v>
      </c>
      <c r="AF9839" t="s">
        <v>10043</v>
      </c>
      <c r="AG9839">
        <v>5</v>
      </c>
    </row>
    <row r="9840" spans="1:33" x14ac:dyDescent="0.35">
      <c r="A9840" t="s">
        <v>33575</v>
      </c>
      <c r="B9840" t="s">
        <v>23928</v>
      </c>
      <c r="C9840" t="s">
        <v>32170</v>
      </c>
      <c r="D9840" t="s">
        <v>34754</v>
      </c>
      <c r="E9840" s="2">
        <v>75.380434782608702</v>
      </c>
      <c r="F9840" s="2">
        <v>3.0767887527036768</v>
      </c>
      <c r="G9840" s="2">
        <v>2.8022249459264592</v>
      </c>
      <c r="H9840" s="2">
        <v>0.60566834895457822</v>
      </c>
      <c r="I9840" s="2">
        <v>0.33110454217736118</v>
      </c>
      <c r="J9840" s="2">
        <v>231.92967391304347</v>
      </c>
      <c r="K9840" s="2">
        <v>211.23293478260865</v>
      </c>
      <c r="L9840" s="2">
        <v>45.655543478260874</v>
      </c>
      <c r="M9840" s="2">
        <v>24.958804347826089</v>
      </c>
      <c r="N9840" s="2">
        <v>16.348913043478259</v>
      </c>
      <c r="O9840" s="2">
        <v>4.3478260869565215</v>
      </c>
      <c r="P9840" s="2">
        <v>73.824782608695642</v>
      </c>
      <c r="Q9840" s="2">
        <v>73.824782608695642</v>
      </c>
      <c r="R9840" s="2">
        <v>0</v>
      </c>
      <c r="S9840" s="2">
        <v>112.44934782608694</v>
      </c>
      <c r="T9840" s="2">
        <v>110.3053260869565</v>
      </c>
      <c r="U9840" s="2">
        <v>2.1440217391304346</v>
      </c>
      <c r="V9840" s="2">
        <v>0</v>
      </c>
      <c r="W9840" s="2">
        <v>1.349891304347826</v>
      </c>
      <c r="X9840" s="2">
        <v>5.402173913043478E-2</v>
      </c>
      <c r="Y9840" s="2">
        <v>0</v>
      </c>
      <c r="Z9840" s="2">
        <v>0</v>
      </c>
      <c r="AA9840" s="2">
        <v>1.1409782608695651</v>
      </c>
      <c r="AB9840" s="2">
        <v>0</v>
      </c>
      <c r="AC9840" s="2">
        <v>0.15489130434782608</v>
      </c>
      <c r="AD9840" s="2">
        <v>0</v>
      </c>
      <c r="AE9840" s="2">
        <v>0</v>
      </c>
      <c r="AF9840" t="s">
        <v>9742</v>
      </c>
      <c r="AG9840">
        <v>5</v>
      </c>
    </row>
    <row r="9841" spans="1:33" x14ac:dyDescent="0.35">
      <c r="A9841" t="s">
        <v>33575</v>
      </c>
      <c r="B9841" t="s">
        <v>23703</v>
      </c>
      <c r="C9841" t="s">
        <v>32018</v>
      </c>
      <c r="D9841" t="s">
        <v>34748</v>
      </c>
      <c r="E9841" s="2">
        <v>63.25</v>
      </c>
      <c r="F9841" s="2">
        <v>3.0346279429455234</v>
      </c>
      <c r="G9841" s="2">
        <v>2.8560319642550263</v>
      </c>
      <c r="H9841" s="2">
        <v>0.38894139886578444</v>
      </c>
      <c r="I9841" s="2">
        <v>0.31246777796872316</v>
      </c>
      <c r="J9841" s="2">
        <v>191.94021739130434</v>
      </c>
      <c r="K9841" s="2">
        <v>180.64402173913041</v>
      </c>
      <c r="L9841" s="2">
        <v>24.600543478260867</v>
      </c>
      <c r="M9841" s="2">
        <v>19.763586956521738</v>
      </c>
      <c r="N9841" s="2">
        <v>0.38043478260869568</v>
      </c>
      <c r="O9841" s="2">
        <v>4.4565217391304346</v>
      </c>
      <c r="P9841" s="2">
        <v>57.100543478260867</v>
      </c>
      <c r="Q9841" s="2">
        <v>50.641304347826086</v>
      </c>
      <c r="R9841" s="2">
        <v>6.4592391304347823</v>
      </c>
      <c r="S9841" s="2">
        <v>110.23913043478261</v>
      </c>
      <c r="T9841" s="2">
        <v>109.75</v>
      </c>
      <c r="U9841" s="2">
        <v>0.4891304347826087</v>
      </c>
      <c r="V9841" s="2">
        <v>0</v>
      </c>
      <c r="W9841" s="2">
        <v>0</v>
      </c>
      <c r="X9841" s="2">
        <v>0</v>
      </c>
      <c r="Y9841" s="2">
        <v>0</v>
      </c>
      <c r="Z9841" s="2">
        <v>0</v>
      </c>
      <c r="AA9841" s="2">
        <v>0</v>
      </c>
      <c r="AB9841" s="2">
        <v>0</v>
      </c>
      <c r="AC9841" s="2">
        <v>0</v>
      </c>
      <c r="AD9841" s="2">
        <v>0</v>
      </c>
      <c r="AE9841" s="2">
        <v>0</v>
      </c>
      <c r="AF9841" t="s">
        <v>9509</v>
      </c>
      <c r="AG9841">
        <v>5</v>
      </c>
    </row>
    <row r="9842" spans="1:33" x14ac:dyDescent="0.35">
      <c r="A9842" t="s">
        <v>33575</v>
      </c>
      <c r="B9842" t="s">
        <v>23650</v>
      </c>
      <c r="C9842" t="s">
        <v>32111</v>
      </c>
      <c r="D9842" t="s">
        <v>34748</v>
      </c>
      <c r="E9842" s="2">
        <v>85.065217391304344</v>
      </c>
      <c r="F9842" s="2">
        <v>4.0779453105034502</v>
      </c>
      <c r="G9842" s="2">
        <v>3.7686557628418096</v>
      </c>
      <c r="H9842" s="2">
        <v>0.34634551495016613</v>
      </c>
      <c r="I9842" s="2">
        <v>0.1580948121645796</v>
      </c>
      <c r="J9842" s="2">
        <v>346.89130434782612</v>
      </c>
      <c r="K9842" s="2">
        <v>320.58152173913044</v>
      </c>
      <c r="L9842" s="2">
        <v>29.461956521739129</v>
      </c>
      <c r="M9842" s="2">
        <v>13.448369565217391</v>
      </c>
      <c r="N9842" s="2">
        <v>16.013586956521738</v>
      </c>
      <c r="O9842" s="2">
        <v>0</v>
      </c>
      <c r="P9842" s="2">
        <v>103.88858695652173</v>
      </c>
      <c r="Q9842" s="2">
        <v>93.592391304347828</v>
      </c>
      <c r="R9842" s="2">
        <v>10.296195652173912</v>
      </c>
      <c r="S9842" s="2">
        <v>213.54076086956522</v>
      </c>
      <c r="T9842" s="2">
        <v>213.54076086956522</v>
      </c>
      <c r="U9842" s="2">
        <v>0</v>
      </c>
      <c r="V9842" s="2">
        <v>0</v>
      </c>
      <c r="W9842" s="2">
        <v>0</v>
      </c>
      <c r="X9842" s="2">
        <v>0</v>
      </c>
      <c r="Y9842" s="2">
        <v>0</v>
      </c>
      <c r="Z9842" s="2">
        <v>0</v>
      </c>
      <c r="AA9842" s="2">
        <v>0</v>
      </c>
      <c r="AB9842" s="2">
        <v>0</v>
      </c>
      <c r="AC9842" s="2">
        <v>0</v>
      </c>
      <c r="AD9842" s="2">
        <v>0</v>
      </c>
      <c r="AE9842" s="2">
        <v>0</v>
      </c>
      <c r="AF9842" t="s">
        <v>9456</v>
      </c>
      <c r="AG9842">
        <v>5</v>
      </c>
    </row>
    <row r="9843" spans="1:33" x14ac:dyDescent="0.35">
      <c r="A9843" t="s">
        <v>33575</v>
      </c>
      <c r="B9843" t="s">
        <v>23835</v>
      </c>
      <c r="C9843" t="s">
        <v>32085</v>
      </c>
      <c r="D9843" t="s">
        <v>34750</v>
      </c>
      <c r="E9843" s="2">
        <v>79.369565217391298</v>
      </c>
      <c r="F9843" s="2">
        <v>3.385442344563133</v>
      </c>
      <c r="G9843" s="2">
        <v>3.2207477403451104</v>
      </c>
      <c r="H9843" s="2">
        <v>0.34352917009038619</v>
      </c>
      <c r="I9843" s="2">
        <v>0.27450698438783894</v>
      </c>
      <c r="J9843" s="2">
        <v>268.70108695652169</v>
      </c>
      <c r="K9843" s="2">
        <v>255.6293478260869</v>
      </c>
      <c r="L9843" s="2">
        <v>27.265760869565216</v>
      </c>
      <c r="M9843" s="2">
        <v>21.787499999999998</v>
      </c>
      <c r="N9843" s="2">
        <v>0</v>
      </c>
      <c r="O9843" s="2">
        <v>5.4782608695652177</v>
      </c>
      <c r="P9843" s="2">
        <v>63.866304347826073</v>
      </c>
      <c r="Q9843" s="2">
        <v>56.272826086956506</v>
      </c>
      <c r="R9843" s="2">
        <v>7.5934782608695688</v>
      </c>
      <c r="S9843" s="2">
        <v>177.56902173913039</v>
      </c>
      <c r="T9843" s="2">
        <v>177.56902173913039</v>
      </c>
      <c r="U9843" s="2">
        <v>0</v>
      </c>
      <c r="V9843" s="2">
        <v>0</v>
      </c>
      <c r="W9843" s="2">
        <v>0</v>
      </c>
      <c r="X9843" s="2">
        <v>0</v>
      </c>
      <c r="Y9843" s="2">
        <v>0</v>
      </c>
      <c r="Z9843" s="2">
        <v>0</v>
      </c>
      <c r="AA9843" s="2">
        <v>0</v>
      </c>
      <c r="AB9843" s="2">
        <v>0</v>
      </c>
      <c r="AC9843" s="2">
        <v>0</v>
      </c>
      <c r="AD9843" s="2">
        <v>0</v>
      </c>
      <c r="AE9843" s="2">
        <v>0</v>
      </c>
      <c r="AF9843" t="s">
        <v>9648</v>
      </c>
      <c r="AG9843">
        <v>5</v>
      </c>
    </row>
    <row r="9844" spans="1:33" x14ac:dyDescent="0.35">
      <c r="A9844" t="s">
        <v>33575</v>
      </c>
      <c r="B9844" t="s">
        <v>24016</v>
      </c>
      <c r="C9844" t="s">
        <v>29660</v>
      </c>
      <c r="D9844" t="s">
        <v>33865</v>
      </c>
      <c r="E9844" s="2">
        <v>47.402173913043477</v>
      </c>
      <c r="F9844" s="2">
        <v>2.7665673010777341</v>
      </c>
      <c r="G9844" s="2">
        <v>2.6217610639761522</v>
      </c>
      <c r="H9844" s="2">
        <v>0.32228846594817706</v>
      </c>
      <c r="I9844" s="2">
        <v>0.22592295345104335</v>
      </c>
      <c r="J9844" s="2">
        <v>131.14130434782606</v>
      </c>
      <c r="K9844" s="2">
        <v>124.27717391304347</v>
      </c>
      <c r="L9844" s="2">
        <v>15.277173913043478</v>
      </c>
      <c r="M9844" s="2">
        <v>10.709239130434783</v>
      </c>
      <c r="N9844" s="2">
        <v>0</v>
      </c>
      <c r="O9844" s="2">
        <v>4.5679347826086953</v>
      </c>
      <c r="P9844" s="2">
        <v>45.828804347826086</v>
      </c>
      <c r="Q9844" s="2">
        <v>43.532608695652172</v>
      </c>
      <c r="R9844" s="2">
        <v>2.2961956521739131</v>
      </c>
      <c r="S9844" s="2">
        <v>70.035326086956516</v>
      </c>
      <c r="T9844" s="2">
        <v>70.035326086956516</v>
      </c>
      <c r="U9844" s="2">
        <v>0</v>
      </c>
      <c r="V9844" s="2">
        <v>0</v>
      </c>
      <c r="W9844" s="2">
        <v>0</v>
      </c>
      <c r="X9844" s="2">
        <v>0</v>
      </c>
      <c r="Y9844" s="2">
        <v>0</v>
      </c>
      <c r="Z9844" s="2">
        <v>0</v>
      </c>
      <c r="AA9844" s="2">
        <v>0</v>
      </c>
      <c r="AB9844" s="2">
        <v>0</v>
      </c>
      <c r="AC9844" s="2">
        <v>0</v>
      </c>
      <c r="AD9844" s="2">
        <v>0</v>
      </c>
      <c r="AE9844" s="2">
        <v>0</v>
      </c>
      <c r="AF9844" t="s">
        <v>9833</v>
      </c>
      <c r="AG9844">
        <v>5</v>
      </c>
    </row>
    <row r="9845" spans="1:33" x14ac:dyDescent="0.35">
      <c r="A9845" t="s">
        <v>33575</v>
      </c>
      <c r="B9845" t="s">
        <v>23663</v>
      </c>
      <c r="C9845" t="s">
        <v>29615</v>
      </c>
      <c r="D9845" t="s">
        <v>34756</v>
      </c>
      <c r="E9845" s="2">
        <v>103.54347826086956</v>
      </c>
      <c r="F9845" s="2">
        <v>2.8555584715515434</v>
      </c>
      <c r="G9845" s="2">
        <v>2.6122181398278395</v>
      </c>
      <c r="H9845" s="2">
        <v>0.38983413814822587</v>
      </c>
      <c r="I9845" s="2">
        <v>0.19667856393029604</v>
      </c>
      <c r="J9845" s="2">
        <v>295.67445652173916</v>
      </c>
      <c r="K9845" s="2">
        <v>270.47815217391303</v>
      </c>
      <c r="L9845" s="2">
        <v>40.364782608695648</v>
      </c>
      <c r="M9845" s="2">
        <v>20.364782608695652</v>
      </c>
      <c r="N9845" s="2">
        <v>14.434782608695652</v>
      </c>
      <c r="O9845" s="2">
        <v>5.5652173913043477</v>
      </c>
      <c r="P9845" s="2">
        <v>107.86391304347823</v>
      </c>
      <c r="Q9845" s="2">
        <v>102.66760869565215</v>
      </c>
      <c r="R9845" s="2">
        <v>5.1963043478260875</v>
      </c>
      <c r="S9845" s="2">
        <v>147.44576086956519</v>
      </c>
      <c r="T9845" s="2">
        <v>145.81858695652173</v>
      </c>
      <c r="U9845" s="2">
        <v>7.0652173913043473E-2</v>
      </c>
      <c r="V9845" s="2">
        <v>1.5565217391304347</v>
      </c>
      <c r="W9845" s="2">
        <v>0</v>
      </c>
      <c r="X9845" s="2">
        <v>0</v>
      </c>
      <c r="Y9845" s="2">
        <v>0</v>
      </c>
      <c r="Z9845" s="2">
        <v>0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t="s">
        <v>9469</v>
      </c>
      <c r="AG9845">
        <v>5</v>
      </c>
    </row>
    <row r="9846" spans="1:33" x14ac:dyDescent="0.35">
      <c r="A9846" t="s">
        <v>33575</v>
      </c>
      <c r="B9846" t="s">
        <v>23929</v>
      </c>
      <c r="C9846" t="s">
        <v>32171</v>
      </c>
      <c r="D9846" t="s">
        <v>34024</v>
      </c>
      <c r="E9846" s="2">
        <v>33.543478260869563</v>
      </c>
      <c r="F9846" s="2">
        <v>3.3082598833441343</v>
      </c>
      <c r="G9846" s="2">
        <v>2.8771224886584577</v>
      </c>
      <c r="H9846" s="2">
        <v>0.51598509397278036</v>
      </c>
      <c r="I9846" s="2">
        <v>0.25875567077122497</v>
      </c>
      <c r="J9846" s="2">
        <v>110.97054347826085</v>
      </c>
      <c r="K9846" s="2">
        <v>96.508695652173913</v>
      </c>
      <c r="L9846" s="2">
        <v>17.307934782608697</v>
      </c>
      <c r="M9846" s="2">
        <v>8.6795652173913069</v>
      </c>
      <c r="N9846" s="2">
        <v>3.0631521739130436</v>
      </c>
      <c r="O9846" s="2">
        <v>5.5652173913043477</v>
      </c>
      <c r="P9846" s="2">
        <v>30.22173913043477</v>
      </c>
      <c r="Q9846" s="2">
        <v>24.388260869565205</v>
      </c>
      <c r="R9846" s="2">
        <v>5.8334782608695646</v>
      </c>
      <c r="S9846" s="2">
        <v>63.440869565217383</v>
      </c>
      <c r="T9846" s="2">
        <v>43.730869565217382</v>
      </c>
      <c r="U9846" s="2">
        <v>14.308913043478265</v>
      </c>
      <c r="V9846" s="2">
        <v>5.4010869565217403</v>
      </c>
      <c r="W9846" s="2">
        <v>0</v>
      </c>
      <c r="X9846" s="2">
        <v>0</v>
      </c>
      <c r="Y9846" s="2">
        <v>0</v>
      </c>
      <c r="Z9846" s="2">
        <v>0</v>
      </c>
      <c r="AA9846" s="2">
        <v>0</v>
      </c>
      <c r="AB9846" s="2">
        <v>0</v>
      </c>
      <c r="AC9846" s="2">
        <v>0</v>
      </c>
      <c r="AD9846" s="2">
        <v>0</v>
      </c>
      <c r="AE9846" s="2">
        <v>0</v>
      </c>
      <c r="AF9846" t="s">
        <v>9743</v>
      </c>
      <c r="AG9846">
        <v>5</v>
      </c>
    </row>
    <row r="9847" spans="1:33" x14ac:dyDescent="0.35">
      <c r="A9847" t="s">
        <v>33575</v>
      </c>
      <c r="B9847" t="s">
        <v>23474</v>
      </c>
      <c r="C9847" t="s">
        <v>32054</v>
      </c>
      <c r="D9847" t="s">
        <v>34648</v>
      </c>
      <c r="E9847" s="2">
        <v>72.065217391304344</v>
      </c>
      <c r="F9847" s="2">
        <v>3.5475520361990949</v>
      </c>
      <c r="G9847" s="2">
        <v>3.2844539969834092</v>
      </c>
      <c r="H9847" s="2">
        <v>0.47519607843137252</v>
      </c>
      <c r="I9847" s="2">
        <v>0.2847254901960784</v>
      </c>
      <c r="J9847" s="2">
        <v>255.65510869565216</v>
      </c>
      <c r="K9847" s="2">
        <v>236.69489130434783</v>
      </c>
      <c r="L9847" s="2">
        <v>34.245108695652171</v>
      </c>
      <c r="M9847" s="2">
        <v>20.518804347826084</v>
      </c>
      <c r="N9847" s="2">
        <v>8.4083695652173898</v>
      </c>
      <c r="O9847" s="2">
        <v>5.3179347826086953</v>
      </c>
      <c r="P9847" s="2">
        <v>73.672391304347826</v>
      </c>
      <c r="Q9847" s="2">
        <v>68.438478260869573</v>
      </c>
      <c r="R9847" s="2">
        <v>5.2339130434782604</v>
      </c>
      <c r="S9847" s="2">
        <v>147.73760869565217</v>
      </c>
      <c r="T9847" s="2">
        <v>147.73760869565217</v>
      </c>
      <c r="U9847" s="2">
        <v>0</v>
      </c>
      <c r="V9847" s="2">
        <v>0</v>
      </c>
      <c r="W9847" s="2">
        <v>99.832065217391317</v>
      </c>
      <c r="X9847" s="2">
        <v>15.448152173913044</v>
      </c>
      <c r="Y9847" s="2">
        <v>0</v>
      </c>
      <c r="Z9847" s="2">
        <v>0</v>
      </c>
      <c r="AA9847" s="2">
        <v>30.332826086956526</v>
      </c>
      <c r="AB9847" s="2">
        <v>0</v>
      </c>
      <c r="AC9847" s="2">
        <v>54.051086956521736</v>
      </c>
      <c r="AD9847" s="2">
        <v>0</v>
      </c>
      <c r="AE9847" s="2">
        <v>0</v>
      </c>
      <c r="AF9847" t="s">
        <v>9275</v>
      </c>
      <c r="AG9847">
        <v>5</v>
      </c>
    </row>
    <row r="9848" spans="1:33" x14ac:dyDescent="0.35">
      <c r="A9848" t="s">
        <v>33575</v>
      </c>
      <c r="B9848" t="s">
        <v>23590</v>
      </c>
      <c r="C9848" t="s">
        <v>32089</v>
      </c>
      <c r="D9848" t="s">
        <v>33909</v>
      </c>
      <c r="E9848" s="2">
        <v>57.304347826086953</v>
      </c>
      <c r="F9848" s="2">
        <v>1.5925265553869494</v>
      </c>
      <c r="G9848" s="2">
        <v>1.4938922610015168</v>
      </c>
      <c r="H9848" s="2">
        <v>3.4142640364188168E-2</v>
      </c>
      <c r="I9848" s="2">
        <v>3.4142640364188168E-2</v>
      </c>
      <c r="J9848" s="2">
        <v>91.258695652173884</v>
      </c>
      <c r="K9848" s="2">
        <v>85.6065217391304</v>
      </c>
      <c r="L9848" s="2">
        <v>1.9565217391304348</v>
      </c>
      <c r="M9848" s="2">
        <v>1.9565217391304348</v>
      </c>
      <c r="N9848" s="2">
        <v>0</v>
      </c>
      <c r="O9848" s="2">
        <v>0</v>
      </c>
      <c r="P9848" s="2">
        <v>39.169239130434775</v>
      </c>
      <c r="Q9848" s="2">
        <v>33.517065217391298</v>
      </c>
      <c r="R9848" s="2">
        <v>5.6521739130434785</v>
      </c>
      <c r="S9848" s="2">
        <v>50.132934782608665</v>
      </c>
      <c r="T9848" s="2">
        <v>50.132934782608665</v>
      </c>
      <c r="U9848" s="2">
        <v>0</v>
      </c>
      <c r="V9848" s="2">
        <v>0</v>
      </c>
      <c r="W9848" s="2">
        <v>21.686086956521738</v>
      </c>
      <c r="X9848" s="2">
        <v>0</v>
      </c>
      <c r="Y9848" s="2">
        <v>0</v>
      </c>
      <c r="Z9848" s="2">
        <v>0</v>
      </c>
      <c r="AA9848" s="2">
        <v>6.8975000000000017</v>
      </c>
      <c r="AB9848" s="2">
        <v>0</v>
      </c>
      <c r="AC9848" s="2">
        <v>14.788586956521737</v>
      </c>
      <c r="AD9848" s="2">
        <v>0</v>
      </c>
      <c r="AE9848" s="2">
        <v>0</v>
      </c>
      <c r="AF9848" t="s">
        <v>9393</v>
      </c>
      <c r="AG9848">
        <v>5</v>
      </c>
    </row>
    <row r="9849" spans="1:33" x14ac:dyDescent="0.35">
      <c r="A9849" t="s">
        <v>33575</v>
      </c>
      <c r="B9849" t="s">
        <v>24122</v>
      </c>
      <c r="C9849" t="s">
        <v>32083</v>
      </c>
      <c r="D9849" t="s">
        <v>34758</v>
      </c>
      <c r="E9849" s="2">
        <v>56.445652173913047</v>
      </c>
      <c r="F9849" s="2">
        <v>3.9261390333140764</v>
      </c>
      <c r="G9849" s="2">
        <v>3.7280358174465622</v>
      </c>
      <c r="H9849" s="2">
        <v>0.39269208549971113</v>
      </c>
      <c r="I9849" s="2">
        <v>0.27931831311380706</v>
      </c>
      <c r="J9849" s="2">
        <v>221.61347826086956</v>
      </c>
      <c r="K9849" s="2">
        <v>210.43141304347824</v>
      </c>
      <c r="L9849" s="2">
        <v>22.165760869565219</v>
      </c>
      <c r="M9849" s="2">
        <v>15.766304347826088</v>
      </c>
      <c r="N9849" s="2">
        <v>1.0951086956521738</v>
      </c>
      <c r="O9849" s="2">
        <v>5.3043478260869561</v>
      </c>
      <c r="P9849" s="2">
        <v>52.083913043478262</v>
      </c>
      <c r="Q9849" s="2">
        <v>47.30130434782609</v>
      </c>
      <c r="R9849" s="2">
        <v>4.7826086956521738</v>
      </c>
      <c r="S9849" s="2">
        <v>147.36380434782606</v>
      </c>
      <c r="T9849" s="2">
        <v>147.36380434782606</v>
      </c>
      <c r="U9849" s="2">
        <v>0</v>
      </c>
      <c r="V9849" s="2">
        <v>0</v>
      </c>
      <c r="W9849" s="2">
        <v>1.5594565217391307</v>
      </c>
      <c r="X9849" s="2">
        <v>0</v>
      </c>
      <c r="Y9849" s="2">
        <v>0</v>
      </c>
      <c r="Z9849" s="2">
        <v>0</v>
      </c>
      <c r="AA9849" s="2">
        <v>1.5594565217391307</v>
      </c>
      <c r="AB9849" s="2">
        <v>0</v>
      </c>
      <c r="AC9849" s="2">
        <v>0</v>
      </c>
      <c r="AD9849" s="2">
        <v>0</v>
      </c>
      <c r="AE9849" s="2">
        <v>0</v>
      </c>
      <c r="AF9849" t="s">
        <v>9940</v>
      </c>
      <c r="AG9849">
        <v>5</v>
      </c>
    </row>
    <row r="9850" spans="1:33" x14ac:dyDescent="0.35">
      <c r="A9850" t="s">
        <v>33575</v>
      </c>
      <c r="B9850" t="s">
        <v>23994</v>
      </c>
      <c r="C9850" t="s">
        <v>32111</v>
      </c>
      <c r="D9850" t="s">
        <v>34748</v>
      </c>
      <c r="E9850" s="2">
        <v>53.771739130434781</v>
      </c>
      <c r="F9850" s="2">
        <v>3.5884879725085916</v>
      </c>
      <c r="G9850" s="2">
        <v>3.0241055184960581</v>
      </c>
      <c r="H9850" s="2">
        <v>0.54730139478471806</v>
      </c>
      <c r="I9850" s="2">
        <v>0.16777845158682031</v>
      </c>
      <c r="J9850" s="2">
        <v>192.95923913043481</v>
      </c>
      <c r="K9850" s="2">
        <v>162.61141304347825</v>
      </c>
      <c r="L9850" s="2">
        <v>29.429347826086961</v>
      </c>
      <c r="M9850" s="2">
        <v>9.0217391304347831</v>
      </c>
      <c r="N9850" s="2">
        <v>14.929347826086957</v>
      </c>
      <c r="O9850" s="2">
        <v>5.4782608695652177</v>
      </c>
      <c r="P9850" s="2">
        <v>67.461956521739125</v>
      </c>
      <c r="Q9850" s="2">
        <v>57.521739130434781</v>
      </c>
      <c r="R9850" s="2">
        <v>9.9402173913043477</v>
      </c>
      <c r="S9850" s="2">
        <v>96.067934782608702</v>
      </c>
      <c r="T9850" s="2">
        <v>96.067934782608702</v>
      </c>
      <c r="U9850" s="2">
        <v>0</v>
      </c>
      <c r="V9850" s="2">
        <v>0</v>
      </c>
      <c r="W9850" s="2">
        <v>27.263586956521742</v>
      </c>
      <c r="X9850" s="2">
        <v>0</v>
      </c>
      <c r="Y9850" s="2">
        <v>0</v>
      </c>
      <c r="Z9850" s="2">
        <v>0</v>
      </c>
      <c r="AA9850" s="2">
        <v>9.7690217391304355</v>
      </c>
      <c r="AB9850" s="2">
        <v>0</v>
      </c>
      <c r="AC9850" s="2">
        <v>17.494565217391305</v>
      </c>
      <c r="AD9850" s="2">
        <v>0</v>
      </c>
      <c r="AE9850" s="2">
        <v>0</v>
      </c>
      <c r="AF9850" t="s">
        <v>9810</v>
      </c>
      <c r="AG9850">
        <v>5</v>
      </c>
    </row>
    <row r="9851" spans="1:33" x14ac:dyDescent="0.35">
      <c r="A9851" t="s">
        <v>33575</v>
      </c>
      <c r="B9851" t="s">
        <v>23740</v>
      </c>
      <c r="C9851" t="s">
        <v>32121</v>
      </c>
      <c r="D9851" t="s">
        <v>34748</v>
      </c>
      <c r="E9851" s="2">
        <v>98.554347826086953</v>
      </c>
      <c r="F9851" s="2">
        <v>3.597110400352928</v>
      </c>
      <c r="G9851" s="2">
        <v>3.1886511525311572</v>
      </c>
      <c r="H9851" s="2">
        <v>0.40719091209881991</v>
      </c>
      <c r="I9851" s="2">
        <v>9.9261056578802256E-2</v>
      </c>
      <c r="J9851" s="2">
        <v>354.51086956521738</v>
      </c>
      <c r="K9851" s="2">
        <v>314.25543478260869</v>
      </c>
      <c r="L9851" s="2">
        <v>40.130434782608695</v>
      </c>
      <c r="M9851" s="2">
        <v>9.7826086956521738</v>
      </c>
      <c r="N9851" s="2">
        <v>24.684782608695652</v>
      </c>
      <c r="O9851" s="2">
        <v>5.6630434782608692</v>
      </c>
      <c r="P9851" s="2">
        <v>121.67663043478261</v>
      </c>
      <c r="Q9851" s="2">
        <v>111.76902173913044</v>
      </c>
      <c r="R9851" s="2">
        <v>9.9076086956521738</v>
      </c>
      <c r="S9851" s="2">
        <v>192.70380434782609</v>
      </c>
      <c r="T9851" s="2">
        <v>192.70380434782609</v>
      </c>
      <c r="U9851" s="2">
        <v>0</v>
      </c>
      <c r="V9851" s="2">
        <v>0</v>
      </c>
      <c r="W9851" s="2">
        <v>135.9728260869565</v>
      </c>
      <c r="X9851" s="2">
        <v>6.6277173913043477</v>
      </c>
      <c r="Y9851" s="2">
        <v>0</v>
      </c>
      <c r="Z9851" s="2">
        <v>0</v>
      </c>
      <c r="AA9851" s="2">
        <v>45.684782608695649</v>
      </c>
      <c r="AB9851" s="2">
        <v>0</v>
      </c>
      <c r="AC9851" s="2">
        <v>83.660326086956516</v>
      </c>
      <c r="AD9851" s="2">
        <v>0</v>
      </c>
      <c r="AE9851" s="2">
        <v>0</v>
      </c>
      <c r="AF9851" t="s">
        <v>9549</v>
      </c>
      <c r="AG9851">
        <v>5</v>
      </c>
    </row>
    <row r="9852" spans="1:33" x14ac:dyDescent="0.35">
      <c r="A9852" t="s">
        <v>33575</v>
      </c>
      <c r="B9852" t="s">
        <v>23796</v>
      </c>
      <c r="C9852" t="s">
        <v>30030</v>
      </c>
      <c r="D9852" t="s">
        <v>33602</v>
      </c>
      <c r="E9852" s="2">
        <v>69.456521739130437</v>
      </c>
      <c r="F9852" s="2">
        <v>2.8903004694835679</v>
      </c>
      <c r="G9852" s="2">
        <v>2.595073552425665</v>
      </c>
      <c r="H9852" s="2">
        <v>0.37057902973395929</v>
      </c>
      <c r="I9852" s="2">
        <v>7.5352112676056335E-2</v>
      </c>
      <c r="J9852" s="2">
        <v>200.75021739130435</v>
      </c>
      <c r="K9852" s="2">
        <v>180.24478260869566</v>
      </c>
      <c r="L9852" s="2">
        <v>25.739130434782609</v>
      </c>
      <c r="M9852" s="2">
        <v>5.2336956521739131</v>
      </c>
      <c r="N9852" s="2">
        <v>15.682065217391305</v>
      </c>
      <c r="O9852" s="2">
        <v>4.8233695652173916</v>
      </c>
      <c r="P9852" s="2">
        <v>52.347826086956523</v>
      </c>
      <c r="Q9852" s="2">
        <v>52.347826086956523</v>
      </c>
      <c r="R9852" s="2">
        <v>0</v>
      </c>
      <c r="S9852" s="2">
        <v>122.66326086956522</v>
      </c>
      <c r="T9852" s="2">
        <v>122.66326086956522</v>
      </c>
      <c r="U9852" s="2">
        <v>0</v>
      </c>
      <c r="V9852" s="2">
        <v>0</v>
      </c>
      <c r="W9852" s="2">
        <v>3.4456521739130435</v>
      </c>
      <c r="X9852" s="2">
        <v>0</v>
      </c>
      <c r="Y9852" s="2">
        <v>0</v>
      </c>
      <c r="Z9852" s="2">
        <v>0</v>
      </c>
      <c r="AA9852" s="2">
        <v>1.6521739130434783</v>
      </c>
      <c r="AB9852" s="2">
        <v>0</v>
      </c>
      <c r="AC9852" s="2">
        <v>1.7934782608695652</v>
      </c>
      <c r="AD9852" s="2">
        <v>0</v>
      </c>
      <c r="AE9852" s="2">
        <v>0</v>
      </c>
      <c r="AF9852" t="s">
        <v>9606</v>
      </c>
      <c r="AG9852">
        <v>5</v>
      </c>
    </row>
    <row r="9853" spans="1:33" x14ac:dyDescent="0.35">
      <c r="A9853" t="s">
        <v>33575</v>
      </c>
      <c r="B9853" t="s">
        <v>23821</v>
      </c>
      <c r="C9853" t="s">
        <v>29370</v>
      </c>
      <c r="D9853" t="s">
        <v>33704</v>
      </c>
      <c r="E9853" s="2">
        <v>103.95652173913044</v>
      </c>
      <c r="F9853" s="2">
        <v>4.5651610204935178</v>
      </c>
      <c r="G9853" s="2">
        <v>4.2314146800501886</v>
      </c>
      <c r="H9853" s="2">
        <v>0.58204726056043499</v>
      </c>
      <c r="I9853" s="2">
        <v>0.30099853617733169</v>
      </c>
      <c r="J9853" s="2">
        <v>474.57826086956527</v>
      </c>
      <c r="K9853" s="2">
        <v>439.88315217391306</v>
      </c>
      <c r="L9853" s="2">
        <v>60.507608695652173</v>
      </c>
      <c r="M9853" s="2">
        <v>31.290760869565219</v>
      </c>
      <c r="N9853" s="2">
        <v>24.192934782608695</v>
      </c>
      <c r="O9853" s="2">
        <v>5.0239130434782604</v>
      </c>
      <c r="P9853" s="2">
        <v>119.58695652173913</v>
      </c>
      <c r="Q9853" s="2">
        <v>114.10869565217391</v>
      </c>
      <c r="R9853" s="2">
        <v>5.4782608695652177</v>
      </c>
      <c r="S9853" s="2">
        <v>294.48369565217394</v>
      </c>
      <c r="T9853" s="2">
        <v>294.48369565217394</v>
      </c>
      <c r="U9853" s="2">
        <v>0</v>
      </c>
      <c r="V9853" s="2">
        <v>0</v>
      </c>
      <c r="W9853" s="2">
        <v>99.288043478260875</v>
      </c>
      <c r="X9853" s="2">
        <v>0</v>
      </c>
      <c r="Y9853" s="2">
        <v>0</v>
      </c>
      <c r="Z9853" s="2">
        <v>0</v>
      </c>
      <c r="AA9853" s="2">
        <v>33.910326086956523</v>
      </c>
      <c r="AB9853" s="2">
        <v>0</v>
      </c>
      <c r="AC9853" s="2">
        <v>65.377717391304344</v>
      </c>
      <c r="AD9853" s="2">
        <v>0</v>
      </c>
      <c r="AE9853" s="2">
        <v>0</v>
      </c>
      <c r="AF9853" t="s">
        <v>9633</v>
      </c>
      <c r="AG9853">
        <v>5</v>
      </c>
    </row>
    <row r="9854" spans="1:33" x14ac:dyDescent="0.35">
      <c r="A9854" t="s">
        <v>33575</v>
      </c>
      <c r="B9854" t="s">
        <v>24085</v>
      </c>
      <c r="C9854" t="s">
        <v>32200</v>
      </c>
      <c r="D9854" t="s">
        <v>33602</v>
      </c>
      <c r="E9854" s="2">
        <v>54.304347826086953</v>
      </c>
      <c r="F9854" s="2">
        <v>3.3353182546036826</v>
      </c>
      <c r="G9854" s="2">
        <v>2.9209867894315451</v>
      </c>
      <c r="H9854" s="2">
        <v>0.47137710168134506</v>
      </c>
      <c r="I9854" s="2">
        <v>0.1469675740592474</v>
      </c>
      <c r="J9854" s="2">
        <v>181.12228260869563</v>
      </c>
      <c r="K9854" s="2">
        <v>158.62228260869563</v>
      </c>
      <c r="L9854" s="2">
        <v>25.59782608695652</v>
      </c>
      <c r="M9854" s="2">
        <v>7.9809782608695654</v>
      </c>
      <c r="N9854" s="2">
        <v>12.472826086956522</v>
      </c>
      <c r="O9854" s="2">
        <v>5.1440217391304346</v>
      </c>
      <c r="P9854" s="2">
        <v>46.801630434782609</v>
      </c>
      <c r="Q9854" s="2">
        <v>41.918478260869563</v>
      </c>
      <c r="R9854" s="2">
        <v>4.8831521739130439</v>
      </c>
      <c r="S9854" s="2">
        <v>108.72282608695652</v>
      </c>
      <c r="T9854" s="2">
        <v>108.72282608695652</v>
      </c>
      <c r="U9854" s="2">
        <v>0</v>
      </c>
      <c r="V9854" s="2">
        <v>0</v>
      </c>
      <c r="W9854" s="2">
        <v>1.0054347826086958</v>
      </c>
      <c r="X9854" s="2">
        <v>0</v>
      </c>
      <c r="Y9854" s="2">
        <v>0</v>
      </c>
      <c r="Z9854" s="2">
        <v>0</v>
      </c>
      <c r="AA9854" s="2">
        <v>0.50543478260869568</v>
      </c>
      <c r="AB9854" s="2">
        <v>0</v>
      </c>
      <c r="AC9854" s="2">
        <v>0.5</v>
      </c>
      <c r="AD9854" s="2">
        <v>0</v>
      </c>
      <c r="AE9854" s="2">
        <v>0</v>
      </c>
      <c r="AF9854" t="s">
        <v>9902</v>
      </c>
      <c r="AG9854">
        <v>5</v>
      </c>
    </row>
    <row r="9855" spans="1:33" x14ac:dyDescent="0.35">
      <c r="A9855" t="s">
        <v>33575</v>
      </c>
      <c r="B9855" t="s">
        <v>23684</v>
      </c>
      <c r="C9855" t="s">
        <v>32120</v>
      </c>
      <c r="D9855" t="s">
        <v>34741</v>
      </c>
      <c r="E9855" s="2">
        <v>60.173913043478258</v>
      </c>
      <c r="F9855" s="2">
        <v>3.1962156791907517</v>
      </c>
      <c r="G9855" s="2">
        <v>2.839640534682081</v>
      </c>
      <c r="H9855" s="2">
        <v>0.50076770231213874</v>
      </c>
      <c r="I9855" s="2">
        <v>0.14419255780346824</v>
      </c>
      <c r="J9855" s="2">
        <v>192.32880434782609</v>
      </c>
      <c r="K9855" s="2">
        <v>170.87228260869566</v>
      </c>
      <c r="L9855" s="2">
        <v>30.133152173913043</v>
      </c>
      <c r="M9855" s="2">
        <v>8.6766304347826093</v>
      </c>
      <c r="N9855" s="2">
        <v>16.184782608695652</v>
      </c>
      <c r="O9855" s="2">
        <v>5.2717391304347823</v>
      </c>
      <c r="P9855" s="2">
        <v>52.407608695652172</v>
      </c>
      <c r="Q9855" s="2">
        <v>52.407608695652172</v>
      </c>
      <c r="R9855" s="2">
        <v>0</v>
      </c>
      <c r="S9855" s="2">
        <v>109.78804347826087</v>
      </c>
      <c r="T9855" s="2">
        <v>109.78804347826087</v>
      </c>
      <c r="U9855" s="2">
        <v>0</v>
      </c>
      <c r="V9855" s="2">
        <v>0</v>
      </c>
      <c r="W9855" s="2">
        <v>26.043478260869566</v>
      </c>
      <c r="X9855" s="2">
        <v>0</v>
      </c>
      <c r="Y9855" s="2">
        <v>0</v>
      </c>
      <c r="Z9855" s="2">
        <v>0</v>
      </c>
      <c r="AA9855" s="2">
        <v>19.614130434782609</v>
      </c>
      <c r="AB9855" s="2">
        <v>0</v>
      </c>
      <c r="AC9855" s="2">
        <v>6.4293478260869561</v>
      </c>
      <c r="AD9855" s="2">
        <v>0</v>
      </c>
      <c r="AE9855" s="2">
        <v>0</v>
      </c>
      <c r="AF9855" t="s">
        <v>9490</v>
      </c>
      <c r="AG9855">
        <v>5</v>
      </c>
    </row>
    <row r="9856" spans="1:33" x14ac:dyDescent="0.35">
      <c r="A9856" t="s">
        <v>33575</v>
      </c>
      <c r="B9856" t="s">
        <v>23617</v>
      </c>
      <c r="C9856" t="s">
        <v>32009</v>
      </c>
      <c r="D9856" t="s">
        <v>33866</v>
      </c>
      <c r="E9856" s="2">
        <v>76.228260869565219</v>
      </c>
      <c r="F9856" s="2">
        <v>3.5292670754313424</v>
      </c>
      <c r="G9856" s="2">
        <v>3.1831954940824181</v>
      </c>
      <c r="H9856" s="2">
        <v>0.33409382575217456</v>
      </c>
      <c r="I9856" s="2">
        <v>7.7891059461001E-2</v>
      </c>
      <c r="J9856" s="2">
        <v>269.02989130434787</v>
      </c>
      <c r="K9856" s="2">
        <v>242.64945652173913</v>
      </c>
      <c r="L9856" s="2">
        <v>25.467391304347828</v>
      </c>
      <c r="M9856" s="2">
        <v>5.9375</v>
      </c>
      <c r="N9856" s="2">
        <v>14.247282608695652</v>
      </c>
      <c r="O9856" s="2">
        <v>5.2826086956521738</v>
      </c>
      <c r="P9856" s="2">
        <v>103.85869565217392</v>
      </c>
      <c r="Q9856" s="2">
        <v>97.008152173913047</v>
      </c>
      <c r="R9856" s="2">
        <v>6.8505434782608692</v>
      </c>
      <c r="S9856" s="2">
        <v>139.70380434782609</v>
      </c>
      <c r="T9856" s="2">
        <v>139.70380434782609</v>
      </c>
      <c r="U9856" s="2">
        <v>0</v>
      </c>
      <c r="V9856" s="2">
        <v>0</v>
      </c>
      <c r="W9856" s="2">
        <v>58.445652173913047</v>
      </c>
      <c r="X9856" s="2">
        <v>2.5081521739130435</v>
      </c>
      <c r="Y9856" s="2">
        <v>0</v>
      </c>
      <c r="Z9856" s="2">
        <v>0</v>
      </c>
      <c r="AA9856" s="2">
        <v>36.959239130434781</v>
      </c>
      <c r="AB9856" s="2">
        <v>0</v>
      </c>
      <c r="AC9856" s="2">
        <v>18.978260869565219</v>
      </c>
      <c r="AD9856" s="2">
        <v>0</v>
      </c>
      <c r="AE9856" s="2">
        <v>0</v>
      </c>
      <c r="AF9856" t="s">
        <v>9421</v>
      </c>
      <c r="AG9856">
        <v>5</v>
      </c>
    </row>
    <row r="9857" spans="1:33" x14ac:dyDescent="0.35">
      <c r="A9857" t="s">
        <v>33575</v>
      </c>
      <c r="B9857" t="s">
        <v>24190</v>
      </c>
      <c r="C9857" t="s">
        <v>29005</v>
      </c>
      <c r="D9857" t="s">
        <v>34744</v>
      </c>
      <c r="E9857" s="2">
        <v>84.065217391304344</v>
      </c>
      <c r="F9857" s="2">
        <v>3.9895577967416616</v>
      </c>
      <c r="G9857" s="2">
        <v>3.8612929919834507</v>
      </c>
      <c r="H9857" s="2">
        <v>0.84295965865011624</v>
      </c>
      <c r="I9857" s="2">
        <v>0.7146948538919059</v>
      </c>
      <c r="J9857" s="2">
        <v>335.38304347826096</v>
      </c>
      <c r="K9857" s="2">
        <v>324.60043478260877</v>
      </c>
      <c r="L9857" s="2">
        <v>70.863586956521729</v>
      </c>
      <c r="M9857" s="2">
        <v>60.080978260869564</v>
      </c>
      <c r="N9857" s="2">
        <v>5.2173913043478262</v>
      </c>
      <c r="O9857" s="2">
        <v>5.5652173913043477</v>
      </c>
      <c r="P9857" s="2">
        <v>97.185760869565215</v>
      </c>
      <c r="Q9857" s="2">
        <v>97.185760869565215</v>
      </c>
      <c r="R9857" s="2">
        <v>0</v>
      </c>
      <c r="S9857" s="2">
        <v>167.33369565217396</v>
      </c>
      <c r="T9857" s="2">
        <v>166.74945652173918</v>
      </c>
      <c r="U9857" s="2">
        <v>0.58423913043478259</v>
      </c>
      <c r="V9857" s="2">
        <v>0</v>
      </c>
      <c r="W9857" s="2">
        <v>44.345869565217399</v>
      </c>
      <c r="X9857" s="2">
        <v>2.6630434782608698E-2</v>
      </c>
      <c r="Y9857" s="2">
        <v>0</v>
      </c>
      <c r="Z9857" s="2">
        <v>0</v>
      </c>
      <c r="AA9857" s="2">
        <v>5.5390217391304351</v>
      </c>
      <c r="AB9857" s="2">
        <v>0</v>
      </c>
      <c r="AC9857" s="2">
        <v>38.780217391304355</v>
      </c>
      <c r="AD9857" s="2">
        <v>0</v>
      </c>
      <c r="AE9857" s="2">
        <v>0</v>
      </c>
      <c r="AF9857" t="s">
        <v>10009</v>
      </c>
      <c r="AG9857">
        <v>5</v>
      </c>
    </row>
    <row r="9858" spans="1:33" x14ac:dyDescent="0.35">
      <c r="A9858" t="s">
        <v>33575</v>
      </c>
      <c r="B9858" t="s">
        <v>24228</v>
      </c>
      <c r="C9858" t="s">
        <v>32112</v>
      </c>
      <c r="D9858" t="s">
        <v>34741</v>
      </c>
      <c r="E9858" s="2">
        <v>55.923913043478258</v>
      </c>
      <c r="F9858" s="2">
        <v>3.481589893100097</v>
      </c>
      <c r="G9858" s="2">
        <v>3.2996656948493683</v>
      </c>
      <c r="H9858" s="2">
        <v>0.58746355685131202</v>
      </c>
      <c r="I9858" s="2">
        <v>0.4055393586005831</v>
      </c>
      <c r="J9858" s="2">
        <v>194.7041304347826</v>
      </c>
      <c r="K9858" s="2">
        <v>184.53021739130435</v>
      </c>
      <c r="L9858" s="2">
        <v>32.853260869565219</v>
      </c>
      <c r="M9858" s="2">
        <v>22.679347826086957</v>
      </c>
      <c r="N9858" s="2">
        <v>4.9565217391304346</v>
      </c>
      <c r="O9858" s="2">
        <v>5.2173913043478262</v>
      </c>
      <c r="P9858" s="2">
        <v>73.195108695652181</v>
      </c>
      <c r="Q9858" s="2">
        <v>73.195108695652181</v>
      </c>
      <c r="R9858" s="2">
        <v>0</v>
      </c>
      <c r="S9858" s="2">
        <v>88.655760869565214</v>
      </c>
      <c r="T9858" s="2">
        <v>88.655760869565214</v>
      </c>
      <c r="U9858" s="2">
        <v>0</v>
      </c>
      <c r="V9858" s="2">
        <v>0</v>
      </c>
      <c r="W9858" s="2">
        <v>33.744891304347817</v>
      </c>
      <c r="X9858" s="2">
        <v>0</v>
      </c>
      <c r="Y9858" s="2">
        <v>0</v>
      </c>
      <c r="Z9858" s="2">
        <v>0</v>
      </c>
      <c r="AA9858" s="2">
        <v>6.2005434782608688</v>
      </c>
      <c r="AB9858" s="2">
        <v>0</v>
      </c>
      <c r="AC9858" s="2">
        <v>27.544347826086952</v>
      </c>
      <c r="AD9858" s="2">
        <v>0</v>
      </c>
      <c r="AE9858" s="2">
        <v>0</v>
      </c>
      <c r="AF9858" t="s">
        <v>10048</v>
      </c>
      <c r="AG9858">
        <v>5</v>
      </c>
    </row>
    <row r="9859" spans="1:33" x14ac:dyDescent="0.35">
      <c r="A9859" t="s">
        <v>33575</v>
      </c>
      <c r="B9859" t="s">
        <v>24244</v>
      </c>
      <c r="C9859" t="s">
        <v>32176</v>
      </c>
      <c r="D9859" t="s">
        <v>34741</v>
      </c>
      <c r="E9859" s="2">
        <v>56.260869565217391</v>
      </c>
      <c r="F9859" s="2">
        <v>3.9034331530139101</v>
      </c>
      <c r="G9859" s="2">
        <v>3.7380061823802162</v>
      </c>
      <c r="H9859" s="2">
        <v>0.57872488408037104</v>
      </c>
      <c r="I9859" s="2">
        <v>0.41329791344667699</v>
      </c>
      <c r="J9859" s="2">
        <v>219.61054347826087</v>
      </c>
      <c r="K9859" s="2">
        <v>210.30347826086955</v>
      </c>
      <c r="L9859" s="2">
        <v>32.559565217391309</v>
      </c>
      <c r="M9859" s="2">
        <v>23.252500000000001</v>
      </c>
      <c r="N9859" s="2">
        <v>3.9157608695652173</v>
      </c>
      <c r="O9859" s="2">
        <v>5.3913043478260869</v>
      </c>
      <c r="P9859" s="2">
        <v>68.947391304347818</v>
      </c>
      <c r="Q9859" s="2">
        <v>68.947391304347818</v>
      </c>
      <c r="R9859" s="2">
        <v>0</v>
      </c>
      <c r="S9859" s="2">
        <v>118.10358695652175</v>
      </c>
      <c r="T9859" s="2">
        <v>108.85358695652175</v>
      </c>
      <c r="U9859" s="2">
        <v>9.25</v>
      </c>
      <c r="V9859" s="2">
        <v>0</v>
      </c>
      <c r="W9859" s="2">
        <v>37.27358695652174</v>
      </c>
      <c r="X9859" s="2">
        <v>11.728043478260872</v>
      </c>
      <c r="Y9859" s="2">
        <v>0</v>
      </c>
      <c r="Z9859" s="2">
        <v>0</v>
      </c>
      <c r="AA9859" s="2">
        <v>16.963695652173914</v>
      </c>
      <c r="AB9859" s="2">
        <v>0</v>
      </c>
      <c r="AC9859" s="2">
        <v>8.5818478260869533</v>
      </c>
      <c r="AD9859" s="2">
        <v>0</v>
      </c>
      <c r="AE9859" s="2">
        <v>0</v>
      </c>
      <c r="AF9859" t="s">
        <v>10064</v>
      </c>
      <c r="AG9859">
        <v>5</v>
      </c>
    </row>
    <row r="9860" spans="1:33" x14ac:dyDescent="0.35">
      <c r="A9860" t="s">
        <v>33575</v>
      </c>
      <c r="B9860" t="s">
        <v>24211</v>
      </c>
      <c r="C9860" t="s">
        <v>32219</v>
      </c>
      <c r="D9860" t="s">
        <v>34743</v>
      </c>
      <c r="E9860" s="2">
        <v>62.108695652173914</v>
      </c>
      <c r="F9860" s="2">
        <v>3.7848127406370322</v>
      </c>
      <c r="G9860" s="2">
        <v>3.5415505775288763</v>
      </c>
      <c r="H9860" s="2">
        <v>0.86795239761988119</v>
      </c>
      <c r="I9860" s="2">
        <v>0.62469023451172578</v>
      </c>
      <c r="J9860" s="2">
        <v>235.06978260869568</v>
      </c>
      <c r="K9860" s="2">
        <v>219.96108695652174</v>
      </c>
      <c r="L9860" s="2">
        <v>53.90739130434784</v>
      </c>
      <c r="M9860" s="2">
        <v>38.798695652173926</v>
      </c>
      <c r="N9860" s="2">
        <v>9.5217391304347831</v>
      </c>
      <c r="O9860" s="2">
        <v>5.5869565217391308</v>
      </c>
      <c r="P9860" s="2">
        <v>53.131956521739127</v>
      </c>
      <c r="Q9860" s="2">
        <v>53.131956521739127</v>
      </c>
      <c r="R9860" s="2">
        <v>0</v>
      </c>
      <c r="S9860" s="2">
        <v>128.03043478260869</v>
      </c>
      <c r="T9860" s="2">
        <v>128.03043478260869</v>
      </c>
      <c r="U9860" s="2">
        <v>0</v>
      </c>
      <c r="V9860" s="2">
        <v>0</v>
      </c>
      <c r="W9860" s="2">
        <v>14.558913043478261</v>
      </c>
      <c r="X9860" s="2">
        <v>5.9807608695652172</v>
      </c>
      <c r="Y9860" s="2">
        <v>0</v>
      </c>
      <c r="Z9860" s="2">
        <v>0</v>
      </c>
      <c r="AA9860" s="2">
        <v>1.4227173913043476</v>
      </c>
      <c r="AB9860" s="2">
        <v>0</v>
      </c>
      <c r="AC9860" s="2">
        <v>7.1554347826086966</v>
      </c>
      <c r="AD9860" s="2">
        <v>0</v>
      </c>
      <c r="AE9860" s="2">
        <v>0</v>
      </c>
      <c r="AF9860" t="s">
        <v>10031</v>
      </c>
      <c r="AG9860">
        <v>5</v>
      </c>
    </row>
    <row r="9861" spans="1:33" x14ac:dyDescent="0.35">
      <c r="A9861" t="s">
        <v>33575</v>
      </c>
      <c r="B9861" t="s">
        <v>24169</v>
      </c>
      <c r="C9861" t="s">
        <v>31706</v>
      </c>
      <c r="D9861" t="s">
        <v>34745</v>
      </c>
      <c r="E9861" s="2">
        <v>63.586956521739133</v>
      </c>
      <c r="F9861" s="2">
        <v>3.0906752136752136</v>
      </c>
      <c r="G9861" s="2">
        <v>2.9328974358974356</v>
      </c>
      <c r="H9861" s="2">
        <v>0.97935042735042732</v>
      </c>
      <c r="I9861" s="2">
        <v>0.82157264957264953</v>
      </c>
      <c r="J9861" s="2">
        <v>196.52663043478262</v>
      </c>
      <c r="K9861" s="2">
        <v>186.49402173913043</v>
      </c>
      <c r="L9861" s="2">
        <v>62.27391304347826</v>
      </c>
      <c r="M9861" s="2">
        <v>52.241304347826087</v>
      </c>
      <c r="N9861" s="2">
        <v>1.1304347826086956</v>
      </c>
      <c r="O9861" s="2">
        <v>8.9021739130434785</v>
      </c>
      <c r="P9861" s="2">
        <v>51.486413043478258</v>
      </c>
      <c r="Q9861" s="2">
        <v>51.486413043478258</v>
      </c>
      <c r="R9861" s="2">
        <v>0</v>
      </c>
      <c r="S9861" s="2">
        <v>82.766304347826093</v>
      </c>
      <c r="T9861" s="2">
        <v>82.766304347826093</v>
      </c>
      <c r="U9861" s="2">
        <v>0</v>
      </c>
      <c r="V9861" s="2">
        <v>0</v>
      </c>
      <c r="W9861" s="2">
        <v>0</v>
      </c>
      <c r="X9861" s="2">
        <v>0</v>
      </c>
      <c r="Y9861" s="2">
        <v>0</v>
      </c>
      <c r="Z9861" s="2">
        <v>0</v>
      </c>
      <c r="AA9861" s="2">
        <v>0</v>
      </c>
      <c r="AB9861" s="2">
        <v>0</v>
      </c>
      <c r="AC9861" s="2">
        <v>0</v>
      </c>
      <c r="AD9861" s="2">
        <v>0</v>
      </c>
      <c r="AE9861" s="2">
        <v>0</v>
      </c>
      <c r="AF9861" t="s">
        <v>9987</v>
      </c>
      <c r="AG9861">
        <v>5</v>
      </c>
    </row>
    <row r="9862" spans="1:33" x14ac:dyDescent="0.35">
      <c r="A9862" t="s">
        <v>33575</v>
      </c>
      <c r="B9862" t="s">
        <v>24233</v>
      </c>
      <c r="C9862" t="s">
        <v>32110</v>
      </c>
      <c r="D9862" t="s">
        <v>34750</v>
      </c>
      <c r="E9862" s="2">
        <v>64.086956521739125</v>
      </c>
      <c r="F9862" s="2">
        <v>4.3195386702849392</v>
      </c>
      <c r="G9862" s="2">
        <v>4.0975661465400277</v>
      </c>
      <c r="H9862" s="2">
        <v>0.64446234735413843</v>
      </c>
      <c r="I9862" s="2">
        <v>0.47133649932157395</v>
      </c>
      <c r="J9862" s="2">
        <v>276.82608695652175</v>
      </c>
      <c r="K9862" s="2">
        <v>262.60054347826087</v>
      </c>
      <c r="L9862" s="2">
        <v>41.301630434782609</v>
      </c>
      <c r="M9862" s="2">
        <v>30.206521739130434</v>
      </c>
      <c r="N9862" s="2">
        <v>5.3559782608695654</v>
      </c>
      <c r="O9862" s="2">
        <v>5.7391304347826084</v>
      </c>
      <c r="P9862" s="2">
        <v>90.4375</v>
      </c>
      <c r="Q9862" s="2">
        <v>87.307065217391298</v>
      </c>
      <c r="R9862" s="2">
        <v>3.1304347826086958</v>
      </c>
      <c r="S9862" s="2">
        <v>145.08695652173913</v>
      </c>
      <c r="T9862" s="2">
        <v>145.08695652173913</v>
      </c>
      <c r="U9862" s="2">
        <v>0</v>
      </c>
      <c r="V9862" s="2">
        <v>0</v>
      </c>
      <c r="W9862" s="2">
        <v>0</v>
      </c>
      <c r="X9862" s="2">
        <v>0</v>
      </c>
      <c r="Y9862" s="2">
        <v>0</v>
      </c>
      <c r="Z9862" s="2">
        <v>0</v>
      </c>
      <c r="AA9862" s="2">
        <v>0</v>
      </c>
      <c r="AB9862" s="2">
        <v>0</v>
      </c>
      <c r="AC9862" s="2">
        <v>0</v>
      </c>
      <c r="AD9862" s="2">
        <v>0</v>
      </c>
      <c r="AE9862" s="2">
        <v>0</v>
      </c>
      <c r="AF9862" t="s">
        <v>10053</v>
      </c>
      <c r="AG9862">
        <v>5</v>
      </c>
    </row>
    <row r="9863" spans="1:33" x14ac:dyDescent="0.35">
      <c r="A9863" t="s">
        <v>33575</v>
      </c>
      <c r="B9863" t="s">
        <v>24220</v>
      </c>
      <c r="C9863" t="s">
        <v>32041</v>
      </c>
      <c r="D9863" t="s">
        <v>33909</v>
      </c>
      <c r="E9863" s="2">
        <v>73.065217391304344</v>
      </c>
      <c r="F9863" s="2">
        <v>3.5377863731032435</v>
      </c>
      <c r="G9863" s="2">
        <v>3.4184766438559953</v>
      </c>
      <c r="H9863" s="2">
        <v>0.41918327878607559</v>
      </c>
      <c r="I9863" s="2">
        <v>0.29987354953882778</v>
      </c>
      <c r="J9863" s="2">
        <v>258.48913043478262</v>
      </c>
      <c r="K9863" s="2">
        <v>249.77173913043478</v>
      </c>
      <c r="L9863" s="2">
        <v>30.627717391304348</v>
      </c>
      <c r="M9863" s="2">
        <v>21.910326086956523</v>
      </c>
      <c r="N9863" s="2">
        <v>3.152173913043478</v>
      </c>
      <c r="O9863" s="2">
        <v>5.5652173913043477</v>
      </c>
      <c r="P9863" s="2">
        <v>83.122282608695656</v>
      </c>
      <c r="Q9863" s="2">
        <v>83.122282608695656</v>
      </c>
      <c r="R9863" s="2">
        <v>0</v>
      </c>
      <c r="S9863" s="2">
        <v>144.7391304347826</v>
      </c>
      <c r="T9863" s="2">
        <v>144.7391304347826</v>
      </c>
      <c r="U9863" s="2">
        <v>0</v>
      </c>
      <c r="V9863" s="2">
        <v>0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t="s">
        <v>10040</v>
      </c>
      <c r="AG9863">
        <v>5</v>
      </c>
    </row>
    <row r="9864" spans="1:33" x14ac:dyDescent="0.35">
      <c r="A9864" t="s">
        <v>33575</v>
      </c>
      <c r="B9864" t="s">
        <v>24158</v>
      </c>
      <c r="C9864" t="s">
        <v>32211</v>
      </c>
      <c r="D9864" t="s">
        <v>34741</v>
      </c>
      <c r="E9864" s="2">
        <v>83.086956521739125</v>
      </c>
      <c r="F9864" s="2">
        <v>3.8325366300366297</v>
      </c>
      <c r="G9864" s="2">
        <v>3.7791614338042909</v>
      </c>
      <c r="H9864" s="2">
        <v>0.33594191522762945</v>
      </c>
      <c r="I9864" s="2">
        <v>0.2825667189952904</v>
      </c>
      <c r="J9864" s="2">
        <v>318.43380434782603</v>
      </c>
      <c r="K9864" s="2">
        <v>313.9990217391304</v>
      </c>
      <c r="L9864" s="2">
        <v>27.912391304347821</v>
      </c>
      <c r="M9864" s="2">
        <v>23.477608695652169</v>
      </c>
      <c r="N9864" s="2">
        <v>0.2608695652173913</v>
      </c>
      <c r="O9864" s="2">
        <v>4.1739130434782608</v>
      </c>
      <c r="P9864" s="2">
        <v>117.21010869565215</v>
      </c>
      <c r="Q9864" s="2">
        <v>117.21010869565215</v>
      </c>
      <c r="R9864" s="2">
        <v>0</v>
      </c>
      <c r="S9864" s="2">
        <v>173.31130434782608</v>
      </c>
      <c r="T9864" s="2">
        <v>173.31130434782608</v>
      </c>
      <c r="U9864" s="2">
        <v>0</v>
      </c>
      <c r="V9864" s="2">
        <v>0</v>
      </c>
      <c r="W9864" s="2">
        <v>58.259891304347839</v>
      </c>
      <c r="X9864" s="2">
        <v>6.6596739130434779</v>
      </c>
      <c r="Y9864" s="2">
        <v>0</v>
      </c>
      <c r="Z9864" s="2">
        <v>0</v>
      </c>
      <c r="AA9864" s="2">
        <v>20.242717391304353</v>
      </c>
      <c r="AB9864" s="2">
        <v>0</v>
      </c>
      <c r="AC9864" s="2">
        <v>31.357500000000009</v>
      </c>
      <c r="AD9864" s="2">
        <v>0</v>
      </c>
      <c r="AE9864" s="2">
        <v>0</v>
      </c>
      <c r="AF9864" t="s">
        <v>9976</v>
      </c>
      <c r="AG9864">
        <v>5</v>
      </c>
    </row>
    <row r="9865" spans="1:33" x14ac:dyDescent="0.35">
      <c r="A9865" t="s">
        <v>33575</v>
      </c>
      <c r="B9865" t="s">
        <v>23727</v>
      </c>
      <c r="C9865" t="s">
        <v>29121</v>
      </c>
      <c r="D9865" t="s">
        <v>34750</v>
      </c>
      <c r="E9865" s="2">
        <v>78.108695652173907</v>
      </c>
      <c r="F9865" s="2">
        <v>4.5372905649874751</v>
      </c>
      <c r="G9865" s="2">
        <v>4.1692694127470071</v>
      </c>
      <c r="H9865" s="2">
        <v>0.70288199276370711</v>
      </c>
      <c r="I9865" s="2">
        <v>0.47958669635402157</v>
      </c>
      <c r="J9865" s="2">
        <v>354.40184782608685</v>
      </c>
      <c r="K9865" s="2">
        <v>325.65619565217384</v>
      </c>
      <c r="L9865" s="2">
        <v>54.901195652173897</v>
      </c>
      <c r="M9865" s="2">
        <v>37.459891304347813</v>
      </c>
      <c r="N9865" s="2">
        <v>11.789130434782608</v>
      </c>
      <c r="O9865" s="2">
        <v>5.6521739130434785</v>
      </c>
      <c r="P9865" s="2">
        <v>82.831195652173918</v>
      </c>
      <c r="Q9865" s="2">
        <v>71.526847826086964</v>
      </c>
      <c r="R9865" s="2">
        <v>11.304347826086957</v>
      </c>
      <c r="S9865" s="2">
        <v>216.66945652173905</v>
      </c>
      <c r="T9865" s="2">
        <v>216.66945652173905</v>
      </c>
      <c r="U9865" s="2">
        <v>0</v>
      </c>
      <c r="V9865" s="2">
        <v>0</v>
      </c>
      <c r="W9865" s="2">
        <v>0</v>
      </c>
      <c r="X9865" s="2">
        <v>0</v>
      </c>
      <c r="Y9865" s="2">
        <v>0</v>
      </c>
      <c r="Z9865" s="2">
        <v>0</v>
      </c>
      <c r="AA9865" s="2">
        <v>0</v>
      </c>
      <c r="AB9865" s="2">
        <v>0</v>
      </c>
      <c r="AC9865" s="2">
        <v>0</v>
      </c>
      <c r="AD9865" s="2">
        <v>0</v>
      </c>
      <c r="AE9865" s="2">
        <v>0</v>
      </c>
      <c r="AF9865" t="s">
        <v>9534</v>
      </c>
      <c r="AG9865">
        <v>5</v>
      </c>
    </row>
    <row r="9866" spans="1:33" x14ac:dyDescent="0.35">
      <c r="A9866" t="s">
        <v>33575</v>
      </c>
      <c r="B9866" t="s">
        <v>23380</v>
      </c>
      <c r="C9866" t="s">
        <v>29121</v>
      </c>
      <c r="D9866" t="s">
        <v>34750</v>
      </c>
      <c r="E9866" s="2">
        <v>76.695652173913047</v>
      </c>
      <c r="F9866" s="2">
        <v>3.0783021541950109</v>
      </c>
      <c r="G9866" s="2">
        <v>2.7842261904761902</v>
      </c>
      <c r="H9866" s="2">
        <v>0.69862528344671204</v>
      </c>
      <c r="I9866" s="2">
        <v>0.47030895691609981</v>
      </c>
      <c r="J9866" s="2">
        <v>236.09239130434781</v>
      </c>
      <c r="K9866" s="2">
        <v>213.53804347826085</v>
      </c>
      <c r="L9866" s="2">
        <v>53.581521739130437</v>
      </c>
      <c r="M9866" s="2">
        <v>36.070652173913047</v>
      </c>
      <c r="N9866" s="2">
        <v>11.858695652173912</v>
      </c>
      <c r="O9866" s="2">
        <v>5.6521739130434785</v>
      </c>
      <c r="P9866" s="2">
        <v>43.002717391304344</v>
      </c>
      <c r="Q9866" s="2">
        <v>37.959239130434781</v>
      </c>
      <c r="R9866" s="2">
        <v>5.0434782608695654</v>
      </c>
      <c r="S9866" s="2">
        <v>139.50815217391303</v>
      </c>
      <c r="T9866" s="2">
        <v>139.08152173913044</v>
      </c>
      <c r="U9866" s="2">
        <v>0.4266304347826087</v>
      </c>
      <c r="V9866" s="2">
        <v>0</v>
      </c>
      <c r="W9866" s="2">
        <v>0.20380434782608695</v>
      </c>
      <c r="X9866" s="2">
        <v>0</v>
      </c>
      <c r="Y9866" s="2">
        <v>0</v>
      </c>
      <c r="Z9866" s="2">
        <v>0</v>
      </c>
      <c r="AA9866" s="2">
        <v>0</v>
      </c>
      <c r="AB9866" s="2">
        <v>0</v>
      </c>
      <c r="AC9866" s="2">
        <v>0.20380434782608695</v>
      </c>
      <c r="AD9866" s="2">
        <v>0</v>
      </c>
      <c r="AE9866" s="2">
        <v>0</v>
      </c>
      <c r="AF9866" t="s">
        <v>9177</v>
      </c>
      <c r="AG9866">
        <v>5</v>
      </c>
    </row>
    <row r="9867" spans="1:33" x14ac:dyDescent="0.35">
      <c r="A9867" t="s">
        <v>33575</v>
      </c>
      <c r="B9867" t="s">
        <v>23624</v>
      </c>
      <c r="C9867" t="s">
        <v>32100</v>
      </c>
      <c r="D9867" t="s">
        <v>33722</v>
      </c>
      <c r="E9867" s="2">
        <v>81.271739130434781</v>
      </c>
      <c r="F9867" s="2">
        <v>2.9411194329276453</v>
      </c>
      <c r="G9867" s="2">
        <v>2.857797244884313</v>
      </c>
      <c r="H9867" s="2">
        <v>0.53302928982212128</v>
      </c>
      <c r="I9867" s="2">
        <v>0.45733048013909333</v>
      </c>
      <c r="J9867" s="2">
        <v>239.02989130434787</v>
      </c>
      <c r="K9867" s="2">
        <v>232.25815217391312</v>
      </c>
      <c r="L9867" s="2">
        <v>43.320217391304354</v>
      </c>
      <c r="M9867" s="2">
        <v>37.168043478260877</v>
      </c>
      <c r="N9867" s="2">
        <v>0.67391304347826086</v>
      </c>
      <c r="O9867" s="2">
        <v>5.4782608695652177</v>
      </c>
      <c r="P9867" s="2">
        <v>70.389891304347827</v>
      </c>
      <c r="Q9867" s="2">
        <v>69.77032608695653</v>
      </c>
      <c r="R9867" s="2">
        <v>0.61956521739130432</v>
      </c>
      <c r="S9867" s="2">
        <v>125.31978260869569</v>
      </c>
      <c r="T9867" s="2">
        <v>125.31978260869569</v>
      </c>
      <c r="U9867" s="2">
        <v>0</v>
      </c>
      <c r="V9867" s="2">
        <v>0</v>
      </c>
      <c r="W9867" s="2">
        <v>8.6956521739130432E-2</v>
      </c>
      <c r="X9867" s="2">
        <v>8.6956521739130432E-2</v>
      </c>
      <c r="Y9867" s="2">
        <v>0</v>
      </c>
      <c r="Z9867" s="2">
        <v>0</v>
      </c>
      <c r="AA9867" s="2">
        <v>0</v>
      </c>
      <c r="AB9867" s="2">
        <v>0</v>
      </c>
      <c r="AC9867" s="2">
        <v>0</v>
      </c>
      <c r="AD9867" s="2">
        <v>0</v>
      </c>
      <c r="AE9867" s="2">
        <v>0</v>
      </c>
      <c r="AF9867" t="s">
        <v>9429</v>
      </c>
      <c r="AG9867">
        <v>5</v>
      </c>
    </row>
    <row r="9868" spans="1:33" x14ac:dyDescent="0.35">
      <c r="A9868" t="s">
        <v>33575</v>
      </c>
      <c r="B9868" t="s">
        <v>23708</v>
      </c>
      <c r="C9868" t="s">
        <v>28783</v>
      </c>
      <c r="D9868" t="s">
        <v>33638</v>
      </c>
      <c r="E9868" s="2">
        <v>63.152173913043477</v>
      </c>
      <c r="F9868" s="2">
        <v>3.0814543889845094</v>
      </c>
      <c r="G9868" s="2">
        <v>2.8453924268502586</v>
      </c>
      <c r="H9868" s="2">
        <v>0.77045094664371794</v>
      </c>
      <c r="I9868" s="2">
        <v>0.5343889845094667</v>
      </c>
      <c r="J9868" s="2">
        <v>194.60054347826087</v>
      </c>
      <c r="K9868" s="2">
        <v>179.69271739130437</v>
      </c>
      <c r="L9868" s="2">
        <v>48.655652173913055</v>
      </c>
      <c r="M9868" s="2">
        <v>33.747826086956536</v>
      </c>
      <c r="N9868" s="2">
        <v>5.5652173913043477</v>
      </c>
      <c r="O9868" s="2">
        <v>9.3426086956521743</v>
      </c>
      <c r="P9868" s="2">
        <v>29.449565217391317</v>
      </c>
      <c r="Q9868" s="2">
        <v>29.449565217391317</v>
      </c>
      <c r="R9868" s="2">
        <v>0</v>
      </c>
      <c r="S9868" s="2">
        <v>116.49532608695652</v>
      </c>
      <c r="T9868" s="2">
        <v>116.49532608695652</v>
      </c>
      <c r="U9868" s="2">
        <v>0</v>
      </c>
      <c r="V9868" s="2">
        <v>0</v>
      </c>
      <c r="W9868" s="2">
        <v>0</v>
      </c>
      <c r="X9868" s="2">
        <v>0</v>
      </c>
      <c r="Y9868" s="2">
        <v>0</v>
      </c>
      <c r="Z9868" s="2">
        <v>0</v>
      </c>
      <c r="AA9868" s="2">
        <v>0</v>
      </c>
      <c r="AB9868" s="2">
        <v>0</v>
      </c>
      <c r="AC9868" s="2">
        <v>0</v>
      </c>
      <c r="AD9868" s="2">
        <v>0</v>
      </c>
      <c r="AE9868" s="2">
        <v>0</v>
      </c>
      <c r="AF9868" t="s">
        <v>9514</v>
      </c>
      <c r="AG9868">
        <v>5</v>
      </c>
    </row>
    <row r="9869" spans="1:33" x14ac:dyDescent="0.35">
      <c r="A9869" t="s">
        <v>33575</v>
      </c>
      <c r="B9869" t="s">
        <v>23572</v>
      </c>
      <c r="C9869" t="s">
        <v>28565</v>
      </c>
      <c r="D9869" t="s">
        <v>34742</v>
      </c>
      <c r="E9869" s="2">
        <v>65.380434782608702</v>
      </c>
      <c r="F9869" s="2">
        <v>3.3747448046550299</v>
      </c>
      <c r="G9869" s="2">
        <v>3.0482144638403996</v>
      </c>
      <c r="H9869" s="2">
        <v>0.33015960099750624</v>
      </c>
      <c r="I9869" s="2">
        <v>0.11428262676641729</v>
      </c>
      <c r="J9869" s="2">
        <v>220.64228260869572</v>
      </c>
      <c r="K9869" s="2">
        <v>199.29358695652181</v>
      </c>
      <c r="L9869" s="2">
        <v>21.585978260869567</v>
      </c>
      <c r="M9869" s="2">
        <v>7.4718478260869574</v>
      </c>
      <c r="N9869" s="2">
        <v>8.4619565217391308</v>
      </c>
      <c r="O9869" s="2">
        <v>5.6521739130434785</v>
      </c>
      <c r="P9869" s="2">
        <v>62.842282608695662</v>
      </c>
      <c r="Q9869" s="2">
        <v>55.607717391304355</v>
      </c>
      <c r="R9869" s="2">
        <v>7.2345652173913058</v>
      </c>
      <c r="S9869" s="2">
        <v>136.21402173913049</v>
      </c>
      <c r="T9869" s="2">
        <v>136.21402173913049</v>
      </c>
      <c r="U9869" s="2">
        <v>0</v>
      </c>
      <c r="V9869" s="2">
        <v>0</v>
      </c>
      <c r="W9869" s="2">
        <v>0</v>
      </c>
      <c r="X9869" s="2">
        <v>0</v>
      </c>
      <c r="Y9869" s="2">
        <v>0</v>
      </c>
      <c r="Z9869" s="2">
        <v>0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t="s">
        <v>9375</v>
      </c>
      <c r="AG9869">
        <v>5</v>
      </c>
    </row>
    <row r="9870" spans="1:33" x14ac:dyDescent="0.35">
      <c r="A9870" t="s">
        <v>33575</v>
      </c>
      <c r="B9870" t="s">
        <v>23481</v>
      </c>
      <c r="C9870" t="s">
        <v>28561</v>
      </c>
      <c r="D9870" t="s">
        <v>33593</v>
      </c>
      <c r="E9870" s="2">
        <v>70.858695652173907</v>
      </c>
      <c r="F9870" s="2">
        <v>2.9159656389016728</v>
      </c>
      <c r="G9870" s="2">
        <v>2.5060055223193745</v>
      </c>
      <c r="H9870" s="2">
        <v>0.56140972541800904</v>
      </c>
      <c r="I9870" s="2">
        <v>0.29607148335634309</v>
      </c>
      <c r="J9870" s="2">
        <v>206.62152173913046</v>
      </c>
      <c r="K9870" s="2">
        <v>177.57228260869567</v>
      </c>
      <c r="L9870" s="2">
        <v>39.780760869565221</v>
      </c>
      <c r="M9870" s="2">
        <v>20.979239130434788</v>
      </c>
      <c r="N9870" s="2">
        <v>13.154782608695653</v>
      </c>
      <c r="O9870" s="2">
        <v>5.6467391304347823</v>
      </c>
      <c r="P9870" s="2">
        <v>37.504565217391303</v>
      </c>
      <c r="Q9870" s="2">
        <v>27.256847826086954</v>
      </c>
      <c r="R9870" s="2">
        <v>10.247717391304349</v>
      </c>
      <c r="S9870" s="2">
        <v>129.33619565217393</v>
      </c>
      <c r="T9870" s="2">
        <v>129.33619565217393</v>
      </c>
      <c r="U9870" s="2">
        <v>0</v>
      </c>
      <c r="V9870" s="2">
        <v>0</v>
      </c>
      <c r="W9870" s="2">
        <v>0</v>
      </c>
      <c r="X9870" s="2">
        <v>0</v>
      </c>
      <c r="Y9870" s="2">
        <v>0</v>
      </c>
      <c r="Z9870" s="2">
        <v>0</v>
      </c>
      <c r="AA9870" s="2">
        <v>0</v>
      </c>
      <c r="AB9870" s="2">
        <v>0</v>
      </c>
      <c r="AC9870" s="2">
        <v>0</v>
      </c>
      <c r="AD9870" s="2">
        <v>0</v>
      </c>
      <c r="AE9870" s="2">
        <v>0</v>
      </c>
      <c r="AF9870" t="s">
        <v>9282</v>
      </c>
      <c r="AG9870">
        <v>5</v>
      </c>
    </row>
    <row r="9871" spans="1:33" x14ac:dyDescent="0.35">
      <c r="A9871" t="s">
        <v>33575</v>
      </c>
      <c r="B9871" t="s">
        <v>23386</v>
      </c>
      <c r="C9871" t="s">
        <v>32009</v>
      </c>
      <c r="D9871" t="s">
        <v>33866</v>
      </c>
      <c r="E9871" s="2">
        <v>94.402173913043484</v>
      </c>
      <c r="F9871" s="2">
        <v>3.0381554404145081</v>
      </c>
      <c r="G9871" s="2">
        <v>2.884672423719056</v>
      </c>
      <c r="H9871" s="2">
        <v>0.19843062751871041</v>
      </c>
      <c r="I9871" s="2">
        <v>0.10389982728842831</v>
      </c>
      <c r="J9871" s="2">
        <v>286.80847826086961</v>
      </c>
      <c r="K9871" s="2">
        <v>272.31934782608698</v>
      </c>
      <c r="L9871" s="2">
        <v>18.732282608695652</v>
      </c>
      <c r="M9871" s="2">
        <v>9.8083695652173901</v>
      </c>
      <c r="N9871" s="2">
        <v>4.6086956521739131</v>
      </c>
      <c r="O9871" s="2">
        <v>4.3152173913043477</v>
      </c>
      <c r="P9871" s="2">
        <v>81.273152173913047</v>
      </c>
      <c r="Q9871" s="2">
        <v>75.707934782608703</v>
      </c>
      <c r="R9871" s="2">
        <v>5.5652173913043477</v>
      </c>
      <c r="S9871" s="2">
        <v>186.80304347826092</v>
      </c>
      <c r="T9871" s="2">
        <v>186.80304347826092</v>
      </c>
      <c r="U9871" s="2">
        <v>0</v>
      </c>
      <c r="V9871" s="2">
        <v>0</v>
      </c>
      <c r="W9871" s="2">
        <v>4.6397826086956524</v>
      </c>
      <c r="X9871" s="2">
        <v>0.77195652173913043</v>
      </c>
      <c r="Y9871" s="2">
        <v>0</v>
      </c>
      <c r="Z9871" s="2">
        <v>0</v>
      </c>
      <c r="AA9871" s="2">
        <v>3.867826086956522</v>
      </c>
      <c r="AB9871" s="2">
        <v>0</v>
      </c>
      <c r="AC9871" s="2">
        <v>0</v>
      </c>
      <c r="AD9871" s="2">
        <v>0</v>
      </c>
      <c r="AE9871" s="2">
        <v>0</v>
      </c>
      <c r="AF9871" t="s">
        <v>9183</v>
      </c>
      <c r="AG9871">
        <v>5</v>
      </c>
    </row>
    <row r="9872" spans="1:33" x14ac:dyDescent="0.35">
      <c r="A9872" t="s">
        <v>33575</v>
      </c>
      <c r="B9872" t="s">
        <v>23525</v>
      </c>
      <c r="C9872" t="s">
        <v>29681</v>
      </c>
      <c r="D9872" t="s">
        <v>34123</v>
      </c>
      <c r="E9872" s="2">
        <v>70.608695652173907</v>
      </c>
      <c r="F9872" s="2">
        <v>3.5698876231527104</v>
      </c>
      <c r="G9872" s="2">
        <v>3.3654679802955676</v>
      </c>
      <c r="H9872" s="2">
        <v>0.37384390394088673</v>
      </c>
      <c r="I9872" s="2">
        <v>0.16942426108374387</v>
      </c>
      <c r="J9872" s="2">
        <v>252.06510869565221</v>
      </c>
      <c r="K9872" s="2">
        <v>237.63130434782613</v>
      </c>
      <c r="L9872" s="2">
        <v>26.396630434782608</v>
      </c>
      <c r="M9872" s="2">
        <v>11.962826086956522</v>
      </c>
      <c r="N9872" s="2">
        <v>8.3196739130434771</v>
      </c>
      <c r="O9872" s="2">
        <v>6.1141304347826084</v>
      </c>
      <c r="P9872" s="2">
        <v>81.785217391304357</v>
      </c>
      <c r="Q9872" s="2">
        <v>81.785217391304357</v>
      </c>
      <c r="R9872" s="2">
        <v>0</v>
      </c>
      <c r="S9872" s="2">
        <v>143.88326086956525</v>
      </c>
      <c r="T9872" s="2">
        <v>143.88326086956525</v>
      </c>
      <c r="U9872" s="2">
        <v>0</v>
      </c>
      <c r="V9872" s="2">
        <v>0</v>
      </c>
      <c r="W9872" s="2">
        <v>0.52717391304347827</v>
      </c>
      <c r="X9872" s="2">
        <v>0</v>
      </c>
      <c r="Y9872" s="2">
        <v>0.52717391304347827</v>
      </c>
      <c r="Z9872" s="2">
        <v>0</v>
      </c>
      <c r="AA9872" s="2">
        <v>0</v>
      </c>
      <c r="AB9872" s="2">
        <v>0</v>
      </c>
      <c r="AC9872" s="2">
        <v>0</v>
      </c>
      <c r="AD9872" s="2">
        <v>0</v>
      </c>
      <c r="AE9872" s="2">
        <v>0</v>
      </c>
      <c r="AF9872" t="s">
        <v>9327</v>
      </c>
      <c r="AG9872">
        <v>5</v>
      </c>
    </row>
    <row r="9873" spans="1:33" x14ac:dyDescent="0.35">
      <c r="A9873" t="s">
        <v>33575</v>
      </c>
      <c r="B9873" t="s">
        <v>23620</v>
      </c>
      <c r="C9873" t="s">
        <v>32029</v>
      </c>
      <c r="D9873" t="s">
        <v>34051</v>
      </c>
      <c r="E9873" s="2">
        <v>71.793478260869563</v>
      </c>
      <c r="F9873" s="2">
        <v>3.3396926570779724</v>
      </c>
      <c r="G9873" s="2">
        <v>3.205778955336867</v>
      </c>
      <c r="H9873" s="2">
        <v>0.52319757759273278</v>
      </c>
      <c r="I9873" s="2">
        <v>0.3892838758516276</v>
      </c>
      <c r="J9873" s="2">
        <v>239.76815217391311</v>
      </c>
      <c r="K9873" s="2">
        <v>230.15402173913049</v>
      </c>
      <c r="L9873" s="2">
        <v>37.56217391304348</v>
      </c>
      <c r="M9873" s="2">
        <v>27.948043478260871</v>
      </c>
      <c r="N9873" s="2">
        <v>3.7826086956521738</v>
      </c>
      <c r="O9873" s="2">
        <v>5.8315217391304346</v>
      </c>
      <c r="P9873" s="2">
        <v>86.035000000000039</v>
      </c>
      <c r="Q9873" s="2">
        <v>86.035000000000039</v>
      </c>
      <c r="R9873" s="2">
        <v>0</v>
      </c>
      <c r="S9873" s="2">
        <v>116.17097826086957</v>
      </c>
      <c r="T9873" s="2">
        <v>116.17097826086957</v>
      </c>
      <c r="U9873" s="2">
        <v>0</v>
      </c>
      <c r="V9873" s="2">
        <v>0</v>
      </c>
      <c r="W9873" s="2">
        <v>0</v>
      </c>
      <c r="X9873" s="2">
        <v>0</v>
      </c>
      <c r="Y9873" s="2">
        <v>0</v>
      </c>
      <c r="Z9873" s="2">
        <v>0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t="s">
        <v>9425</v>
      </c>
      <c r="AG9873">
        <v>5</v>
      </c>
    </row>
    <row r="9874" spans="1:33" x14ac:dyDescent="0.35">
      <c r="A9874" t="s">
        <v>33575</v>
      </c>
      <c r="B9874" t="s">
        <v>23603</v>
      </c>
      <c r="C9874" t="s">
        <v>31463</v>
      </c>
      <c r="D9874" t="s">
        <v>34757</v>
      </c>
      <c r="E9874" s="2">
        <v>70.717391304347828</v>
      </c>
      <c r="F9874" s="2">
        <v>3.1518029511220407</v>
      </c>
      <c r="G9874" s="2">
        <v>2.9845727021211181</v>
      </c>
      <c r="H9874" s="2">
        <v>0.23503842606824474</v>
      </c>
      <c r="I9874" s="2">
        <v>0.14773439901629265</v>
      </c>
      <c r="J9874" s="2">
        <v>222.88728260869561</v>
      </c>
      <c r="K9874" s="2">
        <v>211.06119565217386</v>
      </c>
      <c r="L9874" s="2">
        <v>16.62130434782609</v>
      </c>
      <c r="M9874" s="2">
        <v>10.447391304347827</v>
      </c>
      <c r="N9874" s="2">
        <v>0.52173913043478259</v>
      </c>
      <c r="O9874" s="2">
        <v>5.6521739130434785</v>
      </c>
      <c r="P9874" s="2">
        <v>83.296086956521719</v>
      </c>
      <c r="Q9874" s="2">
        <v>77.643913043478236</v>
      </c>
      <c r="R9874" s="2">
        <v>5.6521739130434785</v>
      </c>
      <c r="S9874" s="2">
        <v>122.9698913043478</v>
      </c>
      <c r="T9874" s="2">
        <v>122.9698913043478</v>
      </c>
      <c r="U9874" s="2">
        <v>0</v>
      </c>
      <c r="V9874" s="2">
        <v>0</v>
      </c>
      <c r="W9874" s="2">
        <v>0</v>
      </c>
      <c r="X9874" s="2">
        <v>0</v>
      </c>
      <c r="Y9874" s="2">
        <v>0</v>
      </c>
      <c r="Z9874" s="2">
        <v>0</v>
      </c>
      <c r="AA9874" s="2">
        <v>0</v>
      </c>
      <c r="AB9874" s="2">
        <v>0</v>
      </c>
      <c r="AC9874" s="2">
        <v>0</v>
      </c>
      <c r="AD9874" s="2">
        <v>0</v>
      </c>
      <c r="AE9874" s="2">
        <v>0</v>
      </c>
      <c r="AF9874" t="s">
        <v>9407</v>
      </c>
      <c r="AG9874">
        <v>5</v>
      </c>
    </row>
    <row r="9875" spans="1:33" x14ac:dyDescent="0.35">
      <c r="A9875" t="s">
        <v>33575</v>
      </c>
      <c r="B9875" t="s">
        <v>23783</v>
      </c>
      <c r="C9875" t="s">
        <v>30152</v>
      </c>
      <c r="D9875" t="s">
        <v>34123</v>
      </c>
      <c r="E9875" s="2">
        <v>57.913043478260867</v>
      </c>
      <c r="F9875" s="2">
        <v>3.5067924174174183</v>
      </c>
      <c r="G9875" s="2">
        <v>3.2758352102102113</v>
      </c>
      <c r="H9875" s="2">
        <v>0.38882319819819827</v>
      </c>
      <c r="I9875" s="2">
        <v>0.2564057807807808</v>
      </c>
      <c r="J9875" s="2">
        <v>203.08902173913049</v>
      </c>
      <c r="K9875" s="2">
        <v>189.71358695652179</v>
      </c>
      <c r="L9875" s="2">
        <v>22.517934782608698</v>
      </c>
      <c r="M9875" s="2">
        <v>14.849239130434784</v>
      </c>
      <c r="N9875" s="2">
        <v>1.9728260869565217</v>
      </c>
      <c r="O9875" s="2">
        <v>5.6958695652173912</v>
      </c>
      <c r="P9875" s="2">
        <v>67.919347826086963</v>
      </c>
      <c r="Q9875" s="2">
        <v>62.212608695652186</v>
      </c>
      <c r="R9875" s="2">
        <v>5.7067391304347828</v>
      </c>
      <c r="S9875" s="2">
        <v>112.65173913043482</v>
      </c>
      <c r="T9875" s="2">
        <v>112.65173913043482</v>
      </c>
      <c r="U9875" s="2">
        <v>0</v>
      </c>
      <c r="V9875" s="2">
        <v>0</v>
      </c>
      <c r="W9875" s="2">
        <v>0</v>
      </c>
      <c r="X9875" s="2">
        <v>0</v>
      </c>
      <c r="Y9875" s="2">
        <v>0</v>
      </c>
      <c r="Z9875" s="2">
        <v>0</v>
      </c>
      <c r="AA9875" s="2">
        <v>0</v>
      </c>
      <c r="AB9875" s="2">
        <v>0</v>
      </c>
      <c r="AC9875" s="2">
        <v>0</v>
      </c>
      <c r="AD9875" s="2">
        <v>0</v>
      </c>
      <c r="AE9875" s="2">
        <v>0</v>
      </c>
      <c r="AF9875" t="s">
        <v>9593</v>
      </c>
      <c r="AG9875">
        <v>5</v>
      </c>
    </row>
    <row r="9876" spans="1:33" x14ac:dyDescent="0.35">
      <c r="A9876" t="s">
        <v>33575</v>
      </c>
      <c r="B9876" t="s">
        <v>23626</v>
      </c>
      <c r="C9876" t="s">
        <v>30552</v>
      </c>
      <c r="D9876" t="s">
        <v>34123</v>
      </c>
      <c r="E9876" s="2">
        <v>63.956521739130437</v>
      </c>
      <c r="F9876" s="2">
        <v>3.5808786539768849</v>
      </c>
      <c r="G9876" s="2">
        <v>3.2114547926580541</v>
      </c>
      <c r="H9876" s="2">
        <v>0.52600101971447988</v>
      </c>
      <c r="I9876" s="2">
        <v>0.24758667573079535</v>
      </c>
      <c r="J9876" s="2">
        <v>229.02054347826078</v>
      </c>
      <c r="K9876" s="2">
        <v>205.39347826086947</v>
      </c>
      <c r="L9876" s="2">
        <v>33.641195652173913</v>
      </c>
      <c r="M9876" s="2">
        <v>15.834782608695651</v>
      </c>
      <c r="N9876" s="2">
        <v>11.801195652173913</v>
      </c>
      <c r="O9876" s="2">
        <v>6.0052173913043481</v>
      </c>
      <c r="P9876" s="2">
        <v>66.208586956521742</v>
      </c>
      <c r="Q9876" s="2">
        <v>60.387934782608703</v>
      </c>
      <c r="R9876" s="2">
        <v>5.8206521739130439</v>
      </c>
      <c r="S9876" s="2">
        <v>129.17076086956513</v>
      </c>
      <c r="T9876" s="2">
        <v>129.17076086956513</v>
      </c>
      <c r="U9876" s="2">
        <v>0</v>
      </c>
      <c r="V9876" s="2">
        <v>0</v>
      </c>
      <c r="W9876" s="2">
        <v>25.521630434782608</v>
      </c>
      <c r="X9876" s="2">
        <v>2.0281521739130435</v>
      </c>
      <c r="Y9876" s="2">
        <v>0.20108695652173914</v>
      </c>
      <c r="Z9876" s="2">
        <v>0</v>
      </c>
      <c r="AA9876" s="2">
        <v>9.5572826086956528</v>
      </c>
      <c r="AB9876" s="2">
        <v>0</v>
      </c>
      <c r="AC9876" s="2">
        <v>13.735108695652173</v>
      </c>
      <c r="AD9876" s="2">
        <v>0</v>
      </c>
      <c r="AE9876" s="2">
        <v>0</v>
      </c>
      <c r="AF9876" t="s">
        <v>9431</v>
      </c>
      <c r="AG9876">
        <v>5</v>
      </c>
    </row>
    <row r="9877" spans="1:33" x14ac:dyDescent="0.35">
      <c r="A9877" t="s">
        <v>33575</v>
      </c>
      <c r="B9877" t="s">
        <v>23444</v>
      </c>
      <c r="C9877" t="s">
        <v>32044</v>
      </c>
      <c r="D9877" t="s">
        <v>33714</v>
      </c>
      <c r="E9877" s="2">
        <v>40.956521739130437</v>
      </c>
      <c r="F9877" s="2">
        <v>3.5402361995753715</v>
      </c>
      <c r="G9877" s="2">
        <v>3.1206502123142248</v>
      </c>
      <c r="H9877" s="2">
        <v>0.28527070063694265</v>
      </c>
      <c r="I9877" s="2">
        <v>0.13532377919320593</v>
      </c>
      <c r="J9877" s="2">
        <v>144.99576086956523</v>
      </c>
      <c r="K9877" s="2">
        <v>127.81097826086956</v>
      </c>
      <c r="L9877" s="2">
        <v>11.683695652173913</v>
      </c>
      <c r="M9877" s="2">
        <v>5.5423913043478255</v>
      </c>
      <c r="N9877" s="2">
        <v>0.31521739130434784</v>
      </c>
      <c r="O9877" s="2">
        <v>5.8260869565217392</v>
      </c>
      <c r="P9877" s="2">
        <v>55.950869565217381</v>
      </c>
      <c r="Q9877" s="2">
        <v>44.907391304347819</v>
      </c>
      <c r="R9877" s="2">
        <v>11.043478260869565</v>
      </c>
      <c r="S9877" s="2">
        <v>77.361195652173919</v>
      </c>
      <c r="T9877" s="2">
        <v>77.361195652173919</v>
      </c>
      <c r="U9877" s="2">
        <v>0</v>
      </c>
      <c r="V9877" s="2">
        <v>0</v>
      </c>
      <c r="W9877" s="2">
        <v>0.31521739130434784</v>
      </c>
      <c r="X9877" s="2">
        <v>0</v>
      </c>
      <c r="Y9877" s="2">
        <v>0.31521739130434784</v>
      </c>
      <c r="Z9877" s="2">
        <v>0</v>
      </c>
      <c r="AA9877" s="2">
        <v>0</v>
      </c>
      <c r="AB9877" s="2">
        <v>0</v>
      </c>
      <c r="AC9877" s="2">
        <v>0</v>
      </c>
      <c r="AD9877" s="2">
        <v>0</v>
      </c>
      <c r="AE9877" s="2">
        <v>0</v>
      </c>
      <c r="AF9877" t="s">
        <v>9244</v>
      </c>
      <c r="AG9877">
        <v>5</v>
      </c>
    </row>
    <row r="9878" spans="1:33" x14ac:dyDescent="0.35">
      <c r="A9878" t="s">
        <v>33575</v>
      </c>
      <c r="B9878" t="s">
        <v>23534</v>
      </c>
      <c r="C9878" t="s">
        <v>29651</v>
      </c>
      <c r="D9878" t="s">
        <v>34764</v>
      </c>
      <c r="E9878" s="2">
        <v>94.152173913043484</v>
      </c>
      <c r="F9878" s="2">
        <v>3.5881724774878774</v>
      </c>
      <c r="G9878" s="2">
        <v>3.2334911105980142</v>
      </c>
      <c r="H9878" s="2">
        <v>0.58872084968829375</v>
      </c>
      <c r="I9878" s="2">
        <v>0.34025051951050567</v>
      </c>
      <c r="J9878" s="2">
        <v>337.83423913043475</v>
      </c>
      <c r="K9878" s="2">
        <v>304.44021739130437</v>
      </c>
      <c r="L9878" s="2">
        <v>55.429347826086961</v>
      </c>
      <c r="M9878" s="2">
        <v>32.035326086956523</v>
      </c>
      <c r="N9878" s="2">
        <v>18.002717391304348</v>
      </c>
      <c r="O9878" s="2">
        <v>5.3913043478260869</v>
      </c>
      <c r="P9878" s="2">
        <v>119.88315217391305</v>
      </c>
      <c r="Q9878" s="2">
        <v>109.88315217391305</v>
      </c>
      <c r="R9878" s="2">
        <v>10</v>
      </c>
      <c r="S9878" s="2">
        <v>162.52173913043478</v>
      </c>
      <c r="T9878" s="2">
        <v>162.52173913043478</v>
      </c>
      <c r="U9878" s="2">
        <v>0</v>
      </c>
      <c r="V9878" s="2">
        <v>0</v>
      </c>
      <c r="W9878" s="2">
        <v>0</v>
      </c>
      <c r="X9878" s="2">
        <v>0</v>
      </c>
      <c r="Y9878" s="2">
        <v>0</v>
      </c>
      <c r="Z9878" s="2">
        <v>0</v>
      </c>
      <c r="AA9878" s="2">
        <v>0</v>
      </c>
      <c r="AB9878" s="2">
        <v>0</v>
      </c>
      <c r="AC9878" s="2">
        <v>0</v>
      </c>
      <c r="AD9878" s="2">
        <v>0</v>
      </c>
      <c r="AE9878" s="2">
        <v>0</v>
      </c>
      <c r="AF9878" t="s">
        <v>9336</v>
      </c>
      <c r="AG9878">
        <v>5</v>
      </c>
    </row>
    <row r="9879" spans="1:33" x14ac:dyDescent="0.35">
      <c r="A9879" t="s">
        <v>33575</v>
      </c>
      <c r="B9879" t="s">
        <v>24165</v>
      </c>
      <c r="C9879" t="s">
        <v>32033</v>
      </c>
      <c r="D9879" t="s">
        <v>34743</v>
      </c>
      <c r="E9879" s="2">
        <v>89.228260869565219</v>
      </c>
      <c r="F9879" s="2">
        <v>3.2765769277622123</v>
      </c>
      <c r="G9879" s="2">
        <v>2.9900012181751743</v>
      </c>
      <c r="H9879" s="2">
        <v>0.46765988549153376</v>
      </c>
      <c r="I9879" s="2">
        <v>0.38327080034108912</v>
      </c>
      <c r="J9879" s="2">
        <v>292.36326086956524</v>
      </c>
      <c r="K9879" s="2">
        <v>266.79260869565223</v>
      </c>
      <c r="L9879" s="2">
        <v>41.728478260869572</v>
      </c>
      <c r="M9879" s="2">
        <v>34.198586956521744</v>
      </c>
      <c r="N9879" s="2">
        <v>2.3125</v>
      </c>
      <c r="O9879" s="2">
        <v>5.2173913043478262</v>
      </c>
      <c r="P9879" s="2">
        <v>85.878369565217383</v>
      </c>
      <c r="Q9879" s="2">
        <v>67.837608695652165</v>
      </c>
      <c r="R9879" s="2">
        <v>18.040760869565219</v>
      </c>
      <c r="S9879" s="2">
        <v>164.75641304347829</v>
      </c>
      <c r="T9879" s="2">
        <v>164.75641304347829</v>
      </c>
      <c r="U9879" s="2">
        <v>0</v>
      </c>
      <c r="V9879" s="2">
        <v>0</v>
      </c>
      <c r="W9879" s="2">
        <v>13.018695652173912</v>
      </c>
      <c r="X9879" s="2">
        <v>6.3061956521739129</v>
      </c>
      <c r="Y9879" s="2">
        <v>0</v>
      </c>
      <c r="Z9879" s="2">
        <v>0</v>
      </c>
      <c r="AA9879" s="2">
        <v>4.63</v>
      </c>
      <c r="AB9879" s="2">
        <v>0</v>
      </c>
      <c r="AC9879" s="2">
        <v>2.0825</v>
      </c>
      <c r="AD9879" s="2">
        <v>0</v>
      </c>
      <c r="AE9879" s="2">
        <v>0</v>
      </c>
      <c r="AF9879" t="s">
        <v>9983</v>
      </c>
      <c r="AG9879">
        <v>5</v>
      </c>
    </row>
    <row r="9880" spans="1:33" x14ac:dyDescent="0.35">
      <c r="A9880" t="s">
        <v>33575</v>
      </c>
      <c r="B9880" t="s">
        <v>23782</v>
      </c>
      <c r="C9880" t="s">
        <v>29049</v>
      </c>
      <c r="D9880" t="s">
        <v>34743</v>
      </c>
      <c r="E9880" s="2">
        <v>116.15217391304348</v>
      </c>
      <c r="F9880" s="2">
        <v>3.2059704285981661</v>
      </c>
      <c r="G9880" s="2">
        <v>2.9192401272693242</v>
      </c>
      <c r="H9880" s="2">
        <v>0.2360799176492607</v>
      </c>
      <c r="I9880" s="2">
        <v>0.10750046790192776</v>
      </c>
      <c r="J9880" s="2">
        <v>372.38043478260875</v>
      </c>
      <c r="K9880" s="2">
        <v>339.07608695652175</v>
      </c>
      <c r="L9880" s="2">
        <v>27.421195652173914</v>
      </c>
      <c r="M9880" s="2">
        <v>12.486413043478262</v>
      </c>
      <c r="N9880" s="2">
        <v>7.9782608695652177</v>
      </c>
      <c r="O9880" s="2">
        <v>6.9565217391304346</v>
      </c>
      <c r="P9880" s="2">
        <v>136.11684782608697</v>
      </c>
      <c r="Q9880" s="2">
        <v>117.74728260869566</v>
      </c>
      <c r="R9880" s="2">
        <v>18.369565217391305</v>
      </c>
      <c r="S9880" s="2">
        <v>208.84239130434781</v>
      </c>
      <c r="T9880" s="2">
        <v>208.58967391304347</v>
      </c>
      <c r="U9880" s="2">
        <v>0.25271739130434784</v>
      </c>
      <c r="V9880" s="2">
        <v>0</v>
      </c>
      <c r="W9880" s="2">
        <v>2.4864130434782608</v>
      </c>
      <c r="X9880" s="2">
        <v>0</v>
      </c>
      <c r="Y9880" s="2">
        <v>0</v>
      </c>
      <c r="Z9880" s="2">
        <v>1.9130434782608696</v>
      </c>
      <c r="AA9880" s="2">
        <v>0</v>
      </c>
      <c r="AB9880" s="2">
        <v>0</v>
      </c>
      <c r="AC9880" s="2">
        <v>0.57336956521739135</v>
      </c>
      <c r="AD9880" s="2">
        <v>0</v>
      </c>
      <c r="AE9880" s="2">
        <v>0</v>
      </c>
      <c r="AF9880" t="s">
        <v>9592</v>
      </c>
      <c r="AG9880">
        <v>5</v>
      </c>
    </row>
    <row r="9881" spans="1:33" x14ac:dyDescent="0.35">
      <c r="A9881" t="s">
        <v>33575</v>
      </c>
      <c r="B9881" t="s">
        <v>23761</v>
      </c>
      <c r="C9881" t="s">
        <v>32009</v>
      </c>
      <c r="D9881" t="s">
        <v>33866</v>
      </c>
      <c r="E9881" s="2">
        <v>104.02173913043478</v>
      </c>
      <c r="F9881" s="2">
        <v>4.3712236154649942</v>
      </c>
      <c r="G9881" s="2">
        <v>4.2140919540229884</v>
      </c>
      <c r="H9881" s="2">
        <v>0.59386520376175544</v>
      </c>
      <c r="I9881" s="2">
        <v>0.43673354231974926</v>
      </c>
      <c r="J9881" s="2">
        <v>454.70228260869561</v>
      </c>
      <c r="K9881" s="2">
        <v>438.35717391304343</v>
      </c>
      <c r="L9881" s="2">
        <v>61.774891304347825</v>
      </c>
      <c r="M9881" s="2">
        <v>45.429782608695653</v>
      </c>
      <c r="N9881" s="2">
        <v>13.573369565217391</v>
      </c>
      <c r="O9881" s="2">
        <v>2.7717391304347827</v>
      </c>
      <c r="P9881" s="2">
        <v>126.26054347826084</v>
      </c>
      <c r="Q9881" s="2">
        <v>126.26054347826084</v>
      </c>
      <c r="R9881" s="2">
        <v>0</v>
      </c>
      <c r="S9881" s="2">
        <v>266.66684782608695</v>
      </c>
      <c r="T9881" s="2">
        <v>256.60163043478258</v>
      </c>
      <c r="U9881" s="2">
        <v>0</v>
      </c>
      <c r="V9881" s="2">
        <v>10.065217391304348</v>
      </c>
      <c r="W9881" s="2">
        <v>88.540869565217406</v>
      </c>
      <c r="X9881" s="2">
        <v>0.78032608695652161</v>
      </c>
      <c r="Y9881" s="2">
        <v>0</v>
      </c>
      <c r="Z9881" s="2">
        <v>0</v>
      </c>
      <c r="AA9881" s="2">
        <v>25.217065217391308</v>
      </c>
      <c r="AB9881" s="2">
        <v>0</v>
      </c>
      <c r="AC9881" s="2">
        <v>62.543478260869577</v>
      </c>
      <c r="AD9881" s="2">
        <v>0</v>
      </c>
      <c r="AE9881" s="2">
        <v>0</v>
      </c>
      <c r="AF9881" t="s">
        <v>9571</v>
      </c>
      <c r="AG9881">
        <v>5</v>
      </c>
    </row>
    <row r="9882" spans="1:33" x14ac:dyDescent="0.35">
      <c r="A9882" t="s">
        <v>33575</v>
      </c>
      <c r="B9882" t="s">
        <v>23361</v>
      </c>
      <c r="C9882" t="s">
        <v>32013</v>
      </c>
      <c r="D9882" t="s">
        <v>34741</v>
      </c>
      <c r="E9882" s="2">
        <v>94.5</v>
      </c>
      <c r="F9882" s="2">
        <v>3.2741810443984356</v>
      </c>
      <c r="G9882" s="2">
        <v>3.1554784909132731</v>
      </c>
      <c r="H9882" s="2">
        <v>0.32916379112031291</v>
      </c>
      <c r="I9882" s="2">
        <v>0.21046123763515071</v>
      </c>
      <c r="J9882" s="2">
        <v>309.41010869565218</v>
      </c>
      <c r="K9882" s="2">
        <v>298.19271739130431</v>
      </c>
      <c r="L9882" s="2">
        <v>31.10597826086957</v>
      </c>
      <c r="M9882" s="2">
        <v>19.888586956521742</v>
      </c>
      <c r="N9882" s="2">
        <v>5.5652173913043477</v>
      </c>
      <c r="O9882" s="2">
        <v>5.6521739130434785</v>
      </c>
      <c r="P9882" s="2">
        <v>97.623804347826095</v>
      </c>
      <c r="Q9882" s="2">
        <v>97.623804347826095</v>
      </c>
      <c r="R9882" s="2">
        <v>0</v>
      </c>
      <c r="S9882" s="2">
        <v>180.68032608695651</v>
      </c>
      <c r="T9882" s="2">
        <v>180.68032608695651</v>
      </c>
      <c r="U9882" s="2">
        <v>0</v>
      </c>
      <c r="V9882" s="2">
        <v>0</v>
      </c>
      <c r="W9882" s="2">
        <v>69.820652173913061</v>
      </c>
      <c r="X9882" s="2">
        <v>0</v>
      </c>
      <c r="Y9882" s="2">
        <v>0</v>
      </c>
      <c r="Z9882" s="2">
        <v>0</v>
      </c>
      <c r="AA9882" s="2">
        <v>31.275978260869557</v>
      </c>
      <c r="AB9882" s="2">
        <v>0</v>
      </c>
      <c r="AC9882" s="2">
        <v>38.544673913043496</v>
      </c>
      <c r="AD9882" s="2">
        <v>0</v>
      </c>
      <c r="AE9882" s="2">
        <v>0</v>
      </c>
      <c r="AF9882" t="s">
        <v>9158</v>
      </c>
      <c r="AG9882">
        <v>5</v>
      </c>
    </row>
    <row r="9883" spans="1:33" x14ac:dyDescent="0.35">
      <c r="A9883" t="s">
        <v>33575</v>
      </c>
      <c r="B9883" t="s">
        <v>24163</v>
      </c>
      <c r="C9883" t="s">
        <v>32137</v>
      </c>
      <c r="D9883" t="s">
        <v>33687</v>
      </c>
      <c r="E9883" s="2">
        <v>65.967391304347828</v>
      </c>
      <c r="F9883" s="2">
        <v>2.928942165101335</v>
      </c>
      <c r="G9883" s="2">
        <v>2.8315620365793377</v>
      </c>
      <c r="H9883" s="2">
        <v>0.39166254737188994</v>
      </c>
      <c r="I9883" s="2">
        <v>0.29428241884989292</v>
      </c>
      <c r="J9883" s="2">
        <v>193.2146739130435</v>
      </c>
      <c r="K9883" s="2">
        <v>186.79076086956522</v>
      </c>
      <c r="L9883" s="2">
        <v>25.836956521739133</v>
      </c>
      <c r="M9883" s="2">
        <v>19.413043478260871</v>
      </c>
      <c r="N9883" s="2">
        <v>2.3641304347826089</v>
      </c>
      <c r="O9883" s="2">
        <v>4.0597826086956523</v>
      </c>
      <c r="P9883" s="2">
        <v>51.839673913043477</v>
      </c>
      <c r="Q9883" s="2">
        <v>51.839673913043477</v>
      </c>
      <c r="R9883" s="2">
        <v>0</v>
      </c>
      <c r="S9883" s="2">
        <v>115.53804347826087</v>
      </c>
      <c r="T9883" s="2">
        <v>115.53804347826087</v>
      </c>
      <c r="U9883" s="2">
        <v>0</v>
      </c>
      <c r="V9883" s="2">
        <v>0</v>
      </c>
      <c r="W9883" s="2">
        <v>96.779891304347828</v>
      </c>
      <c r="X9883" s="2">
        <v>13.657608695652174</v>
      </c>
      <c r="Y9883" s="2">
        <v>0</v>
      </c>
      <c r="Z9883" s="2">
        <v>0</v>
      </c>
      <c r="AA9883" s="2">
        <v>31.472826086956523</v>
      </c>
      <c r="AB9883" s="2">
        <v>0</v>
      </c>
      <c r="AC9883" s="2">
        <v>51.649456521739133</v>
      </c>
      <c r="AD9883" s="2">
        <v>0</v>
      </c>
      <c r="AE9883" s="2">
        <v>0</v>
      </c>
      <c r="AF9883" t="s">
        <v>9981</v>
      </c>
      <c r="AG9883">
        <v>5</v>
      </c>
    </row>
    <row r="9884" spans="1:33" x14ac:dyDescent="0.35">
      <c r="A9884" t="s">
        <v>33575</v>
      </c>
      <c r="B9884" t="s">
        <v>23518</v>
      </c>
      <c r="C9884" t="s">
        <v>32009</v>
      </c>
      <c r="D9884" t="s">
        <v>33866</v>
      </c>
      <c r="E9884" s="2">
        <v>72.826086956521735</v>
      </c>
      <c r="F9884" s="2">
        <v>4.9593179104477594</v>
      </c>
      <c r="G9884" s="2">
        <v>4.6953253731343265</v>
      </c>
      <c r="H9884" s="2">
        <v>0.73000000000000009</v>
      </c>
      <c r="I9884" s="2">
        <v>0.46600746268656718</v>
      </c>
      <c r="J9884" s="2">
        <v>361.16771739130422</v>
      </c>
      <c r="K9884" s="2">
        <v>341.94217391304335</v>
      </c>
      <c r="L9884" s="2">
        <v>53.163043478260875</v>
      </c>
      <c r="M9884" s="2">
        <v>33.9375</v>
      </c>
      <c r="N9884" s="2">
        <v>14.269021739130435</v>
      </c>
      <c r="O9884" s="2">
        <v>4.9565217391304346</v>
      </c>
      <c r="P9884" s="2">
        <v>77.164999999999992</v>
      </c>
      <c r="Q9884" s="2">
        <v>77.164999999999992</v>
      </c>
      <c r="R9884" s="2">
        <v>0</v>
      </c>
      <c r="S9884" s="2">
        <v>230.83967391304333</v>
      </c>
      <c r="T9884" s="2">
        <v>230.83967391304333</v>
      </c>
      <c r="U9884" s="2">
        <v>0</v>
      </c>
      <c r="V9884" s="2">
        <v>0</v>
      </c>
      <c r="W9884" s="2">
        <v>49.689456521739103</v>
      </c>
      <c r="X9884" s="2">
        <v>9.2391304347826081E-2</v>
      </c>
      <c r="Y9884" s="2">
        <v>0</v>
      </c>
      <c r="Z9884" s="2">
        <v>0</v>
      </c>
      <c r="AA9884" s="2">
        <v>2.5671739130434785</v>
      </c>
      <c r="AB9884" s="2">
        <v>0</v>
      </c>
      <c r="AC9884" s="2">
        <v>47.0298913043478</v>
      </c>
      <c r="AD9884" s="2">
        <v>0</v>
      </c>
      <c r="AE9884" s="2">
        <v>0</v>
      </c>
      <c r="AF9884" t="s">
        <v>9320</v>
      </c>
      <c r="AG9884">
        <v>5</v>
      </c>
    </row>
    <row r="9885" spans="1:33" x14ac:dyDescent="0.35">
      <c r="A9885" t="s">
        <v>33575</v>
      </c>
      <c r="B9885" t="s">
        <v>24002</v>
      </c>
      <c r="C9885" t="s">
        <v>32018</v>
      </c>
      <c r="D9885" t="s">
        <v>34748</v>
      </c>
      <c r="E9885" s="2">
        <v>88.521739130434781</v>
      </c>
      <c r="F9885" s="2">
        <v>4.3012892927308446</v>
      </c>
      <c r="G9885" s="2">
        <v>3.9967706286836941</v>
      </c>
      <c r="H9885" s="2">
        <v>0.48579322200392927</v>
      </c>
      <c r="I9885" s="2">
        <v>0.24316060903732808</v>
      </c>
      <c r="J9885" s="2">
        <v>380.75760869565215</v>
      </c>
      <c r="K9885" s="2">
        <v>353.80108695652177</v>
      </c>
      <c r="L9885" s="2">
        <v>43.003260869565217</v>
      </c>
      <c r="M9885" s="2">
        <v>21.524999999999999</v>
      </c>
      <c r="N9885" s="2">
        <v>16.086956521739129</v>
      </c>
      <c r="O9885" s="2">
        <v>5.3913043478260869</v>
      </c>
      <c r="P9885" s="2">
        <v>102.1229347826087</v>
      </c>
      <c r="Q9885" s="2">
        <v>96.644673913043476</v>
      </c>
      <c r="R9885" s="2">
        <v>5.4782608695652177</v>
      </c>
      <c r="S9885" s="2">
        <v>235.63141304347826</v>
      </c>
      <c r="T9885" s="2">
        <v>235.63141304347826</v>
      </c>
      <c r="U9885" s="2">
        <v>0</v>
      </c>
      <c r="V9885" s="2">
        <v>0</v>
      </c>
      <c r="W9885" s="2">
        <v>226.78206521739128</v>
      </c>
      <c r="X9885" s="2">
        <v>1.8239130434782607</v>
      </c>
      <c r="Y9885" s="2">
        <v>0</v>
      </c>
      <c r="Z9885" s="2">
        <v>0</v>
      </c>
      <c r="AA9885" s="2">
        <v>75.785978260869555</v>
      </c>
      <c r="AB9885" s="2">
        <v>0</v>
      </c>
      <c r="AC9885" s="2">
        <v>149.17217391304348</v>
      </c>
      <c r="AD9885" s="2">
        <v>0</v>
      </c>
      <c r="AE9885" s="2">
        <v>0</v>
      </c>
      <c r="AF9885" t="s">
        <v>9818</v>
      </c>
      <c r="AG9885">
        <v>5</v>
      </c>
    </row>
    <row r="9886" spans="1:33" x14ac:dyDescent="0.35">
      <c r="A9886" t="s">
        <v>33575</v>
      </c>
      <c r="B9886" t="s">
        <v>24067</v>
      </c>
      <c r="C9886" t="s">
        <v>31380</v>
      </c>
      <c r="D9886" t="s">
        <v>34026</v>
      </c>
      <c r="E9886" s="2">
        <v>41.217391304347828</v>
      </c>
      <c r="F9886" s="2">
        <v>4.5462183544303789</v>
      </c>
      <c r="G9886" s="2">
        <v>4.2683966244725733</v>
      </c>
      <c r="H9886" s="2">
        <v>0.65277953586497894</v>
      </c>
      <c r="I9886" s="2">
        <v>0.37495780590717298</v>
      </c>
      <c r="J9886" s="2">
        <v>187.38326086956519</v>
      </c>
      <c r="K9886" s="2">
        <v>175.93217391304347</v>
      </c>
      <c r="L9886" s="2">
        <v>26.905869565217394</v>
      </c>
      <c r="M9886" s="2">
        <v>15.454782608695652</v>
      </c>
      <c r="N9886" s="2">
        <v>5.7989130434782608</v>
      </c>
      <c r="O9886" s="2">
        <v>5.6521739130434785</v>
      </c>
      <c r="P9886" s="2">
        <v>61.215652173913043</v>
      </c>
      <c r="Q9886" s="2">
        <v>61.215652173913043</v>
      </c>
      <c r="R9886" s="2">
        <v>0</v>
      </c>
      <c r="S9886" s="2">
        <v>99.261739130434762</v>
      </c>
      <c r="T9886" s="2">
        <v>99.261739130434762</v>
      </c>
      <c r="U9886" s="2">
        <v>0</v>
      </c>
      <c r="V9886" s="2">
        <v>0</v>
      </c>
      <c r="W9886" s="2">
        <v>0</v>
      </c>
      <c r="X9886" s="2">
        <v>0</v>
      </c>
      <c r="Y9886" s="2">
        <v>0</v>
      </c>
      <c r="Z9886" s="2">
        <v>0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t="s">
        <v>9884</v>
      </c>
      <c r="AG9886">
        <v>5</v>
      </c>
    </row>
    <row r="9887" spans="1:33" x14ac:dyDescent="0.35">
      <c r="A9887" t="s">
        <v>33575</v>
      </c>
      <c r="B9887" t="s">
        <v>24011</v>
      </c>
      <c r="C9887" t="s">
        <v>29367</v>
      </c>
      <c r="D9887" t="s">
        <v>33609</v>
      </c>
      <c r="E9887" s="2">
        <v>79.043478260869563</v>
      </c>
      <c r="F9887" s="2">
        <v>3.1608223322332236</v>
      </c>
      <c r="G9887" s="2">
        <v>2.841893564356436</v>
      </c>
      <c r="H9887" s="2">
        <v>0.26196369636963701</v>
      </c>
      <c r="I9887" s="2">
        <v>0.12304042904290428</v>
      </c>
      <c r="J9887" s="2">
        <v>249.84239130434784</v>
      </c>
      <c r="K9887" s="2">
        <v>224.63315217391306</v>
      </c>
      <c r="L9887" s="2">
        <v>20.706521739130437</v>
      </c>
      <c r="M9887" s="2">
        <v>9.7255434782608692</v>
      </c>
      <c r="N9887" s="2">
        <v>5.3288043478260869</v>
      </c>
      <c r="O9887" s="2">
        <v>5.6521739130434785</v>
      </c>
      <c r="P9887" s="2">
        <v>79.456521739130437</v>
      </c>
      <c r="Q9887" s="2">
        <v>65.228260869565219</v>
      </c>
      <c r="R9887" s="2">
        <v>14.228260869565217</v>
      </c>
      <c r="S9887" s="2">
        <v>149.67934782608697</v>
      </c>
      <c r="T9887" s="2">
        <v>149.67934782608697</v>
      </c>
      <c r="U9887" s="2">
        <v>0</v>
      </c>
      <c r="V9887" s="2">
        <v>0</v>
      </c>
      <c r="W9887" s="2">
        <v>5.6739130434782599</v>
      </c>
      <c r="X9887" s="2">
        <v>2.0326086956521738</v>
      </c>
      <c r="Y9887" s="2">
        <v>0</v>
      </c>
      <c r="Z9887" s="2">
        <v>0</v>
      </c>
      <c r="AA9887" s="2">
        <v>3.0706521739130435</v>
      </c>
      <c r="AB9887" s="2">
        <v>0</v>
      </c>
      <c r="AC9887" s="2">
        <v>0.57065217391304346</v>
      </c>
      <c r="AD9887" s="2">
        <v>0</v>
      </c>
      <c r="AE9887" s="2">
        <v>0</v>
      </c>
      <c r="AF9887" t="s">
        <v>9827</v>
      </c>
      <c r="AG9887">
        <v>5</v>
      </c>
    </row>
    <row r="9888" spans="1:33" x14ac:dyDescent="0.35">
      <c r="A9888" t="s">
        <v>33575</v>
      </c>
      <c r="B9888" t="s">
        <v>23634</v>
      </c>
      <c r="C9888" t="s">
        <v>20380</v>
      </c>
      <c r="D9888" t="s">
        <v>33687</v>
      </c>
      <c r="E9888" s="2">
        <v>31.847826086956523</v>
      </c>
      <c r="F9888" s="2">
        <v>3.9261092150170649</v>
      </c>
      <c r="G9888" s="2">
        <v>3.5444539249146758</v>
      </c>
      <c r="H9888" s="2">
        <v>0.79010238907849828</v>
      </c>
      <c r="I9888" s="2">
        <v>0.4084470989761092</v>
      </c>
      <c r="J9888" s="2">
        <v>125.03804347826087</v>
      </c>
      <c r="K9888" s="2">
        <v>112.88315217391305</v>
      </c>
      <c r="L9888" s="2">
        <v>25.163043478260871</v>
      </c>
      <c r="M9888" s="2">
        <v>13.008152173913043</v>
      </c>
      <c r="N9888" s="2">
        <v>6.8532608695652177</v>
      </c>
      <c r="O9888" s="2">
        <v>5.3016304347826084</v>
      </c>
      <c r="P9888" s="2">
        <v>40.521739130434781</v>
      </c>
      <c r="Q9888" s="2">
        <v>40.521739130434781</v>
      </c>
      <c r="R9888" s="2">
        <v>0</v>
      </c>
      <c r="S9888" s="2">
        <v>59.353260869565219</v>
      </c>
      <c r="T9888" s="2">
        <v>59.353260869565219</v>
      </c>
      <c r="U9888" s="2">
        <v>0</v>
      </c>
      <c r="V9888" s="2">
        <v>0</v>
      </c>
      <c r="W9888" s="2">
        <v>13.309782608695652</v>
      </c>
      <c r="X9888" s="2">
        <v>0.8125</v>
      </c>
      <c r="Y9888" s="2">
        <v>0</v>
      </c>
      <c r="Z9888" s="2">
        <v>0</v>
      </c>
      <c r="AA9888" s="2">
        <v>3.7581521739130435</v>
      </c>
      <c r="AB9888" s="2">
        <v>0</v>
      </c>
      <c r="AC9888" s="2">
        <v>8.7391304347826093</v>
      </c>
      <c r="AD9888" s="2">
        <v>0</v>
      </c>
      <c r="AE9888" s="2">
        <v>0</v>
      </c>
      <c r="AF9888" t="s">
        <v>9439</v>
      </c>
      <c r="AG9888">
        <v>5</v>
      </c>
    </row>
    <row r="9889" spans="1:33" x14ac:dyDescent="0.35">
      <c r="A9889" t="s">
        <v>33575</v>
      </c>
      <c r="B9889" t="s">
        <v>23960</v>
      </c>
      <c r="C9889" t="s">
        <v>29564</v>
      </c>
      <c r="D9889" t="s">
        <v>34747</v>
      </c>
      <c r="E9889" s="2">
        <v>51.380434782608695</v>
      </c>
      <c r="F9889" s="2">
        <v>3.4902348212396879</v>
      </c>
      <c r="G9889" s="2">
        <v>3.1845441083139421</v>
      </c>
      <c r="H9889" s="2">
        <v>0.7501713560397717</v>
      </c>
      <c r="I9889" s="2">
        <v>0.44786545377617953</v>
      </c>
      <c r="J9889" s="2">
        <v>179.32978260869569</v>
      </c>
      <c r="K9889" s="2">
        <v>163.62326086956526</v>
      </c>
      <c r="L9889" s="2">
        <v>38.544130434782616</v>
      </c>
      <c r="M9889" s="2">
        <v>23.011521739130441</v>
      </c>
      <c r="N9889" s="2">
        <v>9.9673913043478262</v>
      </c>
      <c r="O9889" s="2">
        <v>5.5652173913043477</v>
      </c>
      <c r="P9889" s="2">
        <v>35.809782608695656</v>
      </c>
      <c r="Q9889" s="2">
        <v>35.635869565217398</v>
      </c>
      <c r="R9889" s="2">
        <v>0.17391304347826086</v>
      </c>
      <c r="S9889" s="2">
        <v>104.97586956521742</v>
      </c>
      <c r="T9889" s="2">
        <v>104.97586956521742</v>
      </c>
      <c r="U9889" s="2">
        <v>0</v>
      </c>
      <c r="V9889" s="2">
        <v>0</v>
      </c>
      <c r="W9889" s="2">
        <v>23.519999999999996</v>
      </c>
      <c r="X9889" s="2">
        <v>4.1636956521739137</v>
      </c>
      <c r="Y9889" s="2">
        <v>0</v>
      </c>
      <c r="Z9889" s="2">
        <v>0</v>
      </c>
      <c r="AA9889" s="2">
        <v>9.1793478260869534</v>
      </c>
      <c r="AB9889" s="2">
        <v>0</v>
      </c>
      <c r="AC9889" s="2">
        <v>10.176956521739131</v>
      </c>
      <c r="AD9889" s="2">
        <v>0</v>
      </c>
      <c r="AE9889" s="2">
        <v>0</v>
      </c>
      <c r="AF9889" t="s">
        <v>9774</v>
      </c>
      <c r="AG9889">
        <v>5</v>
      </c>
    </row>
    <row r="9890" spans="1:33" x14ac:dyDescent="0.35">
      <c r="A9890" t="s">
        <v>33575</v>
      </c>
      <c r="B9890" t="s">
        <v>23998</v>
      </c>
      <c r="C9890" t="s">
        <v>32118</v>
      </c>
      <c r="D9890" t="s">
        <v>34768</v>
      </c>
      <c r="E9890" s="2">
        <v>37.945652173913047</v>
      </c>
      <c r="F9890" s="2">
        <v>4.4118447436264683</v>
      </c>
      <c r="G9890" s="2">
        <v>4.0904468633629323</v>
      </c>
      <c r="H9890" s="2">
        <v>1.1126468060727583</v>
      </c>
      <c r="I9890" s="2">
        <v>0.93189630478372942</v>
      </c>
      <c r="J9890" s="2">
        <v>167.41032608695653</v>
      </c>
      <c r="K9890" s="2">
        <v>155.21467391304347</v>
      </c>
      <c r="L9890" s="2">
        <v>42.220108695652172</v>
      </c>
      <c r="M9890" s="2">
        <v>35.361413043478258</v>
      </c>
      <c r="N9890" s="2">
        <v>1.9619565217391304</v>
      </c>
      <c r="O9890" s="2">
        <v>4.8967391304347823</v>
      </c>
      <c r="P9890" s="2">
        <v>20.866847826086957</v>
      </c>
      <c r="Q9890" s="2">
        <v>15.529891304347826</v>
      </c>
      <c r="R9890" s="2">
        <v>5.3369565217391308</v>
      </c>
      <c r="S9890" s="2">
        <v>104.32336956521739</v>
      </c>
      <c r="T9890" s="2">
        <v>90.154891304347828</v>
      </c>
      <c r="U9890" s="2">
        <v>14.168478260869565</v>
      </c>
      <c r="V9890" s="2">
        <v>0</v>
      </c>
      <c r="W9890" s="2">
        <v>0</v>
      </c>
      <c r="X9890" s="2">
        <v>0</v>
      </c>
      <c r="Y9890" s="2">
        <v>0</v>
      </c>
      <c r="Z9890" s="2">
        <v>0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t="s">
        <v>9814</v>
      </c>
      <c r="AG9890">
        <v>5</v>
      </c>
    </row>
    <row r="9891" spans="1:33" x14ac:dyDescent="0.35">
      <c r="A9891" t="s">
        <v>33575</v>
      </c>
      <c r="B9891" t="s">
        <v>24202</v>
      </c>
      <c r="C9891" t="s">
        <v>32218</v>
      </c>
      <c r="D9891" t="s">
        <v>33621</v>
      </c>
      <c r="E9891" s="2">
        <v>42.597826086956523</v>
      </c>
      <c r="F9891" s="2">
        <v>4.4482418984434799</v>
      </c>
      <c r="G9891" s="2">
        <v>3.8841158458790499</v>
      </c>
      <c r="H9891" s="2">
        <v>0.73354427149783097</v>
      </c>
      <c r="I9891" s="2">
        <v>0.37690992600153084</v>
      </c>
      <c r="J9891" s="2">
        <v>189.48543478260868</v>
      </c>
      <c r="K9891" s="2">
        <v>165.4548913043478</v>
      </c>
      <c r="L9891" s="2">
        <v>31.247391304347822</v>
      </c>
      <c r="M9891" s="2">
        <v>16.055543478260862</v>
      </c>
      <c r="N9891" s="2">
        <v>9.6266304347826122</v>
      </c>
      <c r="O9891" s="2">
        <v>5.5652173913043477</v>
      </c>
      <c r="P9891" s="2">
        <v>58.576630434782601</v>
      </c>
      <c r="Q9891" s="2">
        <v>49.73793478260869</v>
      </c>
      <c r="R9891" s="2">
        <v>8.8386956521739144</v>
      </c>
      <c r="S9891" s="2">
        <v>99.661413043478248</v>
      </c>
      <c r="T9891" s="2">
        <v>99.661413043478248</v>
      </c>
      <c r="U9891" s="2">
        <v>0</v>
      </c>
      <c r="V9891" s="2">
        <v>0</v>
      </c>
      <c r="W9891" s="2">
        <v>0</v>
      </c>
      <c r="X9891" s="2">
        <v>0</v>
      </c>
      <c r="Y9891" s="2">
        <v>0</v>
      </c>
      <c r="Z9891" s="2">
        <v>0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t="s">
        <v>10021</v>
      </c>
      <c r="AG9891">
        <v>5</v>
      </c>
    </row>
    <row r="9892" spans="1:33" x14ac:dyDescent="0.35">
      <c r="A9892" t="s">
        <v>33575</v>
      </c>
      <c r="B9892" t="s">
        <v>24001</v>
      </c>
      <c r="C9892" t="s">
        <v>29847</v>
      </c>
      <c r="D9892" t="s">
        <v>34774</v>
      </c>
      <c r="E9892" s="2">
        <v>59.043478260869563</v>
      </c>
      <c r="F9892" s="2">
        <v>3.6309094256259202</v>
      </c>
      <c r="G9892" s="2">
        <v>3.229874815905744</v>
      </c>
      <c r="H9892" s="2">
        <v>0.58750368188512492</v>
      </c>
      <c r="I9892" s="2">
        <v>0.33604565537555209</v>
      </c>
      <c r="J9892" s="2">
        <v>214.38152173913042</v>
      </c>
      <c r="K9892" s="2">
        <v>190.70304347826087</v>
      </c>
      <c r="L9892" s="2">
        <v>34.688260869565198</v>
      </c>
      <c r="M9892" s="2">
        <v>19.841304347826075</v>
      </c>
      <c r="N9892" s="2">
        <v>10.619565217391298</v>
      </c>
      <c r="O9892" s="2">
        <v>4.227391304347826</v>
      </c>
      <c r="P9892" s="2">
        <v>57.543043478260849</v>
      </c>
      <c r="Q9892" s="2">
        <v>48.711521739130418</v>
      </c>
      <c r="R9892" s="2">
        <v>8.8315217391304319</v>
      </c>
      <c r="S9892" s="2">
        <v>122.15021739130437</v>
      </c>
      <c r="T9892" s="2">
        <v>120.7121739130435</v>
      </c>
      <c r="U9892" s="2">
        <v>1.4380434782608698</v>
      </c>
      <c r="V9892" s="2">
        <v>0</v>
      </c>
      <c r="W9892" s="2">
        <v>18.095978260869558</v>
      </c>
      <c r="X9892" s="2">
        <v>0.25</v>
      </c>
      <c r="Y9892" s="2">
        <v>0</v>
      </c>
      <c r="Z9892" s="2">
        <v>9.2391304347826081E-2</v>
      </c>
      <c r="AA9892" s="2">
        <v>16.31260869565217</v>
      </c>
      <c r="AB9892" s="2">
        <v>0</v>
      </c>
      <c r="AC9892" s="2">
        <v>1.4409782608695652</v>
      </c>
      <c r="AD9892" s="2">
        <v>0</v>
      </c>
      <c r="AE9892" s="2">
        <v>0</v>
      </c>
      <c r="AF9892" t="s">
        <v>9817</v>
      </c>
      <c r="AG9892">
        <v>5</v>
      </c>
    </row>
    <row r="9893" spans="1:33" x14ac:dyDescent="0.35">
      <c r="A9893" t="s">
        <v>33575</v>
      </c>
      <c r="B9893" t="s">
        <v>23810</v>
      </c>
      <c r="C9893" t="s">
        <v>30353</v>
      </c>
      <c r="D9893" t="s">
        <v>34741</v>
      </c>
      <c r="E9893" s="2">
        <v>47.260869565217391</v>
      </c>
      <c r="F9893" s="2">
        <v>3.0988385464581421</v>
      </c>
      <c r="G9893" s="2">
        <v>3.0020124195032203</v>
      </c>
      <c r="H9893" s="2">
        <v>0.41404093836246553</v>
      </c>
      <c r="I9893" s="2">
        <v>0.31721481140754371</v>
      </c>
      <c r="J9893" s="2">
        <v>146.45380434782609</v>
      </c>
      <c r="K9893" s="2">
        <v>141.87771739130437</v>
      </c>
      <c r="L9893" s="2">
        <v>19.567934782608695</v>
      </c>
      <c r="M9893" s="2">
        <v>14.991847826086957</v>
      </c>
      <c r="N9893" s="2">
        <v>0.66304347826086951</v>
      </c>
      <c r="O9893" s="2">
        <v>3.9130434782608696</v>
      </c>
      <c r="P9893" s="2">
        <v>38.127717391304351</v>
      </c>
      <c r="Q9893" s="2">
        <v>38.127717391304351</v>
      </c>
      <c r="R9893" s="2">
        <v>0</v>
      </c>
      <c r="S9893" s="2">
        <v>88.758152173913047</v>
      </c>
      <c r="T9893" s="2">
        <v>88.633152173913047</v>
      </c>
      <c r="U9893" s="2">
        <v>0.125</v>
      </c>
      <c r="V9893" s="2">
        <v>0</v>
      </c>
      <c r="W9893" s="2">
        <v>0.38043478260869568</v>
      </c>
      <c r="X9893" s="2">
        <v>0.25271739130434784</v>
      </c>
      <c r="Y9893" s="2">
        <v>0</v>
      </c>
      <c r="Z9893" s="2">
        <v>0</v>
      </c>
      <c r="AA9893" s="2">
        <v>0.12771739130434784</v>
      </c>
      <c r="AB9893" s="2">
        <v>0</v>
      </c>
      <c r="AC9893" s="2">
        <v>0</v>
      </c>
      <c r="AD9893" s="2">
        <v>0</v>
      </c>
      <c r="AE9893" s="2">
        <v>0</v>
      </c>
      <c r="AF9893" t="s">
        <v>9621</v>
      </c>
      <c r="AG9893">
        <v>5</v>
      </c>
    </row>
    <row r="9894" spans="1:33" x14ac:dyDescent="0.35">
      <c r="A9894" t="s">
        <v>33575</v>
      </c>
      <c r="B9894" t="s">
        <v>23909</v>
      </c>
      <c r="C9894" t="s">
        <v>28551</v>
      </c>
      <c r="D9894" t="s">
        <v>33638</v>
      </c>
      <c r="E9894" s="2">
        <v>30.956521739130434</v>
      </c>
      <c r="F9894" s="2">
        <v>4.1504248595505624</v>
      </c>
      <c r="G9894" s="2">
        <v>3.8448174157303381</v>
      </c>
      <c r="H9894" s="2">
        <v>0.88037921348314629</v>
      </c>
      <c r="I9894" s="2">
        <v>0.57477176966292154</v>
      </c>
      <c r="J9894" s="2">
        <v>128.48271739130436</v>
      </c>
      <c r="K9894" s="2">
        <v>119.0221739130435</v>
      </c>
      <c r="L9894" s="2">
        <v>27.253478260869571</v>
      </c>
      <c r="M9894" s="2">
        <v>17.7929347826087</v>
      </c>
      <c r="N9894" s="2">
        <v>5.0909782608695648</v>
      </c>
      <c r="O9894" s="2">
        <v>4.3695652173913047</v>
      </c>
      <c r="P9894" s="2">
        <v>38.934021739130436</v>
      </c>
      <c r="Q9894" s="2">
        <v>38.934021739130436</v>
      </c>
      <c r="R9894" s="2">
        <v>0</v>
      </c>
      <c r="S9894" s="2">
        <v>62.295217391304369</v>
      </c>
      <c r="T9894" s="2">
        <v>62.156304347826108</v>
      </c>
      <c r="U9894" s="2">
        <v>0.13891304347826086</v>
      </c>
      <c r="V9894" s="2">
        <v>0</v>
      </c>
      <c r="W9894" s="2">
        <v>23.223913043478262</v>
      </c>
      <c r="X9894" s="2">
        <v>1.0543478260869565</v>
      </c>
      <c r="Y9894" s="2">
        <v>0</v>
      </c>
      <c r="Z9894" s="2">
        <v>0</v>
      </c>
      <c r="AA9894" s="2">
        <v>6.3451086956521738</v>
      </c>
      <c r="AB9894" s="2">
        <v>0</v>
      </c>
      <c r="AC9894" s="2">
        <v>15.82445652173913</v>
      </c>
      <c r="AD9894" s="2">
        <v>0</v>
      </c>
      <c r="AE9894" s="2">
        <v>0</v>
      </c>
      <c r="AF9894" t="s">
        <v>9722</v>
      </c>
      <c r="AG9894">
        <v>5</v>
      </c>
    </row>
    <row r="9895" spans="1:33" x14ac:dyDescent="0.35">
      <c r="A9895" t="s">
        <v>33575</v>
      </c>
      <c r="B9895" t="s">
        <v>23484</v>
      </c>
      <c r="C9895" t="s">
        <v>32059</v>
      </c>
      <c r="D9895" t="s">
        <v>34757</v>
      </c>
      <c r="E9895" s="2">
        <v>78.989130434782609</v>
      </c>
      <c r="F9895" s="2">
        <v>3.0453020503646608</v>
      </c>
      <c r="G9895" s="2">
        <v>2.7767634512178327</v>
      </c>
      <c r="H9895" s="2">
        <v>0.37146552910416941</v>
      </c>
      <c r="I9895" s="2">
        <v>0.1029269299573414</v>
      </c>
      <c r="J9895" s="2">
        <v>240.54576086956513</v>
      </c>
      <c r="K9895" s="2">
        <v>219.33413043478251</v>
      </c>
      <c r="L9895" s="2">
        <v>29.341739130434775</v>
      </c>
      <c r="M9895" s="2">
        <v>8.130108695652174</v>
      </c>
      <c r="N9895" s="2">
        <v>16.689891304347821</v>
      </c>
      <c r="O9895" s="2">
        <v>4.5217391304347823</v>
      </c>
      <c r="P9895" s="2">
        <v>58.517499999999977</v>
      </c>
      <c r="Q9895" s="2">
        <v>58.517499999999977</v>
      </c>
      <c r="R9895" s="2">
        <v>0</v>
      </c>
      <c r="S9895" s="2">
        <v>152.68652173913037</v>
      </c>
      <c r="T9895" s="2">
        <v>152.12217391304341</v>
      </c>
      <c r="U9895" s="2">
        <v>0.56434782608695655</v>
      </c>
      <c r="V9895" s="2">
        <v>0</v>
      </c>
      <c r="W9895" s="2">
        <v>0</v>
      </c>
      <c r="X9895" s="2">
        <v>0</v>
      </c>
      <c r="Y9895" s="2">
        <v>0</v>
      </c>
      <c r="Z9895" s="2">
        <v>0</v>
      </c>
      <c r="AA9895" s="2">
        <v>0</v>
      </c>
      <c r="AB9895" s="2">
        <v>0</v>
      </c>
      <c r="AC9895" s="2">
        <v>0</v>
      </c>
      <c r="AD9895" s="2">
        <v>0</v>
      </c>
      <c r="AE9895" s="2">
        <v>0</v>
      </c>
      <c r="AF9895" t="s">
        <v>9285</v>
      </c>
      <c r="AG9895">
        <v>5</v>
      </c>
    </row>
    <row r="9896" spans="1:33" x14ac:dyDescent="0.35">
      <c r="A9896" t="s">
        <v>33575</v>
      </c>
      <c r="B9896" t="s">
        <v>24108</v>
      </c>
      <c r="C9896" t="s">
        <v>29702</v>
      </c>
      <c r="D9896" t="s">
        <v>34026</v>
      </c>
      <c r="E9896" s="2">
        <v>78.945652173913047</v>
      </c>
      <c r="F9896" s="2">
        <v>5.8399642021203375</v>
      </c>
      <c r="G9896" s="2">
        <v>5.6978741566845663</v>
      </c>
      <c r="H9896" s="2">
        <v>0.88370921106980604</v>
      </c>
      <c r="I9896" s="2">
        <v>0.74161916563403574</v>
      </c>
      <c r="J9896" s="2">
        <v>461.03978260869576</v>
      </c>
      <c r="K9896" s="2">
        <v>449.82239130434789</v>
      </c>
      <c r="L9896" s="2">
        <v>69.765000000000015</v>
      </c>
      <c r="M9896" s="2">
        <v>58.547608695652194</v>
      </c>
      <c r="N9896" s="2">
        <v>5.6521739130434785</v>
      </c>
      <c r="O9896" s="2">
        <v>5.5652173913043477</v>
      </c>
      <c r="P9896" s="2">
        <v>97.361086956521731</v>
      </c>
      <c r="Q9896" s="2">
        <v>97.361086956521731</v>
      </c>
      <c r="R9896" s="2">
        <v>0</v>
      </c>
      <c r="S9896" s="2">
        <v>293.913695652174</v>
      </c>
      <c r="T9896" s="2">
        <v>288.76423913043487</v>
      </c>
      <c r="U9896" s="2">
        <v>5.1494565217391308</v>
      </c>
      <c r="V9896" s="2">
        <v>0</v>
      </c>
      <c r="W9896" s="2">
        <v>0</v>
      </c>
      <c r="X9896" s="2">
        <v>0</v>
      </c>
      <c r="Y9896" s="2">
        <v>0</v>
      </c>
      <c r="Z9896" s="2">
        <v>0</v>
      </c>
      <c r="AA9896" s="2">
        <v>0</v>
      </c>
      <c r="AB9896" s="2">
        <v>0</v>
      </c>
      <c r="AC9896" s="2">
        <v>0</v>
      </c>
      <c r="AD9896" s="2">
        <v>0</v>
      </c>
      <c r="AE9896" s="2">
        <v>0</v>
      </c>
      <c r="AF9896" t="s">
        <v>9925</v>
      </c>
      <c r="AG9896">
        <v>5</v>
      </c>
    </row>
    <row r="9897" spans="1:33" x14ac:dyDescent="0.35">
      <c r="A9897" t="s">
        <v>33575</v>
      </c>
      <c r="B9897" t="s">
        <v>17937</v>
      </c>
      <c r="C9897" t="s">
        <v>30030</v>
      </c>
      <c r="D9897" t="s">
        <v>33602</v>
      </c>
      <c r="E9897" s="2">
        <v>240.63043478260869</v>
      </c>
      <c r="F9897" s="2">
        <v>3.8938354864938107</v>
      </c>
      <c r="G9897" s="2">
        <v>3.5756021320805846</v>
      </c>
      <c r="H9897" s="2">
        <v>0.65976194778209418</v>
      </c>
      <c r="I9897" s="2">
        <v>0.38790992862950591</v>
      </c>
      <c r="J9897" s="2">
        <v>936.97532608695633</v>
      </c>
      <c r="K9897" s="2">
        <v>860.39869565217373</v>
      </c>
      <c r="L9897" s="2">
        <v>158.7588043478261</v>
      </c>
      <c r="M9897" s="2">
        <v>93.342934782608708</v>
      </c>
      <c r="N9897" s="2">
        <v>62.720217391304359</v>
      </c>
      <c r="O9897" s="2">
        <v>2.6956521739130435</v>
      </c>
      <c r="P9897" s="2">
        <v>198.11434782608688</v>
      </c>
      <c r="Q9897" s="2">
        <v>186.95358695652166</v>
      </c>
      <c r="R9897" s="2">
        <v>11.160760869565218</v>
      </c>
      <c r="S9897" s="2">
        <v>580.10217391304343</v>
      </c>
      <c r="T9897" s="2">
        <v>578.11749999999995</v>
      </c>
      <c r="U9897" s="2">
        <v>1.9846739130434785</v>
      </c>
      <c r="V9897" s="2">
        <v>0</v>
      </c>
      <c r="W9897" s="2">
        <v>126.97728260869562</v>
      </c>
      <c r="X9897" s="2">
        <v>2.1330434782608698</v>
      </c>
      <c r="Y9897" s="2">
        <v>0</v>
      </c>
      <c r="Z9897" s="2">
        <v>0</v>
      </c>
      <c r="AA9897" s="2">
        <v>12.190543478260869</v>
      </c>
      <c r="AB9897" s="2">
        <v>0</v>
      </c>
      <c r="AC9897" s="2">
        <v>112.65369565217388</v>
      </c>
      <c r="AD9897" s="2">
        <v>0</v>
      </c>
      <c r="AE9897" s="2">
        <v>0</v>
      </c>
      <c r="AF9897" t="s">
        <v>9352</v>
      </c>
      <c r="AG9897">
        <v>5</v>
      </c>
    </row>
    <row r="9898" spans="1:33" x14ac:dyDescent="0.35">
      <c r="A9898" t="s">
        <v>33575</v>
      </c>
      <c r="B9898" t="s">
        <v>23560</v>
      </c>
      <c r="C9898" t="s">
        <v>28854</v>
      </c>
      <c r="D9898" t="s">
        <v>34747</v>
      </c>
      <c r="E9898" s="2">
        <v>63.413043478260867</v>
      </c>
      <c r="F9898" s="2">
        <v>3.8088909838875553</v>
      </c>
      <c r="G9898" s="2">
        <v>3.5538344189235511</v>
      </c>
      <c r="H9898" s="2">
        <v>0.64344874871443258</v>
      </c>
      <c r="I9898" s="2">
        <v>0.38894926294137816</v>
      </c>
      <c r="J9898" s="2">
        <v>241.53336956521736</v>
      </c>
      <c r="K9898" s="2">
        <v>225.35945652173911</v>
      </c>
      <c r="L9898" s="2">
        <v>40.803043478260868</v>
      </c>
      <c r="M9898" s="2">
        <v>24.664456521739133</v>
      </c>
      <c r="N9898" s="2">
        <v>10.747282608695652</v>
      </c>
      <c r="O9898" s="2">
        <v>5.3913043478260869</v>
      </c>
      <c r="P9898" s="2">
        <v>63.559456521739122</v>
      </c>
      <c r="Q9898" s="2">
        <v>63.524130434782599</v>
      </c>
      <c r="R9898" s="2">
        <v>3.5326086956521736E-2</v>
      </c>
      <c r="S9898" s="2">
        <v>137.17086956521737</v>
      </c>
      <c r="T9898" s="2">
        <v>137.17086956521737</v>
      </c>
      <c r="U9898" s="2">
        <v>0</v>
      </c>
      <c r="V9898" s="2">
        <v>0</v>
      </c>
      <c r="W9898" s="2">
        <v>117.73826086956521</v>
      </c>
      <c r="X9898" s="2">
        <v>10.902065217391305</v>
      </c>
      <c r="Y9898" s="2">
        <v>0</v>
      </c>
      <c r="Z9898" s="2">
        <v>0</v>
      </c>
      <c r="AA9898" s="2">
        <v>43.52695652173913</v>
      </c>
      <c r="AB9898" s="2">
        <v>0</v>
      </c>
      <c r="AC9898" s="2">
        <v>63.309239130434783</v>
      </c>
      <c r="AD9898" s="2">
        <v>0</v>
      </c>
      <c r="AE9898" s="2">
        <v>0</v>
      </c>
      <c r="AF9898" t="s">
        <v>9363</v>
      </c>
      <c r="AG9898">
        <v>5</v>
      </c>
    </row>
    <row r="9899" spans="1:33" x14ac:dyDescent="0.35">
      <c r="A9899" t="s">
        <v>33575</v>
      </c>
      <c r="B9899" t="s">
        <v>23851</v>
      </c>
      <c r="C9899" t="s">
        <v>32045</v>
      </c>
      <c r="D9899" t="s">
        <v>33903</v>
      </c>
      <c r="E9899" s="2">
        <v>78.543478260869563</v>
      </c>
      <c r="F9899" s="2">
        <v>6.1626626072515904</v>
      </c>
      <c r="G9899" s="2">
        <v>5.5487268198173254</v>
      </c>
      <c r="H9899" s="2">
        <v>1.5762593412676444</v>
      </c>
      <c r="I9899" s="2">
        <v>1.0995363963465261</v>
      </c>
      <c r="J9899" s="2">
        <v>484.03695652173906</v>
      </c>
      <c r="K9899" s="2">
        <v>435.81630434782602</v>
      </c>
      <c r="L9899" s="2">
        <v>123.80489130434781</v>
      </c>
      <c r="M9899" s="2">
        <v>86.361413043478237</v>
      </c>
      <c r="N9899" s="2">
        <v>31.965217391304346</v>
      </c>
      <c r="O9899" s="2">
        <v>5.4782608695652177</v>
      </c>
      <c r="P9899" s="2">
        <v>66.9929347826087</v>
      </c>
      <c r="Q9899" s="2">
        <v>56.215760869565223</v>
      </c>
      <c r="R9899" s="2">
        <v>10.77717391304348</v>
      </c>
      <c r="S9899" s="2">
        <v>293.23913043478257</v>
      </c>
      <c r="T9899" s="2">
        <v>243.03641304347821</v>
      </c>
      <c r="U9899" s="2">
        <v>13.497826086956518</v>
      </c>
      <c r="V9899" s="2">
        <v>36.704891304347825</v>
      </c>
      <c r="W9899" s="2">
        <v>0</v>
      </c>
      <c r="X9899" s="2">
        <v>0</v>
      </c>
      <c r="Y9899" s="2">
        <v>0</v>
      </c>
      <c r="Z9899" s="2">
        <v>0</v>
      </c>
      <c r="AA9899" s="2">
        <v>0</v>
      </c>
      <c r="AB9899" s="2">
        <v>0</v>
      </c>
      <c r="AC9899" s="2">
        <v>0</v>
      </c>
      <c r="AD9899" s="2">
        <v>0</v>
      </c>
      <c r="AE9899" s="2">
        <v>0</v>
      </c>
      <c r="AF9899" t="s">
        <v>9664</v>
      </c>
      <c r="AG9899">
        <v>5</v>
      </c>
    </row>
    <row r="9900" spans="1:33" x14ac:dyDescent="0.35">
      <c r="A9900" t="s">
        <v>33575</v>
      </c>
      <c r="B9900" t="s">
        <v>23978</v>
      </c>
      <c r="C9900" t="s">
        <v>28551</v>
      </c>
      <c r="D9900" t="s">
        <v>33638</v>
      </c>
      <c r="E9900" s="2">
        <v>65.271739130434781</v>
      </c>
      <c r="F9900" s="2">
        <v>3.6267227310574519</v>
      </c>
      <c r="G9900" s="2">
        <v>3.2481348875936713</v>
      </c>
      <c r="H9900" s="2">
        <v>0.53180516236469599</v>
      </c>
      <c r="I9900" s="2">
        <v>0.27311740216486258</v>
      </c>
      <c r="J9900" s="2">
        <v>236.72249999999997</v>
      </c>
      <c r="K9900" s="2">
        <v>212.01141304347823</v>
      </c>
      <c r="L9900" s="2">
        <v>34.711847826086952</v>
      </c>
      <c r="M9900" s="2">
        <v>17.826847826086954</v>
      </c>
      <c r="N9900" s="2">
        <v>11.232826086956518</v>
      </c>
      <c r="O9900" s="2">
        <v>5.6521739130434785</v>
      </c>
      <c r="P9900" s="2">
        <v>62.982934782608709</v>
      </c>
      <c r="Q9900" s="2">
        <v>55.156847826086967</v>
      </c>
      <c r="R9900" s="2">
        <v>7.8260869565217392</v>
      </c>
      <c r="S9900" s="2">
        <v>139.02771739130432</v>
      </c>
      <c r="T9900" s="2">
        <v>139.02771739130432</v>
      </c>
      <c r="U9900" s="2">
        <v>0</v>
      </c>
      <c r="V9900" s="2">
        <v>0</v>
      </c>
      <c r="W9900" s="2">
        <v>38.244239130434785</v>
      </c>
      <c r="X9900" s="2">
        <v>0.24260869565217391</v>
      </c>
      <c r="Y9900" s="2">
        <v>0.97467391304347761</v>
      </c>
      <c r="Z9900" s="2">
        <v>0</v>
      </c>
      <c r="AA9900" s="2">
        <v>8.9802173913043521</v>
      </c>
      <c r="AB9900" s="2">
        <v>0</v>
      </c>
      <c r="AC9900" s="2">
        <v>28.04673913043478</v>
      </c>
      <c r="AD9900" s="2">
        <v>0</v>
      </c>
      <c r="AE9900" s="2">
        <v>0</v>
      </c>
      <c r="AF9900" t="s">
        <v>9793</v>
      </c>
      <c r="AG9900">
        <v>5</v>
      </c>
    </row>
    <row r="9901" spans="1:33" x14ac:dyDescent="0.35">
      <c r="A9901" t="s">
        <v>33575</v>
      </c>
      <c r="B9901" t="s">
        <v>23980</v>
      </c>
      <c r="C9901" t="s">
        <v>28715</v>
      </c>
      <c r="D9901" t="s">
        <v>34772</v>
      </c>
      <c r="E9901" s="2">
        <v>87.391304347826093</v>
      </c>
      <c r="F9901" s="2">
        <v>3.020635572139303</v>
      </c>
      <c r="G9901" s="2">
        <v>2.7511057213930346</v>
      </c>
      <c r="H9901" s="2">
        <v>0.55602611940298508</v>
      </c>
      <c r="I9901" s="2">
        <v>0.28649626865671646</v>
      </c>
      <c r="J9901" s="2">
        <v>263.97728260869565</v>
      </c>
      <c r="K9901" s="2">
        <v>240.42271739130433</v>
      </c>
      <c r="L9901" s="2">
        <v>48.591847826086962</v>
      </c>
      <c r="M9901" s="2">
        <v>25.037282608695655</v>
      </c>
      <c r="N9901" s="2">
        <v>18.076304347826088</v>
      </c>
      <c r="O9901" s="2">
        <v>5.4782608695652177</v>
      </c>
      <c r="P9901" s="2">
        <v>66.569239130434767</v>
      </c>
      <c r="Q9901" s="2">
        <v>66.569239130434767</v>
      </c>
      <c r="R9901" s="2">
        <v>0</v>
      </c>
      <c r="S9901" s="2">
        <v>148.81619565217392</v>
      </c>
      <c r="T9901" s="2">
        <v>148.72923913043479</v>
      </c>
      <c r="U9901" s="2">
        <v>8.6956521739130432E-2</v>
      </c>
      <c r="V9901" s="2">
        <v>0</v>
      </c>
      <c r="W9901" s="2">
        <v>0.50456521739130433</v>
      </c>
      <c r="X9901" s="2">
        <v>0</v>
      </c>
      <c r="Y9901" s="2">
        <v>0</v>
      </c>
      <c r="Z9901" s="2">
        <v>0</v>
      </c>
      <c r="AA9901" s="2">
        <v>0.50456521739130433</v>
      </c>
      <c r="AB9901" s="2">
        <v>0</v>
      </c>
      <c r="AC9901" s="2">
        <v>0</v>
      </c>
      <c r="AD9901" s="2">
        <v>0</v>
      </c>
      <c r="AE9901" s="2">
        <v>0</v>
      </c>
      <c r="AF9901" t="s">
        <v>9796</v>
      </c>
      <c r="AG9901">
        <v>5</v>
      </c>
    </row>
    <row r="9902" spans="1:33" x14ac:dyDescent="0.35">
      <c r="A9902" t="s">
        <v>33575</v>
      </c>
      <c r="B9902" t="s">
        <v>23394</v>
      </c>
      <c r="C9902" t="s">
        <v>32009</v>
      </c>
      <c r="D9902" t="s">
        <v>33866</v>
      </c>
      <c r="E9902" s="2">
        <v>22.119565217391305</v>
      </c>
      <c r="F9902" s="2">
        <v>3.6309828009828</v>
      </c>
      <c r="G9902" s="2">
        <v>3.31058968058968</v>
      </c>
      <c r="H9902" s="2">
        <v>0.63526781326781323</v>
      </c>
      <c r="I9902" s="2">
        <v>0.35050122850122845</v>
      </c>
      <c r="J9902" s="2">
        <v>80.315760869565196</v>
      </c>
      <c r="K9902" s="2">
        <v>73.22880434782607</v>
      </c>
      <c r="L9902" s="2">
        <v>14.051847826086956</v>
      </c>
      <c r="M9902" s="2">
        <v>7.7529347826086941</v>
      </c>
      <c r="N9902" s="2">
        <v>0.16304347826086957</v>
      </c>
      <c r="O9902" s="2">
        <v>6.1358695652173916</v>
      </c>
      <c r="P9902" s="2">
        <v>17.908804347826091</v>
      </c>
      <c r="Q9902" s="2">
        <v>17.12076086956522</v>
      </c>
      <c r="R9902" s="2">
        <v>0.78804347826086951</v>
      </c>
      <c r="S9902" s="2">
        <v>48.355108695652156</v>
      </c>
      <c r="T9902" s="2">
        <v>48.355108695652156</v>
      </c>
      <c r="U9902" s="2">
        <v>0</v>
      </c>
      <c r="V9902" s="2">
        <v>0</v>
      </c>
      <c r="W9902" s="2">
        <v>32.106521739130436</v>
      </c>
      <c r="X9902" s="2">
        <v>3.0742391304347829</v>
      </c>
      <c r="Y9902" s="2">
        <v>0.16304347826086957</v>
      </c>
      <c r="Z9902" s="2">
        <v>4.8369565217391308</v>
      </c>
      <c r="AA9902" s="2">
        <v>6.5916304347826067</v>
      </c>
      <c r="AB9902" s="2">
        <v>0</v>
      </c>
      <c r="AC9902" s="2">
        <v>17.440652173913044</v>
      </c>
      <c r="AD9902" s="2">
        <v>0</v>
      </c>
      <c r="AE9902" s="2">
        <v>0</v>
      </c>
      <c r="AF9902" t="s">
        <v>9191</v>
      </c>
      <c r="AG9902">
        <v>5</v>
      </c>
    </row>
    <row r="9903" spans="1:33" x14ac:dyDescent="0.35">
      <c r="A9903" t="s">
        <v>33575</v>
      </c>
      <c r="B9903" t="s">
        <v>23469</v>
      </c>
      <c r="C9903" t="s">
        <v>31083</v>
      </c>
      <c r="D9903" t="s">
        <v>34743</v>
      </c>
      <c r="E9903" s="2">
        <v>45.326086956521742</v>
      </c>
      <c r="F9903" s="2">
        <v>3.1970527577937649</v>
      </c>
      <c r="G9903" s="2">
        <v>3.0032877697841727</v>
      </c>
      <c r="H9903" s="2">
        <v>0.61205035971223021</v>
      </c>
      <c r="I9903" s="2">
        <v>0.53914868105515579</v>
      </c>
      <c r="J9903" s="2">
        <v>144.90989130434784</v>
      </c>
      <c r="K9903" s="2">
        <v>136.12728260869565</v>
      </c>
      <c r="L9903" s="2">
        <v>27.741847826086957</v>
      </c>
      <c r="M9903" s="2">
        <v>24.4375</v>
      </c>
      <c r="N9903" s="2">
        <v>0</v>
      </c>
      <c r="O9903" s="2">
        <v>3.3043478260869565</v>
      </c>
      <c r="P9903" s="2">
        <v>34.448369565217391</v>
      </c>
      <c r="Q9903" s="2">
        <v>28.970108695652176</v>
      </c>
      <c r="R9903" s="2">
        <v>5.4782608695652177</v>
      </c>
      <c r="S9903" s="2">
        <v>82.719673913043479</v>
      </c>
      <c r="T9903" s="2">
        <v>82.719673913043479</v>
      </c>
      <c r="U9903" s="2">
        <v>0</v>
      </c>
      <c r="V9903" s="2">
        <v>0</v>
      </c>
      <c r="W9903" s="2">
        <v>4.2826086956521738</v>
      </c>
      <c r="X9903" s="2">
        <v>0.57065217391304346</v>
      </c>
      <c r="Y9903" s="2">
        <v>0</v>
      </c>
      <c r="Z9903" s="2">
        <v>0</v>
      </c>
      <c r="AA9903" s="2">
        <v>2.8369565217391304</v>
      </c>
      <c r="AB9903" s="2">
        <v>0</v>
      </c>
      <c r="AC9903" s="2">
        <v>0.875</v>
      </c>
      <c r="AD9903" s="2">
        <v>0</v>
      </c>
      <c r="AE9903" s="2">
        <v>0</v>
      </c>
      <c r="AF9903" t="s">
        <v>9269</v>
      </c>
      <c r="AG9903">
        <v>5</v>
      </c>
    </row>
    <row r="9904" spans="1:33" x14ac:dyDescent="0.35">
      <c r="A9904" t="s">
        <v>33575</v>
      </c>
      <c r="B9904" t="s">
        <v>23897</v>
      </c>
      <c r="C9904" t="s">
        <v>32165</v>
      </c>
      <c r="D9904" t="s">
        <v>33712</v>
      </c>
      <c r="E9904" s="2">
        <v>20.163043478260871</v>
      </c>
      <c r="F9904" s="2">
        <v>3.3553423180592978</v>
      </c>
      <c r="G9904" s="2">
        <v>3.0922695417789745</v>
      </c>
      <c r="H9904" s="2">
        <v>0.56424258760107815</v>
      </c>
      <c r="I9904" s="2">
        <v>0.30116981132075471</v>
      </c>
      <c r="J9904" s="2">
        <v>67.653913043478241</v>
      </c>
      <c r="K9904" s="2">
        <v>62.349565217391287</v>
      </c>
      <c r="L9904" s="2">
        <v>11.376847826086957</v>
      </c>
      <c r="M9904" s="2">
        <v>6.0725000000000007</v>
      </c>
      <c r="N9904" s="2">
        <v>0</v>
      </c>
      <c r="O9904" s="2">
        <v>5.3043478260869561</v>
      </c>
      <c r="P9904" s="2">
        <v>17.566304347826083</v>
      </c>
      <c r="Q9904" s="2">
        <v>17.566304347826083</v>
      </c>
      <c r="R9904" s="2">
        <v>0</v>
      </c>
      <c r="S9904" s="2">
        <v>38.710760869565199</v>
      </c>
      <c r="T9904" s="2">
        <v>38.710760869565199</v>
      </c>
      <c r="U9904" s="2">
        <v>0</v>
      </c>
      <c r="V9904" s="2">
        <v>0</v>
      </c>
      <c r="W9904" s="2">
        <v>0</v>
      </c>
      <c r="X9904" s="2">
        <v>0</v>
      </c>
      <c r="Y9904" s="2">
        <v>0</v>
      </c>
      <c r="Z9904" s="2">
        <v>0</v>
      </c>
      <c r="AA9904" s="2">
        <v>0</v>
      </c>
      <c r="AB9904" s="2">
        <v>0</v>
      </c>
      <c r="AC9904" s="2">
        <v>0</v>
      </c>
      <c r="AD9904" s="2">
        <v>0</v>
      </c>
      <c r="AE9904" s="2">
        <v>0</v>
      </c>
      <c r="AF9904" t="s">
        <v>9710</v>
      </c>
      <c r="AG9904">
        <v>5</v>
      </c>
    </row>
    <row r="9905" spans="1:33" x14ac:dyDescent="0.35">
      <c r="A9905" t="s">
        <v>33575</v>
      </c>
      <c r="B9905" t="s">
        <v>23446</v>
      </c>
      <c r="C9905" t="s">
        <v>30346</v>
      </c>
      <c r="D9905" t="s">
        <v>34758</v>
      </c>
      <c r="E9905" s="2">
        <v>84.630434782608702</v>
      </c>
      <c r="F9905" s="2">
        <v>3.5913948111995886</v>
      </c>
      <c r="G9905" s="2">
        <v>3.246172617518623</v>
      </c>
      <c r="H9905" s="2">
        <v>0.74351399948625718</v>
      </c>
      <c r="I9905" s="2">
        <v>0.39829180580529128</v>
      </c>
      <c r="J9905" s="2">
        <v>303.94130434782608</v>
      </c>
      <c r="K9905" s="2">
        <v>274.72500000000002</v>
      </c>
      <c r="L9905" s="2">
        <v>62.923913043478251</v>
      </c>
      <c r="M9905" s="2">
        <v>33.707608695652155</v>
      </c>
      <c r="N9905" s="2">
        <v>23.998913043478268</v>
      </c>
      <c r="O9905" s="2">
        <v>5.2173913043478262</v>
      </c>
      <c r="P9905" s="2">
        <v>50.145652173913042</v>
      </c>
      <c r="Q9905" s="2">
        <v>50.145652173913042</v>
      </c>
      <c r="R9905" s="2">
        <v>0</v>
      </c>
      <c r="S9905" s="2">
        <v>190.8717391304348</v>
      </c>
      <c r="T9905" s="2">
        <v>187.55543478260873</v>
      </c>
      <c r="U9905" s="2">
        <v>3.3163043478260876</v>
      </c>
      <c r="V9905" s="2">
        <v>0</v>
      </c>
      <c r="W9905" s="2">
        <v>44.079347826086959</v>
      </c>
      <c r="X9905" s="2">
        <v>0</v>
      </c>
      <c r="Y9905" s="2">
        <v>1.6304347826086956</v>
      </c>
      <c r="Z9905" s="2">
        <v>0</v>
      </c>
      <c r="AA9905" s="2">
        <v>0</v>
      </c>
      <c r="AB9905" s="2">
        <v>0</v>
      </c>
      <c r="AC9905" s="2">
        <v>42.448913043478264</v>
      </c>
      <c r="AD9905" s="2">
        <v>0</v>
      </c>
      <c r="AE9905" s="2">
        <v>0</v>
      </c>
      <c r="AF9905" t="s">
        <v>9246</v>
      </c>
      <c r="AG9905">
        <v>5</v>
      </c>
    </row>
    <row r="9906" spans="1:33" x14ac:dyDescent="0.35">
      <c r="A9906" t="s">
        <v>33575</v>
      </c>
      <c r="B9906" t="s">
        <v>15312</v>
      </c>
      <c r="C9906" t="s">
        <v>32131</v>
      </c>
      <c r="D9906" t="s">
        <v>34743</v>
      </c>
      <c r="E9906" s="2">
        <v>72.347826086956516</v>
      </c>
      <c r="F9906" s="2">
        <v>3.6545823317307686</v>
      </c>
      <c r="G9906" s="2">
        <v>3.5836688701923078</v>
      </c>
      <c r="H9906" s="2">
        <v>0.61337439903846158</v>
      </c>
      <c r="I9906" s="2">
        <v>0.54246093750000002</v>
      </c>
      <c r="J9906" s="2">
        <v>264.40108695652168</v>
      </c>
      <c r="K9906" s="2">
        <v>259.27065217391305</v>
      </c>
      <c r="L9906" s="2">
        <v>44.376304347826085</v>
      </c>
      <c r="M9906" s="2">
        <v>39.24586956521739</v>
      </c>
      <c r="N9906" s="2">
        <v>0</v>
      </c>
      <c r="O9906" s="2">
        <v>5.1304347826086953</v>
      </c>
      <c r="P9906" s="2">
        <v>65.07499999999996</v>
      </c>
      <c r="Q9906" s="2">
        <v>65.07499999999996</v>
      </c>
      <c r="R9906" s="2">
        <v>0</v>
      </c>
      <c r="S9906" s="2">
        <v>154.94978260869567</v>
      </c>
      <c r="T9906" s="2">
        <v>154.94978260869567</v>
      </c>
      <c r="U9906" s="2">
        <v>0</v>
      </c>
      <c r="V9906" s="2">
        <v>0</v>
      </c>
      <c r="W9906" s="2">
        <v>0</v>
      </c>
      <c r="X9906" s="2">
        <v>0</v>
      </c>
      <c r="Y9906" s="2">
        <v>0</v>
      </c>
      <c r="Z9906" s="2">
        <v>0</v>
      </c>
      <c r="AA9906" s="2">
        <v>0</v>
      </c>
      <c r="AB9906" s="2">
        <v>0</v>
      </c>
      <c r="AC9906" s="2">
        <v>0</v>
      </c>
      <c r="AD9906" s="2">
        <v>0</v>
      </c>
      <c r="AE9906" s="2">
        <v>0</v>
      </c>
      <c r="AF9906" t="s">
        <v>9522</v>
      </c>
      <c r="AG9906">
        <v>5</v>
      </c>
    </row>
    <row r="9907" spans="1:33" x14ac:dyDescent="0.35">
      <c r="A9907" t="s">
        <v>33575</v>
      </c>
      <c r="B9907" t="s">
        <v>23979</v>
      </c>
      <c r="C9907" t="s">
        <v>28528</v>
      </c>
      <c r="D9907" t="s">
        <v>34746</v>
      </c>
      <c r="E9907" s="2">
        <v>73.652173913043484</v>
      </c>
      <c r="F9907" s="2">
        <v>4.377579693034237</v>
      </c>
      <c r="G9907" s="2">
        <v>4.1441956906729622</v>
      </c>
      <c r="H9907" s="2">
        <v>0.63402154663518284</v>
      </c>
      <c r="I9907" s="2">
        <v>0.40063754427390785</v>
      </c>
      <c r="J9907" s="2">
        <v>322.41826086956513</v>
      </c>
      <c r="K9907" s="2">
        <v>305.22902173913036</v>
      </c>
      <c r="L9907" s="2">
        <v>46.697065217391298</v>
      </c>
      <c r="M9907" s="2">
        <v>29.50782608695652</v>
      </c>
      <c r="N9907" s="2">
        <v>12.145760869565219</v>
      </c>
      <c r="O9907" s="2">
        <v>5.0434782608695654</v>
      </c>
      <c r="P9907" s="2">
        <v>55.65978260869565</v>
      </c>
      <c r="Q9907" s="2">
        <v>55.65978260869565</v>
      </c>
      <c r="R9907" s="2">
        <v>0</v>
      </c>
      <c r="S9907" s="2">
        <v>220.06141304347818</v>
      </c>
      <c r="T9907" s="2">
        <v>212.88097826086948</v>
      </c>
      <c r="U9907" s="2">
        <v>0</v>
      </c>
      <c r="V9907" s="2">
        <v>7.1804347826086943</v>
      </c>
      <c r="W9907" s="2">
        <v>15.790760869565217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15.790760869565217</v>
      </c>
      <c r="AD9907" s="2">
        <v>0</v>
      </c>
      <c r="AE9907" s="2">
        <v>0</v>
      </c>
      <c r="AF9907" t="s">
        <v>9795</v>
      </c>
      <c r="AG9907">
        <v>5</v>
      </c>
    </row>
    <row r="9908" spans="1:33" x14ac:dyDescent="0.35">
      <c r="A9908" t="s">
        <v>33575</v>
      </c>
      <c r="B9908" t="s">
        <v>23349</v>
      </c>
      <c r="C9908" t="s">
        <v>28565</v>
      </c>
      <c r="D9908" t="s">
        <v>34742</v>
      </c>
      <c r="E9908" s="2">
        <v>56.336956521739133</v>
      </c>
      <c r="F9908" s="2">
        <v>4.1105653096662156</v>
      </c>
      <c r="G9908" s="2">
        <v>3.5852903723712131</v>
      </c>
      <c r="H9908" s="2">
        <v>0.46565695543121743</v>
      </c>
      <c r="I9908" s="2">
        <v>0.27561257958711172</v>
      </c>
      <c r="J9908" s="2">
        <v>231.57673913043476</v>
      </c>
      <c r="K9908" s="2">
        <v>201.98434782608695</v>
      </c>
      <c r="L9908" s="2">
        <v>26.233695652173914</v>
      </c>
      <c r="M9908" s="2">
        <v>15.527173913043478</v>
      </c>
      <c r="N9908" s="2">
        <v>5.6902173913043477</v>
      </c>
      <c r="O9908" s="2">
        <v>5.0163043478260869</v>
      </c>
      <c r="P9908" s="2">
        <v>72.914130434782606</v>
      </c>
      <c r="Q9908" s="2">
        <v>54.028260869565223</v>
      </c>
      <c r="R9908" s="2">
        <v>18.885869565217391</v>
      </c>
      <c r="S9908" s="2">
        <v>132.42891304347825</v>
      </c>
      <c r="T9908" s="2">
        <v>124.14706521739129</v>
      </c>
      <c r="U9908" s="2">
        <v>8.2818478260869579</v>
      </c>
      <c r="V9908" s="2">
        <v>0</v>
      </c>
      <c r="W9908" s="2">
        <v>4.7381521739130434</v>
      </c>
      <c r="X9908" s="2">
        <v>0</v>
      </c>
      <c r="Y9908" s="2">
        <v>0</v>
      </c>
      <c r="Z9908" s="2">
        <v>0</v>
      </c>
      <c r="AA9908" s="2">
        <v>3.7345652173913049</v>
      </c>
      <c r="AB9908" s="2">
        <v>0</v>
      </c>
      <c r="AC9908" s="2">
        <v>1.003586956521739</v>
      </c>
      <c r="AD9908" s="2">
        <v>0</v>
      </c>
      <c r="AE9908" s="2">
        <v>0</v>
      </c>
      <c r="AF9908" t="s">
        <v>9146</v>
      </c>
      <c r="AG9908">
        <v>5</v>
      </c>
    </row>
    <row r="9909" spans="1:33" x14ac:dyDescent="0.35">
      <c r="A9909" t="s">
        <v>33575</v>
      </c>
      <c r="B9909" t="s">
        <v>24056</v>
      </c>
      <c r="C9909" t="s">
        <v>30761</v>
      </c>
      <c r="D9909" t="s">
        <v>34026</v>
      </c>
      <c r="E9909" s="2">
        <v>52.989130434782609</v>
      </c>
      <c r="F9909" s="2">
        <v>3.1892594871794864</v>
      </c>
      <c r="G9909" s="2">
        <v>2.8758523076923068</v>
      </c>
      <c r="H9909" s="2">
        <v>0.95500717948717939</v>
      </c>
      <c r="I9909" s="2">
        <v>0.64159999999999995</v>
      </c>
      <c r="J9909" s="2">
        <v>168.99608695652171</v>
      </c>
      <c r="K9909" s="2">
        <v>152.38891304347823</v>
      </c>
      <c r="L9909" s="2">
        <v>50.604999999999997</v>
      </c>
      <c r="M9909" s="2">
        <v>33.997826086956522</v>
      </c>
      <c r="N9909" s="2">
        <v>11.308260869565213</v>
      </c>
      <c r="O9909" s="2">
        <v>5.2989130434782608</v>
      </c>
      <c r="P9909" s="2">
        <v>19.889673913043481</v>
      </c>
      <c r="Q9909" s="2">
        <v>19.889673913043481</v>
      </c>
      <c r="R9909" s="2">
        <v>0</v>
      </c>
      <c r="S9909" s="2">
        <v>98.501413043478252</v>
      </c>
      <c r="T9909" s="2">
        <v>84.221956521739116</v>
      </c>
      <c r="U9909" s="2">
        <v>14.279456521739132</v>
      </c>
      <c r="V9909" s="2">
        <v>0</v>
      </c>
      <c r="W9909" s="2">
        <v>0</v>
      </c>
      <c r="X9909" s="2">
        <v>0</v>
      </c>
      <c r="Y9909" s="2">
        <v>0</v>
      </c>
      <c r="Z9909" s="2">
        <v>0</v>
      </c>
      <c r="AA9909" s="2">
        <v>0</v>
      </c>
      <c r="AB9909" s="2">
        <v>0</v>
      </c>
      <c r="AC9909" s="2">
        <v>0</v>
      </c>
      <c r="AD9909" s="2">
        <v>0</v>
      </c>
      <c r="AE9909" s="2">
        <v>0</v>
      </c>
      <c r="AF9909" t="s">
        <v>9873</v>
      </c>
      <c r="AG9909">
        <v>5</v>
      </c>
    </row>
    <row r="9910" spans="1:33" x14ac:dyDescent="0.35">
      <c r="A9910" t="s">
        <v>33575</v>
      </c>
      <c r="B9910" t="s">
        <v>23477</v>
      </c>
      <c r="C9910" t="s">
        <v>32056</v>
      </c>
      <c r="D9910" t="s">
        <v>34758</v>
      </c>
      <c r="E9910" s="2">
        <v>52.141304347826086</v>
      </c>
      <c r="F9910" s="2">
        <v>3.2041442568271843</v>
      </c>
      <c r="G9910" s="2">
        <v>2.9987262872628735</v>
      </c>
      <c r="H9910" s="2">
        <v>0.48981446737544287</v>
      </c>
      <c r="I9910" s="2">
        <v>0.35978945174067117</v>
      </c>
      <c r="J9910" s="2">
        <v>167.06826086956525</v>
      </c>
      <c r="K9910" s="2">
        <v>156.35750000000004</v>
      </c>
      <c r="L9910" s="2">
        <v>25.539565217391299</v>
      </c>
      <c r="M9910" s="2">
        <v>18.759891304347821</v>
      </c>
      <c r="N9910" s="2">
        <v>1.8539130434782611</v>
      </c>
      <c r="O9910" s="2">
        <v>4.9257608695652175</v>
      </c>
      <c r="P9910" s="2">
        <v>45.051739130434783</v>
      </c>
      <c r="Q9910" s="2">
        <v>41.120652173913044</v>
      </c>
      <c r="R9910" s="2">
        <v>3.9310869565217401</v>
      </c>
      <c r="S9910" s="2">
        <v>96.476956521739183</v>
      </c>
      <c r="T9910" s="2">
        <v>83.095108695652229</v>
      </c>
      <c r="U9910" s="2">
        <v>0</v>
      </c>
      <c r="V9910" s="2">
        <v>13.381847826086956</v>
      </c>
      <c r="W9910" s="2">
        <v>0</v>
      </c>
      <c r="X9910" s="2">
        <v>0</v>
      </c>
      <c r="Y9910" s="2">
        <v>0</v>
      </c>
      <c r="Z9910" s="2">
        <v>0</v>
      </c>
      <c r="AA9910" s="2">
        <v>0</v>
      </c>
      <c r="AB9910" s="2">
        <v>0</v>
      </c>
      <c r="AC9910" s="2">
        <v>0</v>
      </c>
      <c r="AD9910" s="2">
        <v>0</v>
      </c>
      <c r="AE9910" s="2">
        <v>0</v>
      </c>
      <c r="AF9910" t="s">
        <v>9278</v>
      </c>
      <c r="AG9910">
        <v>5</v>
      </c>
    </row>
    <row r="9911" spans="1:33" x14ac:dyDescent="0.35">
      <c r="A9911" t="s">
        <v>33575</v>
      </c>
      <c r="B9911" t="s">
        <v>23578</v>
      </c>
      <c r="C9911" t="s">
        <v>32018</v>
      </c>
      <c r="D9911" t="s">
        <v>34748</v>
      </c>
      <c r="E9911" s="2">
        <v>68.086956521739125</v>
      </c>
      <c r="F9911" s="2">
        <v>3.4732199872286076</v>
      </c>
      <c r="G9911" s="2">
        <v>2.9893039591315453</v>
      </c>
      <c r="H9911" s="2">
        <v>0.5234674329501916</v>
      </c>
      <c r="I9911" s="2">
        <v>0.41383301404853134</v>
      </c>
      <c r="J9911" s="2">
        <v>236.48097826086953</v>
      </c>
      <c r="K9911" s="2">
        <v>203.53260869565216</v>
      </c>
      <c r="L9911" s="2">
        <v>35.641304347826086</v>
      </c>
      <c r="M9911" s="2">
        <v>28.176630434782609</v>
      </c>
      <c r="N9911" s="2">
        <v>0</v>
      </c>
      <c r="O9911" s="2">
        <v>7.4646739130434785</v>
      </c>
      <c r="P9911" s="2">
        <v>79.720108695652172</v>
      </c>
      <c r="Q9911" s="2">
        <v>54.236413043478258</v>
      </c>
      <c r="R9911" s="2">
        <v>25.483695652173914</v>
      </c>
      <c r="S9911" s="2">
        <v>121.11956521739131</v>
      </c>
      <c r="T9911" s="2">
        <v>111.71739130434783</v>
      </c>
      <c r="U9911" s="2">
        <v>9.4021739130434785</v>
      </c>
      <c r="V9911" s="2">
        <v>0</v>
      </c>
      <c r="W9911" s="2">
        <v>11.978260869565217</v>
      </c>
      <c r="X9911" s="2">
        <v>0</v>
      </c>
      <c r="Y9911" s="2">
        <v>0</v>
      </c>
      <c r="Z9911" s="2">
        <v>0</v>
      </c>
      <c r="AA9911" s="2">
        <v>0</v>
      </c>
      <c r="AB9911" s="2">
        <v>0</v>
      </c>
      <c r="AC9911" s="2">
        <v>11.978260869565217</v>
      </c>
      <c r="AD9911" s="2">
        <v>0</v>
      </c>
      <c r="AE9911" s="2">
        <v>0</v>
      </c>
      <c r="AF9911" t="s">
        <v>9381</v>
      </c>
      <c r="AG9911">
        <v>5</v>
      </c>
    </row>
    <row r="9912" spans="1:33" x14ac:dyDescent="0.35">
      <c r="A9912" t="s">
        <v>33575</v>
      </c>
      <c r="B9912" t="s">
        <v>23764</v>
      </c>
      <c r="C9912" t="s">
        <v>32018</v>
      </c>
      <c r="D9912" t="s">
        <v>34748</v>
      </c>
      <c r="E9912" s="2">
        <v>68.326086956521735</v>
      </c>
      <c r="F9912" s="2">
        <v>4.2002068087814184</v>
      </c>
      <c r="G9912" s="2">
        <v>3.7227966910594978</v>
      </c>
      <c r="H9912" s="2">
        <v>0.38267578746420622</v>
      </c>
      <c r="I9912" s="2">
        <v>8.3320076360165446E-2</v>
      </c>
      <c r="J9912" s="2">
        <v>286.98369565217388</v>
      </c>
      <c r="K9912" s="2">
        <v>254.36413043478262</v>
      </c>
      <c r="L9912" s="2">
        <v>26.146739130434785</v>
      </c>
      <c r="M9912" s="2">
        <v>5.6929347826086953</v>
      </c>
      <c r="N9912" s="2">
        <v>15.149456521739131</v>
      </c>
      <c r="O9912" s="2">
        <v>5.3043478260869561</v>
      </c>
      <c r="P9912" s="2">
        <v>96.464673913043484</v>
      </c>
      <c r="Q9912" s="2">
        <v>84.298913043478265</v>
      </c>
      <c r="R9912" s="2">
        <v>12.165760869565217</v>
      </c>
      <c r="S9912" s="2">
        <v>164.37228260869566</v>
      </c>
      <c r="T9912" s="2">
        <v>161.41847826086956</v>
      </c>
      <c r="U9912" s="2">
        <v>2.9538043478260869</v>
      </c>
      <c r="V9912" s="2">
        <v>0</v>
      </c>
      <c r="W9912" s="2">
        <v>117.12771739130434</v>
      </c>
      <c r="X9912" s="2">
        <v>0</v>
      </c>
      <c r="Y9912" s="2">
        <v>0</v>
      </c>
      <c r="Z9912" s="2">
        <v>0</v>
      </c>
      <c r="AA9912" s="2">
        <v>14.149456521739131</v>
      </c>
      <c r="AB9912" s="2">
        <v>0</v>
      </c>
      <c r="AC9912" s="2">
        <v>102.97826086956522</v>
      </c>
      <c r="AD9912" s="2">
        <v>0</v>
      </c>
      <c r="AE9912" s="2">
        <v>0</v>
      </c>
      <c r="AF9912" t="s">
        <v>9574</v>
      </c>
      <c r="AG9912">
        <v>5</v>
      </c>
    </row>
    <row r="9913" spans="1:33" x14ac:dyDescent="0.35">
      <c r="A9913" t="s">
        <v>33575</v>
      </c>
      <c r="B9913" t="s">
        <v>24241</v>
      </c>
      <c r="C9913" t="s">
        <v>32134</v>
      </c>
      <c r="D9913" t="s">
        <v>34748</v>
      </c>
      <c r="E9913" s="2">
        <v>46.402173913043477</v>
      </c>
      <c r="F9913" s="2">
        <v>4.1372686811899744</v>
      </c>
      <c r="G9913" s="2">
        <v>3.6908526587022727</v>
      </c>
      <c r="H9913" s="2">
        <v>0.18265401733427031</v>
      </c>
      <c r="I9913" s="2">
        <v>3.7538065120637155E-2</v>
      </c>
      <c r="J9913" s="2">
        <v>191.97826086956522</v>
      </c>
      <c r="K9913" s="2">
        <v>171.26358695652175</v>
      </c>
      <c r="L9913" s="2">
        <v>8.4755434782608692</v>
      </c>
      <c r="M9913" s="2">
        <v>1.7418478260869565</v>
      </c>
      <c r="N9913" s="2">
        <v>0</v>
      </c>
      <c r="O9913" s="2">
        <v>6.7336956521739131</v>
      </c>
      <c r="P9913" s="2">
        <v>93.239130434782609</v>
      </c>
      <c r="Q9913" s="2">
        <v>79.258152173913047</v>
      </c>
      <c r="R9913" s="2">
        <v>13.980978260869565</v>
      </c>
      <c r="S9913" s="2">
        <v>90.263586956521735</v>
      </c>
      <c r="T9913" s="2">
        <v>79.557065217391298</v>
      </c>
      <c r="U9913" s="2">
        <v>10.706521739130435</v>
      </c>
      <c r="V9913" s="2">
        <v>0</v>
      </c>
      <c r="W9913" s="2">
        <v>0</v>
      </c>
      <c r="X9913" s="2">
        <v>0</v>
      </c>
      <c r="Y9913" s="2">
        <v>0</v>
      </c>
      <c r="Z9913" s="2">
        <v>0</v>
      </c>
      <c r="AA9913" s="2">
        <v>0</v>
      </c>
      <c r="AB9913" s="2">
        <v>0</v>
      </c>
      <c r="AC9913" s="2">
        <v>0</v>
      </c>
      <c r="AD9913" s="2">
        <v>0</v>
      </c>
      <c r="AE9913" s="2">
        <v>0</v>
      </c>
      <c r="AF9913" t="s">
        <v>10061</v>
      </c>
      <c r="AG9913">
        <v>5</v>
      </c>
    </row>
    <row r="9914" spans="1:33" x14ac:dyDescent="0.35">
      <c r="A9914" t="s">
        <v>33575</v>
      </c>
      <c r="B9914" t="s">
        <v>23787</v>
      </c>
      <c r="C9914" t="s">
        <v>32124</v>
      </c>
      <c r="D9914" t="s">
        <v>34743</v>
      </c>
      <c r="E9914" s="2">
        <v>39.347826086956523</v>
      </c>
      <c r="F9914" s="2">
        <v>2.9863950276243094</v>
      </c>
      <c r="G9914" s="2">
        <v>2.8129834254143646</v>
      </c>
      <c r="H9914" s="2">
        <v>0.69309392265193359</v>
      </c>
      <c r="I9914" s="2">
        <v>0.51968232044198892</v>
      </c>
      <c r="J9914" s="2">
        <v>117.50815217391305</v>
      </c>
      <c r="K9914" s="2">
        <v>110.68478260869566</v>
      </c>
      <c r="L9914" s="2">
        <v>27.271739130434781</v>
      </c>
      <c r="M9914" s="2">
        <v>20.448369565217391</v>
      </c>
      <c r="N9914" s="2">
        <v>2.3885869565217392</v>
      </c>
      <c r="O9914" s="2">
        <v>4.4347826086956523</v>
      </c>
      <c r="P9914" s="2">
        <v>26.184782608695652</v>
      </c>
      <c r="Q9914" s="2">
        <v>26.184782608695652</v>
      </c>
      <c r="R9914" s="2">
        <v>0</v>
      </c>
      <c r="S9914" s="2">
        <v>64.051630434782609</v>
      </c>
      <c r="T9914" s="2">
        <v>58.480978260869563</v>
      </c>
      <c r="U9914" s="2">
        <v>5.5706521739130439</v>
      </c>
      <c r="V9914" s="2">
        <v>0</v>
      </c>
      <c r="W9914" s="2">
        <v>14.285326086956522</v>
      </c>
      <c r="X9914" s="2">
        <v>3.4592391304347827</v>
      </c>
      <c r="Y9914" s="2">
        <v>0</v>
      </c>
      <c r="Z9914" s="2">
        <v>0</v>
      </c>
      <c r="AA9914" s="2">
        <v>3.1630434782608696</v>
      </c>
      <c r="AB9914" s="2">
        <v>0</v>
      </c>
      <c r="AC9914" s="2">
        <v>7.6630434782608692</v>
      </c>
      <c r="AD9914" s="2">
        <v>0</v>
      </c>
      <c r="AE9914" s="2">
        <v>0</v>
      </c>
      <c r="AF9914" t="s">
        <v>9597</v>
      </c>
      <c r="AG9914">
        <v>5</v>
      </c>
    </row>
    <row r="9915" spans="1:33" x14ac:dyDescent="0.35">
      <c r="A9915" t="s">
        <v>33575</v>
      </c>
      <c r="B9915" t="s">
        <v>23451</v>
      </c>
      <c r="C9915" t="s">
        <v>30335</v>
      </c>
      <c r="D9915" t="s">
        <v>34040</v>
      </c>
      <c r="E9915" s="2">
        <v>73.826086956521735</v>
      </c>
      <c r="F9915" s="2">
        <v>3.2868742638398127</v>
      </c>
      <c r="G9915" s="2">
        <v>2.649565665488812</v>
      </c>
      <c r="H9915" s="2">
        <v>1.2822438162544172</v>
      </c>
      <c r="I9915" s="2">
        <v>0.74474381625441721</v>
      </c>
      <c r="J9915" s="2">
        <v>242.65706521739139</v>
      </c>
      <c r="K9915" s="2">
        <v>195.60706521739141</v>
      </c>
      <c r="L9915" s="2">
        <v>94.663043478260875</v>
      </c>
      <c r="M9915" s="2">
        <v>54.98152173913045</v>
      </c>
      <c r="N9915" s="2">
        <v>36.116304347826073</v>
      </c>
      <c r="O9915" s="2">
        <v>3.5652173913043477</v>
      </c>
      <c r="P9915" s="2">
        <v>22.403804347826092</v>
      </c>
      <c r="Q9915" s="2">
        <v>15.035326086956525</v>
      </c>
      <c r="R9915" s="2">
        <v>7.3684782608695674</v>
      </c>
      <c r="S9915" s="2">
        <v>125.59021739130444</v>
      </c>
      <c r="T9915" s="2">
        <v>125.59021739130444</v>
      </c>
      <c r="U9915" s="2">
        <v>0</v>
      </c>
      <c r="V9915" s="2">
        <v>0</v>
      </c>
      <c r="W9915" s="2">
        <v>43.532608695652179</v>
      </c>
      <c r="X9915" s="2">
        <v>0</v>
      </c>
      <c r="Y9915" s="2">
        <v>0.73913043478260865</v>
      </c>
      <c r="Z9915" s="2">
        <v>0</v>
      </c>
      <c r="AA9915" s="2">
        <v>5.7418478260869561</v>
      </c>
      <c r="AB9915" s="2">
        <v>0</v>
      </c>
      <c r="AC9915" s="2">
        <v>37.051630434782616</v>
      </c>
      <c r="AD9915" s="2">
        <v>0</v>
      </c>
      <c r="AE9915" s="2">
        <v>0</v>
      </c>
      <c r="AF9915" t="s">
        <v>9251</v>
      </c>
      <c r="AG9915">
        <v>5</v>
      </c>
    </row>
    <row r="9916" spans="1:33" x14ac:dyDescent="0.35">
      <c r="A9916" t="s">
        <v>33575</v>
      </c>
      <c r="B9916" t="s">
        <v>23432</v>
      </c>
      <c r="C9916" t="s">
        <v>31463</v>
      </c>
      <c r="D9916" t="s">
        <v>34757</v>
      </c>
      <c r="E9916" s="2">
        <v>85.978260869565219</v>
      </c>
      <c r="F9916" s="2">
        <v>3.1992212389380534</v>
      </c>
      <c r="G9916" s="2">
        <v>2.9454917825537299</v>
      </c>
      <c r="H9916" s="2">
        <v>0.39984197218710499</v>
      </c>
      <c r="I9916" s="2">
        <v>0.33713653603034133</v>
      </c>
      <c r="J9916" s="2">
        <v>275.0634782608696</v>
      </c>
      <c r="K9916" s="2">
        <v>253.24826086956526</v>
      </c>
      <c r="L9916" s="2">
        <v>34.377717391304351</v>
      </c>
      <c r="M9916" s="2">
        <v>28.986413043478262</v>
      </c>
      <c r="N9916" s="2">
        <v>0.34782608695652173</v>
      </c>
      <c r="O9916" s="2">
        <v>5.0434782608695654</v>
      </c>
      <c r="P9916" s="2">
        <v>90.940217391304358</v>
      </c>
      <c r="Q9916" s="2">
        <v>74.516304347826093</v>
      </c>
      <c r="R9916" s="2">
        <v>16.423913043478262</v>
      </c>
      <c r="S9916" s="2">
        <v>149.74554347826088</v>
      </c>
      <c r="T9916" s="2">
        <v>148.78086956521742</v>
      </c>
      <c r="U9916" s="2">
        <v>0.96467391304347827</v>
      </c>
      <c r="V9916" s="2">
        <v>0</v>
      </c>
      <c r="W9916" s="2">
        <v>2.6304347826086958</v>
      </c>
      <c r="X9916" s="2">
        <v>0.69836956521739135</v>
      </c>
      <c r="Y9916" s="2">
        <v>0</v>
      </c>
      <c r="Z9916" s="2">
        <v>0</v>
      </c>
      <c r="AA9916" s="2">
        <v>1.9320652173913044</v>
      </c>
      <c r="AB9916" s="2">
        <v>0</v>
      </c>
      <c r="AC9916" s="2">
        <v>0</v>
      </c>
      <c r="AD9916" s="2">
        <v>0</v>
      </c>
      <c r="AE9916" s="2">
        <v>0</v>
      </c>
      <c r="AF9916" t="s">
        <v>9232</v>
      </c>
      <c r="AG9916">
        <v>5</v>
      </c>
    </row>
    <row r="9917" spans="1:33" x14ac:dyDescent="0.35">
      <c r="A9917" t="s">
        <v>33575</v>
      </c>
      <c r="B9917" t="s">
        <v>23532</v>
      </c>
      <c r="C9917" t="s">
        <v>32071</v>
      </c>
      <c r="D9917" t="s">
        <v>33866</v>
      </c>
      <c r="E9917" s="2">
        <v>40.445652173913047</v>
      </c>
      <c r="F9917" s="2">
        <v>3.9092421392098893</v>
      </c>
      <c r="G9917" s="2">
        <v>3.7568637463047563</v>
      </c>
      <c r="H9917" s="2">
        <v>0.25876377317925287</v>
      </c>
      <c r="I9917" s="2">
        <v>0.10638538027411985</v>
      </c>
      <c r="J9917" s="2">
        <v>158.11184782608694</v>
      </c>
      <c r="K9917" s="2">
        <v>151.94880434782607</v>
      </c>
      <c r="L9917" s="2">
        <v>10.465869565217391</v>
      </c>
      <c r="M9917" s="2">
        <v>4.3028260869565216</v>
      </c>
      <c r="N9917" s="2">
        <v>0</v>
      </c>
      <c r="O9917" s="2">
        <v>6.1630434782608692</v>
      </c>
      <c r="P9917" s="2">
        <v>48.817065217391288</v>
      </c>
      <c r="Q9917" s="2">
        <v>48.817065217391288</v>
      </c>
      <c r="R9917" s="2">
        <v>0</v>
      </c>
      <c r="S9917" s="2">
        <v>98.828913043478266</v>
      </c>
      <c r="T9917" s="2">
        <v>98.828913043478266</v>
      </c>
      <c r="U9917" s="2">
        <v>0</v>
      </c>
      <c r="V9917" s="2">
        <v>0</v>
      </c>
      <c r="W9917" s="2">
        <v>66.946739130434779</v>
      </c>
      <c r="X9917" s="2">
        <v>4.3028260869565216</v>
      </c>
      <c r="Y9917" s="2">
        <v>0</v>
      </c>
      <c r="Z9917" s="2">
        <v>0</v>
      </c>
      <c r="AA9917" s="2">
        <v>30.28054347826086</v>
      </c>
      <c r="AB9917" s="2">
        <v>0</v>
      </c>
      <c r="AC9917" s="2">
        <v>32.363369565217397</v>
      </c>
      <c r="AD9917" s="2">
        <v>0</v>
      </c>
      <c r="AE9917" s="2">
        <v>0</v>
      </c>
      <c r="AF9917" t="s">
        <v>9334</v>
      </c>
      <c r="AG9917">
        <v>5</v>
      </c>
    </row>
    <row r="9918" spans="1:33" x14ac:dyDescent="0.35">
      <c r="A9918" t="s">
        <v>33575</v>
      </c>
      <c r="B9918" t="s">
        <v>23723</v>
      </c>
      <c r="C9918" t="s">
        <v>32015</v>
      </c>
      <c r="D9918" t="s">
        <v>34741</v>
      </c>
      <c r="E9918" s="2">
        <v>182.43478260869566</v>
      </c>
      <c r="F9918" s="2">
        <v>3.4291348903717833</v>
      </c>
      <c r="G9918" s="2">
        <v>3.1660378932316497</v>
      </c>
      <c r="H9918" s="2">
        <v>0.6565020257387989</v>
      </c>
      <c r="I9918" s="2">
        <v>0.43147700190657767</v>
      </c>
      <c r="J9918" s="2">
        <v>625.59347826086969</v>
      </c>
      <c r="K9918" s="2">
        <v>577.59543478260878</v>
      </c>
      <c r="L9918" s="2">
        <v>119.76880434782611</v>
      </c>
      <c r="M9918" s="2">
        <v>78.716413043478255</v>
      </c>
      <c r="N9918" s="2">
        <v>34.280652173913069</v>
      </c>
      <c r="O9918" s="2">
        <v>6.7717391304347823</v>
      </c>
      <c r="P9918" s="2">
        <v>176.73076086956527</v>
      </c>
      <c r="Q9918" s="2">
        <v>169.78510869565224</v>
      </c>
      <c r="R9918" s="2">
        <v>6.9456521739130439</v>
      </c>
      <c r="S9918" s="2">
        <v>329.09391304347827</v>
      </c>
      <c r="T9918" s="2">
        <v>306.72978260869564</v>
      </c>
      <c r="U9918" s="2">
        <v>11.725543478260869</v>
      </c>
      <c r="V9918" s="2">
        <v>10.638586956521738</v>
      </c>
      <c r="W9918" s="2">
        <v>59.747065217391317</v>
      </c>
      <c r="X9918" s="2">
        <v>18.694456521739131</v>
      </c>
      <c r="Y9918" s="2">
        <v>2.8168478260869594</v>
      </c>
      <c r="Z9918" s="2">
        <v>0</v>
      </c>
      <c r="AA9918" s="2">
        <v>17.197065217391309</v>
      </c>
      <c r="AB9918" s="2">
        <v>0</v>
      </c>
      <c r="AC9918" s="2">
        <v>21.038695652173921</v>
      </c>
      <c r="AD9918" s="2">
        <v>0</v>
      </c>
      <c r="AE9918" s="2">
        <v>0</v>
      </c>
      <c r="AF9918" t="s">
        <v>9530</v>
      </c>
      <c r="AG9918">
        <v>5</v>
      </c>
    </row>
    <row r="9919" spans="1:33" x14ac:dyDescent="0.35">
      <c r="A9919" t="s">
        <v>33575</v>
      </c>
      <c r="B9919" t="s">
        <v>23499</v>
      </c>
      <c r="C9919" t="s">
        <v>29936</v>
      </c>
      <c r="D9919" t="s">
        <v>33602</v>
      </c>
      <c r="E9919" s="2">
        <v>84.5</v>
      </c>
      <c r="F9919" s="2">
        <v>4.4405454077694868</v>
      </c>
      <c r="G9919" s="2">
        <v>4.0418767687162331</v>
      </c>
      <c r="H9919" s="2">
        <v>0.57412528942629271</v>
      </c>
      <c r="I9919" s="2">
        <v>0.26289554926678671</v>
      </c>
      <c r="J9919" s="2">
        <v>375.22608695652167</v>
      </c>
      <c r="K9919" s="2">
        <v>341.53858695652167</v>
      </c>
      <c r="L9919" s="2">
        <v>48.513586956521735</v>
      </c>
      <c r="M9919" s="2">
        <v>22.214673913043477</v>
      </c>
      <c r="N9919" s="2">
        <v>17.081521739130434</v>
      </c>
      <c r="O9919" s="2">
        <v>9.2173913043478262</v>
      </c>
      <c r="P9919" s="2">
        <v>107.78532608695652</v>
      </c>
      <c r="Q9919" s="2">
        <v>100.39673913043478</v>
      </c>
      <c r="R9919" s="2">
        <v>7.3885869565217392</v>
      </c>
      <c r="S9919" s="2">
        <v>218.92717391304342</v>
      </c>
      <c r="T9919" s="2">
        <v>218.92717391304342</v>
      </c>
      <c r="U9919" s="2">
        <v>0</v>
      </c>
      <c r="V9919" s="2">
        <v>0</v>
      </c>
      <c r="W9919" s="2">
        <v>49.620108695652178</v>
      </c>
      <c r="X9919" s="2">
        <v>0</v>
      </c>
      <c r="Y9919" s="2">
        <v>3.027173913043478</v>
      </c>
      <c r="Z9919" s="2">
        <v>0</v>
      </c>
      <c r="AA9919" s="2">
        <v>14.706521739130432</v>
      </c>
      <c r="AB9919" s="2">
        <v>0</v>
      </c>
      <c r="AC9919" s="2">
        <v>31.886413043478264</v>
      </c>
      <c r="AD9919" s="2">
        <v>0</v>
      </c>
      <c r="AE9919" s="2">
        <v>0</v>
      </c>
      <c r="AF9919" t="s">
        <v>9301</v>
      </c>
      <c r="AG9919">
        <v>5</v>
      </c>
    </row>
    <row r="9920" spans="1:33" x14ac:dyDescent="0.35">
      <c r="A9920" t="s">
        <v>33575</v>
      </c>
      <c r="B9920" t="s">
        <v>15590</v>
      </c>
      <c r="C9920" t="s">
        <v>32009</v>
      </c>
      <c r="D9920" t="s">
        <v>33866</v>
      </c>
      <c r="E9920" s="2">
        <v>88.771739130434781</v>
      </c>
      <c r="F9920" s="2">
        <v>2.8900146932778257</v>
      </c>
      <c r="G9920" s="2">
        <v>2.7279906942573771</v>
      </c>
      <c r="H9920" s="2">
        <v>0.46100159177176447</v>
      </c>
      <c r="I9920" s="2">
        <v>0.37247459287376028</v>
      </c>
      <c r="J9920" s="2">
        <v>256.55163043478262</v>
      </c>
      <c r="K9920" s="2">
        <v>242.16847826086956</v>
      </c>
      <c r="L9920" s="2">
        <v>40.923913043478265</v>
      </c>
      <c r="M9920" s="2">
        <v>33.065217391304351</v>
      </c>
      <c r="N9920" s="2">
        <v>1.3369565217391304</v>
      </c>
      <c r="O9920" s="2">
        <v>6.5217391304347823</v>
      </c>
      <c r="P9920" s="2">
        <v>79.269021739130423</v>
      </c>
      <c r="Q9920" s="2">
        <v>72.744565217391298</v>
      </c>
      <c r="R9920" s="2">
        <v>6.5244565217391308</v>
      </c>
      <c r="S9920" s="2">
        <v>136.35869565217391</v>
      </c>
      <c r="T9920" s="2">
        <v>136.10597826086956</v>
      </c>
      <c r="U9920" s="2">
        <v>0.25271739130434784</v>
      </c>
      <c r="V9920" s="2">
        <v>0</v>
      </c>
      <c r="W9920" s="2">
        <v>1.0190217391304348</v>
      </c>
      <c r="X9920" s="2">
        <v>0</v>
      </c>
      <c r="Y9920" s="2">
        <v>0</v>
      </c>
      <c r="Z9920" s="2">
        <v>0</v>
      </c>
      <c r="AA9920" s="2">
        <v>0.54347826086956519</v>
      </c>
      <c r="AB9920" s="2">
        <v>0</v>
      </c>
      <c r="AC9920" s="2">
        <v>0.47554347826086957</v>
      </c>
      <c r="AD9920" s="2">
        <v>0</v>
      </c>
      <c r="AE9920" s="2">
        <v>0</v>
      </c>
      <c r="AF9920" t="s">
        <v>9637</v>
      </c>
      <c r="AG9920">
        <v>5</v>
      </c>
    </row>
    <row r="9921" spans="1:33" x14ac:dyDescent="0.35">
      <c r="A9921" t="s">
        <v>33575</v>
      </c>
      <c r="B9921" t="s">
        <v>23520</v>
      </c>
      <c r="C9921" t="s">
        <v>32057</v>
      </c>
      <c r="D9921" t="s">
        <v>34760</v>
      </c>
      <c r="E9921" s="2">
        <v>69.760869565217391</v>
      </c>
      <c r="F9921" s="2">
        <v>2.8428186350888125</v>
      </c>
      <c r="G9921" s="2">
        <v>2.7163773761296355</v>
      </c>
      <c r="H9921" s="2">
        <v>0.26565908382673725</v>
      </c>
      <c r="I9921" s="2">
        <v>0.19219382985353692</v>
      </c>
      <c r="J9921" s="2">
        <v>198.3175</v>
      </c>
      <c r="K9921" s="2">
        <v>189.49684782608696</v>
      </c>
      <c r="L9921" s="2">
        <v>18.532608695652172</v>
      </c>
      <c r="M9921" s="2">
        <v>13.407608695652174</v>
      </c>
      <c r="N9921" s="2">
        <v>0</v>
      </c>
      <c r="O9921" s="2">
        <v>5.125</v>
      </c>
      <c r="P9921" s="2">
        <v>67.417173913043484</v>
      </c>
      <c r="Q9921" s="2">
        <v>63.721521739130438</v>
      </c>
      <c r="R9921" s="2">
        <v>3.6956521739130435</v>
      </c>
      <c r="S9921" s="2">
        <v>112.36771739130435</v>
      </c>
      <c r="T9921" s="2">
        <v>112.36771739130435</v>
      </c>
      <c r="U9921" s="2">
        <v>0</v>
      </c>
      <c r="V9921" s="2">
        <v>0</v>
      </c>
      <c r="W9921" s="2">
        <v>0</v>
      </c>
      <c r="X9921" s="2">
        <v>0</v>
      </c>
      <c r="Y9921" s="2">
        <v>0</v>
      </c>
      <c r="Z9921" s="2">
        <v>0</v>
      </c>
      <c r="AA9921" s="2">
        <v>0</v>
      </c>
      <c r="AB9921" s="2">
        <v>0</v>
      </c>
      <c r="AC9921" s="2">
        <v>0</v>
      </c>
      <c r="AD9921" s="2">
        <v>0</v>
      </c>
      <c r="AE9921" s="2">
        <v>0</v>
      </c>
      <c r="AF9921" t="s">
        <v>9322</v>
      </c>
      <c r="AG9921">
        <v>5</v>
      </c>
    </row>
    <row r="9922" spans="1:33" x14ac:dyDescent="0.35">
      <c r="A9922" t="s">
        <v>33575</v>
      </c>
      <c r="B9922" t="s">
        <v>23689</v>
      </c>
      <c r="C9922" t="s">
        <v>32009</v>
      </c>
      <c r="D9922" t="s">
        <v>33866</v>
      </c>
      <c r="E9922" s="2">
        <v>97.25</v>
      </c>
      <c r="F9922" s="2">
        <v>3.7579132670168787</v>
      </c>
      <c r="G9922" s="2">
        <v>3.7070023471554725</v>
      </c>
      <c r="H9922" s="2">
        <v>0.57786297082821048</v>
      </c>
      <c r="I9922" s="2">
        <v>0.54036436794456233</v>
      </c>
      <c r="J9922" s="2">
        <v>365.45706521739146</v>
      </c>
      <c r="K9922" s="2">
        <v>360.50597826086971</v>
      </c>
      <c r="L9922" s="2">
        <v>56.197173913043464</v>
      </c>
      <c r="M9922" s="2">
        <v>52.550434782608683</v>
      </c>
      <c r="N9922" s="2">
        <v>0</v>
      </c>
      <c r="O9922" s="2">
        <v>3.6467391304347827</v>
      </c>
      <c r="P9922" s="2">
        <v>128.38489130434795</v>
      </c>
      <c r="Q9922" s="2">
        <v>127.08054347826099</v>
      </c>
      <c r="R9922" s="2">
        <v>1.3043478260869565</v>
      </c>
      <c r="S9922" s="2">
        <v>180.875</v>
      </c>
      <c r="T9922" s="2">
        <v>180.875</v>
      </c>
      <c r="U9922" s="2">
        <v>0</v>
      </c>
      <c r="V9922" s="2">
        <v>0</v>
      </c>
      <c r="W9922" s="2">
        <v>20.87130434782609</v>
      </c>
      <c r="X9922" s="2">
        <v>4.9281521739130438</v>
      </c>
      <c r="Y9922" s="2">
        <v>0</v>
      </c>
      <c r="Z9922" s="2">
        <v>0</v>
      </c>
      <c r="AA9922" s="2">
        <v>6.1195652173913047</v>
      </c>
      <c r="AB9922" s="2">
        <v>0</v>
      </c>
      <c r="AC9922" s="2">
        <v>9.8235869565217424</v>
      </c>
      <c r="AD9922" s="2">
        <v>0</v>
      </c>
      <c r="AE9922" s="2">
        <v>0</v>
      </c>
      <c r="AF9922" t="s">
        <v>9495</v>
      </c>
      <c r="AG9922">
        <v>5</v>
      </c>
    </row>
    <row r="9923" spans="1:33" x14ac:dyDescent="0.35">
      <c r="A9923" t="s">
        <v>33575</v>
      </c>
      <c r="B9923" t="s">
        <v>23947</v>
      </c>
      <c r="C9923" t="s">
        <v>32036</v>
      </c>
      <c r="D9923" t="s">
        <v>34755</v>
      </c>
      <c r="E9923" s="2">
        <v>38.945652173913047</v>
      </c>
      <c r="F9923" s="2">
        <v>3.924197599776722</v>
      </c>
      <c r="G9923" s="2">
        <v>3.5390454926039618</v>
      </c>
      <c r="H9923" s="2">
        <v>0.7636645269327379</v>
      </c>
      <c r="I9923" s="2">
        <v>0.50466368964554831</v>
      </c>
      <c r="J9923" s="2">
        <v>152.83043478260865</v>
      </c>
      <c r="K9923" s="2">
        <v>137.83043478260865</v>
      </c>
      <c r="L9923" s="2">
        <v>29.741413043478261</v>
      </c>
      <c r="M9923" s="2">
        <v>19.654456521739128</v>
      </c>
      <c r="N9923" s="2">
        <v>5.3043478260869561</v>
      </c>
      <c r="O9923" s="2">
        <v>4.7826086956521738</v>
      </c>
      <c r="P9923" s="2">
        <v>33.001739130434771</v>
      </c>
      <c r="Q9923" s="2">
        <v>28.0886956521739</v>
      </c>
      <c r="R9923" s="2">
        <v>4.9130434782608692</v>
      </c>
      <c r="S9923" s="2">
        <v>90.087282608695631</v>
      </c>
      <c r="T9923" s="2">
        <v>87.692173913043462</v>
      </c>
      <c r="U9923" s="2">
        <v>2.3951086956521745</v>
      </c>
      <c r="V9923" s="2">
        <v>0</v>
      </c>
      <c r="W9923" s="2">
        <v>28.811195652173915</v>
      </c>
      <c r="X9923" s="2">
        <v>0.36054347826086958</v>
      </c>
      <c r="Y9923" s="2">
        <v>0</v>
      </c>
      <c r="Z9923" s="2">
        <v>0</v>
      </c>
      <c r="AA9923" s="2">
        <v>0.14597826086956522</v>
      </c>
      <c r="AB9923" s="2">
        <v>0</v>
      </c>
      <c r="AC9923" s="2">
        <v>28.30467391304348</v>
      </c>
      <c r="AD9923" s="2">
        <v>0</v>
      </c>
      <c r="AE9923" s="2">
        <v>0</v>
      </c>
      <c r="AF9923" t="s">
        <v>9761</v>
      </c>
      <c r="AG9923">
        <v>5</v>
      </c>
    </row>
    <row r="9924" spans="1:33" x14ac:dyDescent="0.35">
      <c r="A9924" t="s">
        <v>33575</v>
      </c>
      <c r="B9924" t="s">
        <v>24216</v>
      </c>
      <c r="C9924" t="s">
        <v>29455</v>
      </c>
      <c r="D9924" t="s">
        <v>34745</v>
      </c>
      <c r="E9924" s="2">
        <v>86.695652173913047</v>
      </c>
      <c r="F9924" s="2">
        <v>3.3850300902708121</v>
      </c>
      <c r="G9924" s="2">
        <v>3.1070712136409222</v>
      </c>
      <c r="H9924" s="2">
        <v>0.80757898696088271</v>
      </c>
      <c r="I9924" s="2">
        <v>0.52962011033099299</v>
      </c>
      <c r="J9924" s="2">
        <v>293.46739130434781</v>
      </c>
      <c r="K9924" s="2">
        <v>269.36956521739125</v>
      </c>
      <c r="L9924" s="2">
        <v>70.013586956521749</v>
      </c>
      <c r="M9924" s="2">
        <v>45.915760869565219</v>
      </c>
      <c r="N9924" s="2">
        <v>18.619565217391305</v>
      </c>
      <c r="O9924" s="2">
        <v>5.4782608695652177</v>
      </c>
      <c r="P9924" s="2">
        <v>58.728260869565219</v>
      </c>
      <c r="Q9924" s="2">
        <v>58.728260869565219</v>
      </c>
      <c r="R9924" s="2">
        <v>0</v>
      </c>
      <c r="S9924" s="2">
        <v>164.72554347826087</v>
      </c>
      <c r="T9924" s="2">
        <v>156.40217391304347</v>
      </c>
      <c r="U9924" s="2">
        <v>8.3233695652173907</v>
      </c>
      <c r="V9924" s="2">
        <v>0</v>
      </c>
      <c r="W9924" s="2">
        <v>0</v>
      </c>
      <c r="X9924" s="2">
        <v>0</v>
      </c>
      <c r="Y9924" s="2">
        <v>0</v>
      </c>
      <c r="Z9924" s="2">
        <v>0</v>
      </c>
      <c r="AA9924" s="2">
        <v>0</v>
      </c>
      <c r="AB9924" s="2">
        <v>0</v>
      </c>
      <c r="AC9924" s="2">
        <v>0</v>
      </c>
      <c r="AD9924" s="2">
        <v>0</v>
      </c>
      <c r="AE9924" s="2">
        <v>0</v>
      </c>
      <c r="AF9924" t="s">
        <v>10036</v>
      </c>
      <c r="AG9924">
        <v>5</v>
      </c>
    </row>
    <row r="9925" spans="1:33" x14ac:dyDescent="0.35">
      <c r="A9925" t="s">
        <v>33575</v>
      </c>
      <c r="B9925" t="s">
        <v>23769</v>
      </c>
      <c r="C9925" t="s">
        <v>32140</v>
      </c>
      <c r="D9925" t="s">
        <v>34715</v>
      </c>
      <c r="E9925" s="2">
        <v>114.07608695652173</v>
      </c>
      <c r="F9925" s="2">
        <v>3.3988432586946167</v>
      </c>
      <c r="G9925" s="2">
        <v>3.1737379704621254</v>
      </c>
      <c r="H9925" s="2">
        <v>0.15734730824202001</v>
      </c>
      <c r="I9925" s="2">
        <v>8.9505478799428287E-2</v>
      </c>
      <c r="J9925" s="2">
        <v>387.72673913043479</v>
      </c>
      <c r="K9925" s="2">
        <v>362.04760869565223</v>
      </c>
      <c r="L9925" s="2">
        <v>17.949565217391303</v>
      </c>
      <c r="M9925" s="2">
        <v>10.210434782608694</v>
      </c>
      <c r="N9925" s="2">
        <v>3.3043478260869565</v>
      </c>
      <c r="O9925" s="2">
        <v>4.4347826086956523</v>
      </c>
      <c r="P9925" s="2">
        <v>152.24315217391302</v>
      </c>
      <c r="Q9925" s="2">
        <v>134.30315217391302</v>
      </c>
      <c r="R9925" s="2">
        <v>17.939999999999994</v>
      </c>
      <c r="S9925" s="2">
        <v>217.53402173913048</v>
      </c>
      <c r="T9925" s="2">
        <v>217.53402173913048</v>
      </c>
      <c r="U9925" s="2">
        <v>0</v>
      </c>
      <c r="V9925" s="2">
        <v>0</v>
      </c>
      <c r="W9925" s="2">
        <v>0</v>
      </c>
      <c r="X9925" s="2">
        <v>0</v>
      </c>
      <c r="Y9925" s="2">
        <v>0</v>
      </c>
      <c r="Z9925" s="2">
        <v>0</v>
      </c>
      <c r="AA9925" s="2">
        <v>0</v>
      </c>
      <c r="AB9925" s="2">
        <v>0</v>
      </c>
      <c r="AC9925" s="2">
        <v>0</v>
      </c>
      <c r="AD9925" s="2">
        <v>0</v>
      </c>
      <c r="AE9925" s="2">
        <v>0</v>
      </c>
      <c r="AF9925" t="s">
        <v>9579</v>
      </c>
      <c r="AG9925">
        <v>5</v>
      </c>
    </row>
    <row r="9926" spans="1:33" x14ac:dyDescent="0.35">
      <c r="A9926" t="s">
        <v>33575</v>
      </c>
      <c r="B9926" t="s">
        <v>23403</v>
      </c>
      <c r="C9926" t="s">
        <v>28864</v>
      </c>
      <c r="D9926" t="s">
        <v>33812</v>
      </c>
      <c r="E9926" s="2">
        <v>87.5</v>
      </c>
      <c r="F9926" s="2">
        <v>2.994872049689441</v>
      </c>
      <c r="G9926" s="2">
        <v>2.6509726708074535</v>
      </c>
      <c r="H9926" s="2">
        <v>0.53385962732919257</v>
      </c>
      <c r="I9926" s="2">
        <v>0.33896645962732924</v>
      </c>
      <c r="J9926" s="2">
        <v>262.05130434782609</v>
      </c>
      <c r="K9926" s="2">
        <v>231.9601086956522</v>
      </c>
      <c r="L9926" s="2">
        <v>46.712717391304345</v>
      </c>
      <c r="M9926" s="2">
        <v>29.659565217391307</v>
      </c>
      <c r="N9926" s="2">
        <v>14.270543478260866</v>
      </c>
      <c r="O9926" s="2">
        <v>2.7826086956521738</v>
      </c>
      <c r="P9926" s="2">
        <v>74.466413043478255</v>
      </c>
      <c r="Q9926" s="2">
        <v>61.428369565217388</v>
      </c>
      <c r="R9926" s="2">
        <v>13.038043478260864</v>
      </c>
      <c r="S9926" s="2">
        <v>140.8721739130435</v>
      </c>
      <c r="T9926" s="2">
        <v>140.8721739130435</v>
      </c>
      <c r="U9926" s="2">
        <v>0</v>
      </c>
      <c r="V9926" s="2">
        <v>0</v>
      </c>
      <c r="W9926" s="2">
        <v>0</v>
      </c>
      <c r="X9926" s="2">
        <v>0</v>
      </c>
      <c r="Y9926" s="2">
        <v>0</v>
      </c>
      <c r="Z9926" s="2">
        <v>0</v>
      </c>
      <c r="AA9926" s="2">
        <v>0</v>
      </c>
      <c r="AB9926" s="2">
        <v>0</v>
      </c>
      <c r="AC9926" s="2">
        <v>0</v>
      </c>
      <c r="AD9926" s="2">
        <v>0</v>
      </c>
      <c r="AE9926" s="2">
        <v>0</v>
      </c>
      <c r="AF9926" t="s">
        <v>9200</v>
      </c>
      <c r="AG9926">
        <v>5</v>
      </c>
    </row>
    <row r="9927" spans="1:33" x14ac:dyDescent="0.35">
      <c r="A9927" t="s">
        <v>33575</v>
      </c>
      <c r="B9927" t="s">
        <v>23830</v>
      </c>
      <c r="C9927" t="s">
        <v>32064</v>
      </c>
      <c r="D9927" t="s">
        <v>33609</v>
      </c>
      <c r="E9927" s="2">
        <v>61.293478260869563</v>
      </c>
      <c r="F9927" s="2">
        <v>2.542161730803334</v>
      </c>
      <c r="G9927" s="2">
        <v>2.2655169356268843</v>
      </c>
      <c r="H9927" s="2">
        <v>0.23705444227699948</v>
      </c>
      <c r="I9927" s="2">
        <v>0.13916474552225572</v>
      </c>
      <c r="J9927" s="2">
        <v>155.81793478260869</v>
      </c>
      <c r="K9927" s="2">
        <v>138.86141304347825</v>
      </c>
      <c r="L9927" s="2">
        <v>14.529891304347826</v>
      </c>
      <c r="M9927" s="2">
        <v>8.5298913043478262</v>
      </c>
      <c r="N9927" s="2">
        <v>0</v>
      </c>
      <c r="O9927" s="2">
        <v>6</v>
      </c>
      <c r="P9927" s="2">
        <v>59.41847826086957</v>
      </c>
      <c r="Q9927" s="2">
        <v>48.461956521739133</v>
      </c>
      <c r="R9927" s="2">
        <v>10.956521739130435</v>
      </c>
      <c r="S9927" s="2">
        <v>81.869565217391298</v>
      </c>
      <c r="T9927" s="2">
        <v>81.869565217391298</v>
      </c>
      <c r="U9927" s="2">
        <v>0</v>
      </c>
      <c r="V9927" s="2">
        <v>0</v>
      </c>
      <c r="W9927" s="2">
        <v>33.350543478260867</v>
      </c>
      <c r="X9927" s="2">
        <v>1.6657608695652173</v>
      </c>
      <c r="Y9927" s="2">
        <v>0</v>
      </c>
      <c r="Z9927" s="2">
        <v>0</v>
      </c>
      <c r="AA9927" s="2">
        <v>8.7255434782608692</v>
      </c>
      <c r="AB9927" s="2">
        <v>0</v>
      </c>
      <c r="AC9927" s="2">
        <v>22.959239130434781</v>
      </c>
      <c r="AD9927" s="2">
        <v>0</v>
      </c>
      <c r="AE9927" s="2">
        <v>0</v>
      </c>
      <c r="AF9927" t="s">
        <v>9643</v>
      </c>
      <c r="AG9927">
        <v>5</v>
      </c>
    </row>
    <row r="9928" spans="1:33" x14ac:dyDescent="0.35">
      <c r="A9928" t="s">
        <v>33575</v>
      </c>
      <c r="B9928" t="s">
        <v>24156</v>
      </c>
      <c r="C9928" t="s">
        <v>28970</v>
      </c>
      <c r="D9928" t="s">
        <v>33909</v>
      </c>
      <c r="E9928" s="2">
        <v>67.489130434782609</v>
      </c>
      <c r="F9928" s="2">
        <v>3.1066999516830407</v>
      </c>
      <c r="G9928" s="2">
        <v>2.4307456917377999</v>
      </c>
      <c r="H9928" s="2">
        <v>0.30270574971815106</v>
      </c>
      <c r="I9928" s="2">
        <v>0.19020776292478661</v>
      </c>
      <c r="J9928" s="2">
        <v>209.66847826086956</v>
      </c>
      <c r="K9928" s="2">
        <v>164.04891304347825</v>
      </c>
      <c r="L9928" s="2">
        <v>20.429347826086957</v>
      </c>
      <c r="M9928" s="2">
        <v>12.836956521739131</v>
      </c>
      <c r="N9928" s="2">
        <v>2.7391304347826089</v>
      </c>
      <c r="O9928" s="2">
        <v>4.8532608695652177</v>
      </c>
      <c r="P9928" s="2">
        <v>76.355978260869563</v>
      </c>
      <c r="Q9928" s="2">
        <v>38.328804347826086</v>
      </c>
      <c r="R9928" s="2">
        <v>38.027173913043477</v>
      </c>
      <c r="S9928" s="2">
        <v>112.88315217391303</v>
      </c>
      <c r="T9928" s="2">
        <v>111.6820652173913</v>
      </c>
      <c r="U9928" s="2">
        <v>1.201086956521739</v>
      </c>
      <c r="V9928" s="2">
        <v>0</v>
      </c>
      <c r="W9928" s="2">
        <v>2.7717391304347827</v>
      </c>
      <c r="X9928" s="2">
        <v>0.93478260869565222</v>
      </c>
      <c r="Y9928" s="2">
        <v>0</v>
      </c>
      <c r="Z9928" s="2">
        <v>0</v>
      </c>
      <c r="AA9928" s="2">
        <v>0.42934782608695654</v>
      </c>
      <c r="AB9928" s="2">
        <v>0</v>
      </c>
      <c r="AC9928" s="2">
        <v>1.4076086956521738</v>
      </c>
      <c r="AD9928" s="2">
        <v>0</v>
      </c>
      <c r="AE9928" s="2">
        <v>0</v>
      </c>
      <c r="AF9928" t="s">
        <v>9974</v>
      </c>
      <c r="AG9928">
        <v>5</v>
      </c>
    </row>
    <row r="9929" spans="1:33" x14ac:dyDescent="0.35">
      <c r="A9929" t="s">
        <v>33575</v>
      </c>
      <c r="B9929" t="s">
        <v>23809</v>
      </c>
      <c r="C9929" t="s">
        <v>32009</v>
      </c>
      <c r="D9929" t="s">
        <v>33866</v>
      </c>
      <c r="E9929" s="2">
        <v>100.60869565217391</v>
      </c>
      <c r="F9929" s="2">
        <v>3.2642610198789979</v>
      </c>
      <c r="G9929" s="2">
        <v>3.0184204840103721</v>
      </c>
      <c r="H9929" s="2">
        <v>0.60547212618841839</v>
      </c>
      <c r="I9929" s="2">
        <v>0.48806179775280906</v>
      </c>
      <c r="J9929" s="2">
        <v>328.41304347826087</v>
      </c>
      <c r="K9929" s="2">
        <v>303.679347826087</v>
      </c>
      <c r="L9929" s="2">
        <v>60.915760869565219</v>
      </c>
      <c r="M9929" s="2">
        <v>49.103260869565219</v>
      </c>
      <c r="N9929" s="2">
        <v>6.1304347826086953</v>
      </c>
      <c r="O9929" s="2">
        <v>5.6820652173913047</v>
      </c>
      <c r="P9929" s="2">
        <v>97.676630434782609</v>
      </c>
      <c r="Q9929" s="2">
        <v>84.755434782608702</v>
      </c>
      <c r="R9929" s="2">
        <v>12.921195652173912</v>
      </c>
      <c r="S9929" s="2">
        <v>169.82065217391303</v>
      </c>
      <c r="T9929" s="2">
        <v>169.82065217391303</v>
      </c>
      <c r="U9929" s="2">
        <v>0</v>
      </c>
      <c r="V9929" s="2">
        <v>0</v>
      </c>
      <c r="W9929" s="2">
        <v>1.4565217391304348</v>
      </c>
      <c r="X9929" s="2">
        <v>0.125</v>
      </c>
      <c r="Y9929" s="2">
        <v>0</v>
      </c>
      <c r="Z9929" s="2">
        <v>0.46467391304347827</v>
      </c>
      <c r="AA9929" s="2">
        <v>0</v>
      </c>
      <c r="AB9929" s="2">
        <v>0</v>
      </c>
      <c r="AC9929" s="2">
        <v>0.86684782608695654</v>
      </c>
      <c r="AD9929" s="2">
        <v>0</v>
      </c>
      <c r="AE9929" s="2">
        <v>0</v>
      </c>
      <c r="AF9929" t="s">
        <v>9620</v>
      </c>
      <c r="AG9929">
        <v>5</v>
      </c>
    </row>
    <row r="9930" spans="1:33" x14ac:dyDescent="0.35">
      <c r="A9930" t="s">
        <v>33575</v>
      </c>
      <c r="B9930" t="s">
        <v>23930</v>
      </c>
      <c r="C9930" t="s">
        <v>32172</v>
      </c>
      <c r="D9930" t="s">
        <v>34771</v>
      </c>
      <c r="E9930" s="2">
        <v>76.75</v>
      </c>
      <c r="F9930" s="2">
        <v>3.0528565359014301</v>
      </c>
      <c r="G9930" s="2">
        <v>2.6419019968842941</v>
      </c>
      <c r="H9930" s="2">
        <v>0.29636878629089358</v>
      </c>
      <c r="I9930" s="2">
        <v>9.3423027899730907E-2</v>
      </c>
      <c r="J9930" s="2">
        <v>234.30673913043478</v>
      </c>
      <c r="K9930" s="2">
        <v>202.76597826086956</v>
      </c>
      <c r="L9930" s="2">
        <v>22.746304347826083</v>
      </c>
      <c r="M9930" s="2">
        <v>7.1702173913043472</v>
      </c>
      <c r="N9930" s="2">
        <v>9.2282608695652169</v>
      </c>
      <c r="O9930" s="2">
        <v>6.3478260869565215</v>
      </c>
      <c r="P9930" s="2">
        <v>83.76</v>
      </c>
      <c r="Q9930" s="2">
        <v>67.795326086956521</v>
      </c>
      <c r="R9930" s="2">
        <v>15.964673913043478</v>
      </c>
      <c r="S9930" s="2">
        <v>127.80043478260869</v>
      </c>
      <c r="T9930" s="2">
        <v>127.80043478260869</v>
      </c>
      <c r="U9930" s="2">
        <v>0</v>
      </c>
      <c r="V9930" s="2">
        <v>0</v>
      </c>
      <c r="W9930" s="2">
        <v>21.818152173913049</v>
      </c>
      <c r="X9930" s="2">
        <v>0</v>
      </c>
      <c r="Y9930" s="2">
        <v>0</v>
      </c>
      <c r="Z9930" s="2">
        <v>0</v>
      </c>
      <c r="AA9930" s="2">
        <v>6.1659782608695659</v>
      </c>
      <c r="AB9930" s="2">
        <v>0</v>
      </c>
      <c r="AC9930" s="2">
        <v>15.652173913043484</v>
      </c>
      <c r="AD9930" s="2">
        <v>0</v>
      </c>
      <c r="AE9930" s="2">
        <v>0</v>
      </c>
      <c r="AF9930" t="s">
        <v>9744</v>
      </c>
      <c r="AG9930">
        <v>5</v>
      </c>
    </row>
    <row r="9931" spans="1:33" x14ac:dyDescent="0.35">
      <c r="A9931" t="s">
        <v>33575</v>
      </c>
      <c r="B9931" t="s">
        <v>23861</v>
      </c>
      <c r="C9931" t="s">
        <v>32157</v>
      </c>
      <c r="D9931" t="s">
        <v>34772</v>
      </c>
      <c r="E9931" s="2">
        <v>103.08695652173913</v>
      </c>
      <c r="F9931" s="2">
        <v>3.4983150569380017</v>
      </c>
      <c r="G9931" s="2">
        <v>3.2814234500210882</v>
      </c>
      <c r="H9931" s="2">
        <v>0.81664909320961632</v>
      </c>
      <c r="I9931" s="2">
        <v>0.59975748629270353</v>
      </c>
      <c r="J9931" s="2">
        <v>360.63065217391312</v>
      </c>
      <c r="K9931" s="2">
        <v>338.27195652173913</v>
      </c>
      <c r="L9931" s="2">
        <v>84.185869565217402</v>
      </c>
      <c r="M9931" s="2">
        <v>61.827173913043481</v>
      </c>
      <c r="N9931" s="2">
        <v>17.141304347826086</v>
      </c>
      <c r="O9931" s="2">
        <v>5.2173913043478262</v>
      </c>
      <c r="P9931" s="2">
        <v>100.99239130434782</v>
      </c>
      <c r="Q9931" s="2">
        <v>100.99239130434782</v>
      </c>
      <c r="R9931" s="2">
        <v>0</v>
      </c>
      <c r="S9931" s="2">
        <v>175.45239130434783</v>
      </c>
      <c r="T9931" s="2">
        <v>169.18065217391305</v>
      </c>
      <c r="U9931" s="2">
        <v>6.2717391304347823</v>
      </c>
      <c r="V9931" s="2">
        <v>0</v>
      </c>
      <c r="W9931" s="2">
        <v>0</v>
      </c>
      <c r="X9931" s="2">
        <v>0</v>
      </c>
      <c r="Y9931" s="2">
        <v>0</v>
      </c>
      <c r="Z9931" s="2">
        <v>0</v>
      </c>
      <c r="AA9931" s="2">
        <v>0</v>
      </c>
      <c r="AB9931" s="2">
        <v>0</v>
      </c>
      <c r="AC9931" s="2">
        <v>0</v>
      </c>
      <c r="AD9931" s="2">
        <v>0</v>
      </c>
      <c r="AE9931" s="2">
        <v>0</v>
      </c>
      <c r="AF9931" t="s">
        <v>9674</v>
      </c>
      <c r="AG9931">
        <v>5</v>
      </c>
    </row>
    <row r="9932" spans="1:33" x14ac:dyDescent="0.35">
      <c r="A9932" t="s">
        <v>33575</v>
      </c>
      <c r="B9932" t="s">
        <v>24219</v>
      </c>
      <c r="C9932" t="s">
        <v>32206</v>
      </c>
      <c r="D9932" t="s">
        <v>33812</v>
      </c>
      <c r="E9932" s="2">
        <v>81.434782608695656</v>
      </c>
      <c r="F9932" s="2">
        <v>3.9189241857981849</v>
      </c>
      <c r="G9932" s="2">
        <v>3.5283742658836097</v>
      </c>
      <c r="H9932" s="2">
        <v>0.49869861185264286</v>
      </c>
      <c r="I9932" s="2">
        <v>0.43142685531233316</v>
      </c>
      <c r="J9932" s="2">
        <v>319.13673913043482</v>
      </c>
      <c r="K9932" s="2">
        <v>287.33239130434788</v>
      </c>
      <c r="L9932" s="2">
        <v>40.611413043478265</v>
      </c>
      <c r="M9932" s="2">
        <v>35.133152173913047</v>
      </c>
      <c r="N9932" s="2">
        <v>0</v>
      </c>
      <c r="O9932" s="2">
        <v>5.4782608695652177</v>
      </c>
      <c r="P9932" s="2">
        <v>93.820652173913032</v>
      </c>
      <c r="Q9932" s="2">
        <v>67.494565217391298</v>
      </c>
      <c r="R9932" s="2">
        <v>26.326086956521738</v>
      </c>
      <c r="S9932" s="2">
        <v>184.70467391304351</v>
      </c>
      <c r="T9932" s="2">
        <v>181.76717391304351</v>
      </c>
      <c r="U9932" s="2">
        <v>2.9375</v>
      </c>
      <c r="V9932" s="2">
        <v>0</v>
      </c>
      <c r="W9932" s="2">
        <v>65.116847826086953</v>
      </c>
      <c r="X9932" s="2">
        <v>0</v>
      </c>
      <c r="Y9932" s="2">
        <v>0</v>
      </c>
      <c r="Z9932" s="2">
        <v>0</v>
      </c>
      <c r="AA9932" s="2">
        <v>0</v>
      </c>
      <c r="AB9932" s="2">
        <v>0</v>
      </c>
      <c r="AC9932" s="2">
        <v>65.116847826086953</v>
      </c>
      <c r="AD9932" s="2">
        <v>0</v>
      </c>
      <c r="AE9932" s="2">
        <v>0</v>
      </c>
      <c r="AF9932" t="s">
        <v>10039</v>
      </c>
      <c r="AG9932">
        <v>5</v>
      </c>
    </row>
    <row r="9933" spans="1:33" x14ac:dyDescent="0.35">
      <c r="A9933" t="s">
        <v>33575</v>
      </c>
      <c r="B9933" t="s">
        <v>23459</v>
      </c>
      <c r="C9933" t="s">
        <v>32050</v>
      </c>
      <c r="D9933" t="s">
        <v>34741</v>
      </c>
      <c r="E9933" s="2">
        <v>83.663043478260875</v>
      </c>
      <c r="F9933" s="2">
        <v>3.4705469663505277</v>
      </c>
      <c r="G9933" s="2">
        <v>3.1029115239703793</v>
      </c>
      <c r="H9933" s="2">
        <v>0.49357671820189675</v>
      </c>
      <c r="I9933" s="2">
        <v>0.25612186566194617</v>
      </c>
      <c r="J9933" s="2">
        <v>290.35652173913059</v>
      </c>
      <c r="K9933" s="2">
        <v>259.59902173913054</v>
      </c>
      <c r="L9933" s="2">
        <v>41.294130434782602</v>
      </c>
      <c r="M9933" s="2">
        <v>21.427934782608691</v>
      </c>
      <c r="N9933" s="2">
        <v>11.739130434782609</v>
      </c>
      <c r="O9933" s="2">
        <v>8.1270652173913049</v>
      </c>
      <c r="P9933" s="2">
        <v>80.954239130434814</v>
      </c>
      <c r="Q9933" s="2">
        <v>70.062934782608721</v>
      </c>
      <c r="R9933" s="2">
        <v>10.891304347826088</v>
      </c>
      <c r="S9933" s="2">
        <v>168.10815217391314</v>
      </c>
      <c r="T9933" s="2">
        <v>168.10815217391314</v>
      </c>
      <c r="U9933" s="2">
        <v>0</v>
      </c>
      <c r="V9933" s="2">
        <v>0</v>
      </c>
      <c r="W9933" s="2">
        <v>0</v>
      </c>
      <c r="X9933" s="2">
        <v>0</v>
      </c>
      <c r="Y9933" s="2">
        <v>0</v>
      </c>
      <c r="Z9933" s="2">
        <v>0</v>
      </c>
      <c r="AA9933" s="2">
        <v>0</v>
      </c>
      <c r="AB9933" s="2">
        <v>0</v>
      </c>
      <c r="AC9933" s="2">
        <v>0</v>
      </c>
      <c r="AD9933" s="2">
        <v>0</v>
      </c>
      <c r="AE9933" s="2">
        <v>0</v>
      </c>
      <c r="AF9933" t="s">
        <v>9259</v>
      </c>
      <c r="AG9933">
        <v>5</v>
      </c>
    </row>
    <row r="9934" spans="1:33" x14ac:dyDescent="0.35">
      <c r="A9934" t="s">
        <v>33575</v>
      </c>
      <c r="B9934" t="s">
        <v>24217</v>
      </c>
      <c r="C9934" t="s">
        <v>32220</v>
      </c>
      <c r="D9934" t="s">
        <v>34748</v>
      </c>
      <c r="E9934" s="2">
        <v>65.652173913043484</v>
      </c>
      <c r="F9934" s="2">
        <v>3.8481788079470194</v>
      </c>
      <c r="G9934" s="2">
        <v>3.4194536423841053</v>
      </c>
      <c r="H9934" s="2">
        <v>0.40149999999999991</v>
      </c>
      <c r="I9934" s="2">
        <v>0.17525827814569533</v>
      </c>
      <c r="J9934" s="2">
        <v>252.64130434782606</v>
      </c>
      <c r="K9934" s="2">
        <v>224.49456521739128</v>
      </c>
      <c r="L9934" s="2">
        <v>26.359347826086953</v>
      </c>
      <c r="M9934" s="2">
        <v>11.506086956521738</v>
      </c>
      <c r="N9934" s="2">
        <v>9.2010869565217384</v>
      </c>
      <c r="O9934" s="2">
        <v>5.6521739130434785</v>
      </c>
      <c r="P9934" s="2">
        <v>87.229239130434777</v>
      </c>
      <c r="Q9934" s="2">
        <v>73.935760869565215</v>
      </c>
      <c r="R9934" s="2">
        <v>13.293478260869565</v>
      </c>
      <c r="S9934" s="2">
        <v>139.05271739130433</v>
      </c>
      <c r="T9934" s="2">
        <v>138.42771739130433</v>
      </c>
      <c r="U9934" s="2">
        <v>0.625</v>
      </c>
      <c r="V9934" s="2">
        <v>0</v>
      </c>
      <c r="W9934" s="2">
        <v>99.415760869565219</v>
      </c>
      <c r="X9934" s="2">
        <v>2.2941304347826086</v>
      </c>
      <c r="Y9934" s="2">
        <v>0</v>
      </c>
      <c r="Z9934" s="2">
        <v>5.6521739130434785</v>
      </c>
      <c r="AA9934" s="2">
        <v>39.134130434782627</v>
      </c>
      <c r="AB9934" s="2">
        <v>0.27173913043478259</v>
      </c>
      <c r="AC9934" s="2">
        <v>51.944021739130427</v>
      </c>
      <c r="AD9934" s="2">
        <v>0.11956521739130435</v>
      </c>
      <c r="AE9934" s="2">
        <v>0</v>
      </c>
      <c r="AF9934" t="s">
        <v>10037</v>
      </c>
      <c r="AG9934">
        <v>5</v>
      </c>
    </row>
    <row r="9935" spans="1:33" x14ac:dyDescent="0.35">
      <c r="A9935" t="s">
        <v>33575</v>
      </c>
      <c r="B9935" t="s">
        <v>23850</v>
      </c>
      <c r="C9935" t="s">
        <v>32018</v>
      </c>
      <c r="D9935" t="s">
        <v>34748</v>
      </c>
      <c r="E9935" s="2">
        <v>75.902173913043484</v>
      </c>
      <c r="F9935" s="2">
        <v>2.6676213661749966</v>
      </c>
      <c r="G9935" s="2">
        <v>2.5380567091507946</v>
      </c>
      <c r="H9935" s="2">
        <v>0.38024488042388654</v>
      </c>
      <c r="I9935" s="2">
        <v>0.32947873406845191</v>
      </c>
      <c r="J9935" s="2">
        <v>202.47826086956525</v>
      </c>
      <c r="K9935" s="2">
        <v>192.64402173913044</v>
      </c>
      <c r="L9935" s="2">
        <v>28.861413043478262</v>
      </c>
      <c r="M9935" s="2">
        <v>25.008152173913043</v>
      </c>
      <c r="N9935" s="2">
        <v>0.30434782608695654</v>
      </c>
      <c r="O9935" s="2">
        <v>3.5489130434782608</v>
      </c>
      <c r="P9935" s="2">
        <v>46.668478260869563</v>
      </c>
      <c r="Q9935" s="2">
        <v>40.6875</v>
      </c>
      <c r="R9935" s="2">
        <v>5.9809782608695654</v>
      </c>
      <c r="S9935" s="2">
        <v>126.94836956521739</v>
      </c>
      <c r="T9935" s="2">
        <v>125.60326086956522</v>
      </c>
      <c r="U9935" s="2">
        <v>1.3451086956521738</v>
      </c>
      <c r="V9935" s="2">
        <v>0</v>
      </c>
      <c r="W9935" s="2">
        <v>7.9891304347826093</v>
      </c>
      <c r="X9935" s="2">
        <v>0</v>
      </c>
      <c r="Y9935" s="2">
        <v>0</v>
      </c>
      <c r="Z9935" s="2">
        <v>0</v>
      </c>
      <c r="AA9935" s="2">
        <v>0.44565217391304346</v>
      </c>
      <c r="AB9935" s="2">
        <v>0</v>
      </c>
      <c r="AC9935" s="2">
        <v>7.5434782608695654</v>
      </c>
      <c r="AD9935" s="2">
        <v>0</v>
      </c>
      <c r="AE9935" s="2">
        <v>0</v>
      </c>
      <c r="AF9935" t="s">
        <v>9663</v>
      </c>
      <c r="AG9935">
        <v>5</v>
      </c>
    </row>
    <row r="9936" spans="1:33" x14ac:dyDescent="0.35">
      <c r="A9936" t="s">
        <v>33575</v>
      </c>
      <c r="B9936" t="s">
        <v>24149</v>
      </c>
      <c r="C9936" t="s">
        <v>32204</v>
      </c>
      <c r="D9936" t="s">
        <v>34743</v>
      </c>
      <c r="E9936" s="2">
        <v>51.021739130434781</v>
      </c>
      <c r="F9936" s="2">
        <v>4.6582807839795484</v>
      </c>
      <c r="G9936" s="2">
        <v>4.3099637835534725</v>
      </c>
      <c r="H9936" s="2">
        <v>1.1701086493395827</v>
      </c>
      <c r="I9936" s="2">
        <v>0.82179164891350676</v>
      </c>
      <c r="J9936" s="2">
        <v>237.67358695652175</v>
      </c>
      <c r="K9936" s="2">
        <v>219.90184782608696</v>
      </c>
      <c r="L9936" s="2">
        <v>59.700978260869576</v>
      </c>
      <c r="M9936" s="2">
        <v>41.929239130434787</v>
      </c>
      <c r="N9936" s="2">
        <v>12.554347826086957</v>
      </c>
      <c r="O9936" s="2">
        <v>5.2173913043478262</v>
      </c>
      <c r="P9936" s="2">
        <v>60.370217391304372</v>
      </c>
      <c r="Q9936" s="2">
        <v>60.370217391304372</v>
      </c>
      <c r="R9936" s="2">
        <v>0</v>
      </c>
      <c r="S9936" s="2">
        <v>117.6023913043478</v>
      </c>
      <c r="T9936" s="2">
        <v>117.6023913043478</v>
      </c>
      <c r="U9936" s="2">
        <v>0</v>
      </c>
      <c r="V9936" s="2">
        <v>0</v>
      </c>
      <c r="W9936" s="2">
        <v>63.190108695652171</v>
      </c>
      <c r="X9936" s="2">
        <v>17.306956521739124</v>
      </c>
      <c r="Y9936" s="2">
        <v>0</v>
      </c>
      <c r="Z9936" s="2">
        <v>0</v>
      </c>
      <c r="AA9936" s="2">
        <v>17.372934782608695</v>
      </c>
      <c r="AB9936" s="2">
        <v>0</v>
      </c>
      <c r="AC9936" s="2">
        <v>28.510217391304355</v>
      </c>
      <c r="AD9936" s="2">
        <v>0</v>
      </c>
      <c r="AE9936" s="2">
        <v>0</v>
      </c>
      <c r="AF9936" t="s">
        <v>9967</v>
      </c>
      <c r="AG9936">
        <v>5</v>
      </c>
    </row>
    <row r="9937" spans="1:33" x14ac:dyDescent="0.35">
      <c r="A9937" t="s">
        <v>33575</v>
      </c>
      <c r="B9937" t="s">
        <v>24014</v>
      </c>
      <c r="C9937" t="s">
        <v>31380</v>
      </c>
      <c r="D9937" t="s">
        <v>34026</v>
      </c>
      <c r="E9937" s="2">
        <v>67.010869565217391</v>
      </c>
      <c r="F9937" s="2">
        <v>3.158441200324412</v>
      </c>
      <c r="G9937" s="2">
        <v>2.8470056772100567</v>
      </c>
      <c r="H9937" s="2">
        <v>0.60714517437145177</v>
      </c>
      <c r="I9937" s="2">
        <v>0.37356853203568535</v>
      </c>
      <c r="J9937" s="2">
        <v>211.64989130434782</v>
      </c>
      <c r="K9937" s="2">
        <v>190.78032608695651</v>
      </c>
      <c r="L9937" s="2">
        <v>40.685326086956522</v>
      </c>
      <c r="M9937" s="2">
        <v>25.033152173913045</v>
      </c>
      <c r="N9937" s="2">
        <v>10.695652173913043</v>
      </c>
      <c r="O9937" s="2">
        <v>4.9565217391304346</v>
      </c>
      <c r="P9937" s="2">
        <v>34.712499999999999</v>
      </c>
      <c r="Q9937" s="2">
        <v>29.495108695652171</v>
      </c>
      <c r="R9937" s="2">
        <v>5.2173913043478262</v>
      </c>
      <c r="S9937" s="2">
        <v>136.2520652173913</v>
      </c>
      <c r="T9937" s="2">
        <v>123.85260869565218</v>
      </c>
      <c r="U9937" s="2">
        <v>0.47282608695652173</v>
      </c>
      <c r="V9937" s="2">
        <v>11.926630434782609</v>
      </c>
      <c r="W9937" s="2">
        <v>23.336304347826086</v>
      </c>
      <c r="X9937" s="2">
        <v>0</v>
      </c>
      <c r="Y9937" s="2">
        <v>0</v>
      </c>
      <c r="Z9937" s="2">
        <v>0</v>
      </c>
      <c r="AA9937" s="2">
        <v>0.13315217391304349</v>
      </c>
      <c r="AB9937" s="2">
        <v>0</v>
      </c>
      <c r="AC9937" s="2">
        <v>23.203152173913043</v>
      </c>
      <c r="AD9937" s="2">
        <v>0</v>
      </c>
      <c r="AE9937" s="2">
        <v>0</v>
      </c>
      <c r="AF9937" t="s">
        <v>9830</v>
      </c>
      <c r="AG9937">
        <v>5</v>
      </c>
    </row>
    <row r="9938" spans="1:33" x14ac:dyDescent="0.35">
      <c r="A9938" t="s">
        <v>33575</v>
      </c>
      <c r="B9938" t="s">
        <v>24083</v>
      </c>
      <c r="C9938" t="s">
        <v>29702</v>
      </c>
      <c r="D9938" t="s">
        <v>34026</v>
      </c>
      <c r="E9938" s="2">
        <v>52.163043478260867</v>
      </c>
      <c r="F9938" s="2">
        <v>3.9266534694728068</v>
      </c>
      <c r="G9938" s="2">
        <v>3.4675369868722652</v>
      </c>
      <c r="H9938" s="2">
        <v>0.72544905188580966</v>
      </c>
      <c r="I9938" s="2">
        <v>0.37160033340279236</v>
      </c>
      <c r="J9938" s="2">
        <v>204.82619565217391</v>
      </c>
      <c r="K9938" s="2">
        <v>180.87728260869565</v>
      </c>
      <c r="L9938" s="2">
        <v>37.841630434782616</v>
      </c>
      <c r="M9938" s="2">
        <v>19.383804347826093</v>
      </c>
      <c r="N9938" s="2">
        <v>12.934239130434783</v>
      </c>
      <c r="O9938" s="2">
        <v>5.523586956521739</v>
      </c>
      <c r="P9938" s="2">
        <v>36.136847826086957</v>
      </c>
      <c r="Q9938" s="2">
        <v>30.645760869565216</v>
      </c>
      <c r="R9938" s="2">
        <v>5.4910869565217393</v>
      </c>
      <c r="S9938" s="2">
        <v>130.84771739130434</v>
      </c>
      <c r="T9938" s="2">
        <v>126.15478260869565</v>
      </c>
      <c r="U9938" s="2">
        <v>4.6929347826086971</v>
      </c>
      <c r="V9938" s="2">
        <v>0</v>
      </c>
      <c r="W9938" s="2">
        <v>52.795978260869568</v>
      </c>
      <c r="X9938" s="2">
        <v>0</v>
      </c>
      <c r="Y9938" s="2">
        <v>0</v>
      </c>
      <c r="Z9938" s="2">
        <v>0</v>
      </c>
      <c r="AA9938" s="2">
        <v>14.103260869565217</v>
      </c>
      <c r="AB9938" s="2">
        <v>0</v>
      </c>
      <c r="AC9938" s="2">
        <v>38.692717391304349</v>
      </c>
      <c r="AD9938" s="2">
        <v>0</v>
      </c>
      <c r="AE9938" s="2">
        <v>0</v>
      </c>
      <c r="AF9938" t="s">
        <v>9900</v>
      </c>
      <c r="AG9938">
        <v>5</v>
      </c>
    </row>
    <row r="9939" spans="1:33" x14ac:dyDescent="0.35">
      <c r="A9939" t="s">
        <v>33575</v>
      </c>
      <c r="B9939" t="s">
        <v>23433</v>
      </c>
      <c r="C9939" t="s">
        <v>29367</v>
      </c>
      <c r="D9939" t="s">
        <v>33609</v>
      </c>
      <c r="E9939" s="2">
        <v>79.619565217391298</v>
      </c>
      <c r="F9939" s="2">
        <v>3.2853583617747448</v>
      </c>
      <c r="G9939" s="2">
        <v>2.8898634812286694</v>
      </c>
      <c r="H9939" s="2">
        <v>0.2784300341296928</v>
      </c>
      <c r="I9939" s="2">
        <v>0.22781569965870307</v>
      </c>
      <c r="J9939" s="2">
        <v>261.57880434782612</v>
      </c>
      <c r="K9939" s="2">
        <v>230.0896739130435</v>
      </c>
      <c r="L9939" s="2">
        <v>22.168478260869563</v>
      </c>
      <c r="M9939" s="2">
        <v>18.138586956521738</v>
      </c>
      <c r="N9939" s="2">
        <v>0</v>
      </c>
      <c r="O9939" s="2">
        <v>4.0298913043478262</v>
      </c>
      <c r="P9939" s="2">
        <v>90.978260869565219</v>
      </c>
      <c r="Q9939" s="2">
        <v>63.519021739130437</v>
      </c>
      <c r="R9939" s="2">
        <v>27.459239130434781</v>
      </c>
      <c r="S9939" s="2">
        <v>148.43206521739131</v>
      </c>
      <c r="T9939" s="2">
        <v>148.43206521739131</v>
      </c>
      <c r="U9939" s="2">
        <v>0</v>
      </c>
      <c r="V9939" s="2">
        <v>0</v>
      </c>
      <c r="W9939" s="2">
        <v>2.9755434782608696</v>
      </c>
      <c r="X9939" s="2">
        <v>2.2472826086956523</v>
      </c>
      <c r="Y9939" s="2">
        <v>0</v>
      </c>
      <c r="Z9939" s="2">
        <v>0</v>
      </c>
      <c r="AA9939" s="2">
        <v>0.72826086956521741</v>
      </c>
      <c r="AB9939" s="2">
        <v>0</v>
      </c>
      <c r="AC9939" s="2">
        <v>0</v>
      </c>
      <c r="AD9939" s="2">
        <v>0</v>
      </c>
      <c r="AE9939" s="2">
        <v>0</v>
      </c>
      <c r="AF9939" t="s">
        <v>9233</v>
      </c>
      <c r="AG9939">
        <v>5</v>
      </c>
    </row>
    <row r="9940" spans="1:33" x14ac:dyDescent="0.35">
      <c r="A9940" t="s">
        <v>33575</v>
      </c>
      <c r="B9940" t="s">
        <v>24229</v>
      </c>
      <c r="C9940" t="s">
        <v>32222</v>
      </c>
      <c r="D9940" t="s">
        <v>34050</v>
      </c>
      <c r="E9940" s="2">
        <v>75.010869565217391</v>
      </c>
      <c r="F9940" s="2">
        <v>3.5441935951311412</v>
      </c>
      <c r="G9940" s="2">
        <v>3.4171830169540653</v>
      </c>
      <c r="H9940" s="2">
        <v>0.64994203738588607</v>
      </c>
      <c r="I9940" s="2">
        <v>0.57437327923489345</v>
      </c>
      <c r="J9940" s="2">
        <v>265.85304347826093</v>
      </c>
      <c r="K9940" s="2">
        <v>256.32586956521743</v>
      </c>
      <c r="L9940" s="2">
        <v>48.752717391304344</v>
      </c>
      <c r="M9940" s="2">
        <v>43.084239130434781</v>
      </c>
      <c r="N9940" s="2">
        <v>0</v>
      </c>
      <c r="O9940" s="2">
        <v>5.6684782608695654</v>
      </c>
      <c r="P9940" s="2">
        <v>70.665434782608685</v>
      </c>
      <c r="Q9940" s="2">
        <v>66.806739130434778</v>
      </c>
      <c r="R9940" s="2">
        <v>3.8586956521739131</v>
      </c>
      <c r="S9940" s="2">
        <v>146.43489130434787</v>
      </c>
      <c r="T9940" s="2">
        <v>140.07347826086962</v>
      </c>
      <c r="U9940" s="2">
        <v>6.2364130434782608</v>
      </c>
      <c r="V9940" s="2">
        <v>0.125</v>
      </c>
      <c r="W9940" s="2">
        <v>11.988913043478259</v>
      </c>
      <c r="X9940" s="2">
        <v>0</v>
      </c>
      <c r="Y9940" s="2">
        <v>0</v>
      </c>
      <c r="Z9940" s="2">
        <v>0</v>
      </c>
      <c r="AA9940" s="2">
        <v>4.2523913043478254</v>
      </c>
      <c r="AB9940" s="2">
        <v>0</v>
      </c>
      <c r="AC9940" s="2">
        <v>7.7365217391304331</v>
      </c>
      <c r="AD9940" s="2">
        <v>0</v>
      </c>
      <c r="AE9940" s="2">
        <v>0</v>
      </c>
      <c r="AF9940" t="s">
        <v>10049</v>
      </c>
      <c r="AG9940">
        <v>5</v>
      </c>
    </row>
    <row r="9941" spans="1:33" x14ac:dyDescent="0.35">
      <c r="A9941" t="s">
        <v>33575</v>
      </c>
      <c r="B9941" t="s">
        <v>23913</v>
      </c>
      <c r="C9941" t="s">
        <v>32121</v>
      </c>
      <c r="D9941" t="s">
        <v>34748</v>
      </c>
      <c r="E9941" s="2">
        <v>69.413043478260875</v>
      </c>
      <c r="F9941" s="2">
        <v>4.4491230817413081</v>
      </c>
      <c r="G9941" s="2">
        <v>4.0899780770435319</v>
      </c>
      <c r="H9941" s="2">
        <v>0.99308643908549943</v>
      </c>
      <c r="I9941" s="2">
        <v>0.70910585656122771</v>
      </c>
      <c r="J9941" s="2">
        <v>308.82717391304345</v>
      </c>
      <c r="K9941" s="2">
        <v>283.89782608695651</v>
      </c>
      <c r="L9941" s="2">
        <v>68.933152173913044</v>
      </c>
      <c r="M9941" s="2">
        <v>49.221195652173918</v>
      </c>
      <c r="N9941" s="2">
        <v>14.494565217391305</v>
      </c>
      <c r="O9941" s="2">
        <v>5.2173913043478262</v>
      </c>
      <c r="P9941" s="2">
        <v>86.175869565217397</v>
      </c>
      <c r="Q9941" s="2">
        <v>80.958478260869569</v>
      </c>
      <c r="R9941" s="2">
        <v>5.2173913043478262</v>
      </c>
      <c r="S9941" s="2">
        <v>153.71815217391301</v>
      </c>
      <c r="T9941" s="2">
        <v>150.41652173913042</v>
      </c>
      <c r="U9941" s="2">
        <v>3.3016304347826089</v>
      </c>
      <c r="V9941" s="2">
        <v>0</v>
      </c>
      <c r="W9941" s="2">
        <v>28.872717391304359</v>
      </c>
      <c r="X9941" s="2">
        <v>2.558913043478261</v>
      </c>
      <c r="Y9941" s="2">
        <v>0</v>
      </c>
      <c r="Z9941" s="2">
        <v>0</v>
      </c>
      <c r="AA9941" s="2">
        <v>16.079891304347836</v>
      </c>
      <c r="AB9941" s="2">
        <v>0</v>
      </c>
      <c r="AC9941" s="2">
        <v>10.233913043478264</v>
      </c>
      <c r="AD9941" s="2">
        <v>0</v>
      </c>
      <c r="AE9941" s="2">
        <v>0</v>
      </c>
      <c r="AF9941" t="s">
        <v>9726</v>
      </c>
      <c r="AG9941">
        <v>5</v>
      </c>
    </row>
    <row r="9942" spans="1:33" x14ac:dyDescent="0.35">
      <c r="A9942" t="s">
        <v>33575</v>
      </c>
      <c r="B9942" t="s">
        <v>23653</v>
      </c>
      <c r="C9942" t="s">
        <v>28579</v>
      </c>
      <c r="D9942" t="s">
        <v>33765</v>
      </c>
      <c r="E9942" s="2">
        <v>86.402173913043484</v>
      </c>
      <c r="F9942" s="2">
        <v>3.0420178638822493</v>
      </c>
      <c r="G9942" s="2">
        <v>2.8655805761731035</v>
      </c>
      <c r="H9942" s="2">
        <v>0.23657063781607748</v>
      </c>
      <c r="I9942" s="2">
        <v>9.6427223550132099E-2</v>
      </c>
      <c r="J9942" s="2">
        <v>262.83695652173913</v>
      </c>
      <c r="K9942" s="2">
        <v>247.59239130434784</v>
      </c>
      <c r="L9942" s="2">
        <v>20.440217391304348</v>
      </c>
      <c r="M9942" s="2">
        <v>8.3315217391304355</v>
      </c>
      <c r="N9942" s="2">
        <v>6.6304347826086953</v>
      </c>
      <c r="O9942" s="2">
        <v>5.4782608695652177</v>
      </c>
      <c r="P9942" s="2">
        <v>86.114130434782609</v>
      </c>
      <c r="Q9942" s="2">
        <v>82.978260869565219</v>
      </c>
      <c r="R9942" s="2">
        <v>3.1358695652173911</v>
      </c>
      <c r="S9942" s="2">
        <v>156.28260869565219</v>
      </c>
      <c r="T9942" s="2">
        <v>151.09782608695653</v>
      </c>
      <c r="U9942" s="2">
        <v>5.1847826086956523</v>
      </c>
      <c r="V9942" s="2">
        <v>0</v>
      </c>
      <c r="W9942" s="2">
        <v>0</v>
      </c>
      <c r="X9942" s="2">
        <v>0</v>
      </c>
      <c r="Y9942" s="2">
        <v>0</v>
      </c>
      <c r="Z9942" s="2">
        <v>0</v>
      </c>
      <c r="AA9942" s="2">
        <v>0</v>
      </c>
      <c r="AB9942" s="2">
        <v>0</v>
      </c>
      <c r="AC9942" s="2">
        <v>0</v>
      </c>
      <c r="AD9942" s="2">
        <v>0</v>
      </c>
      <c r="AE9942" s="2">
        <v>0</v>
      </c>
      <c r="AF9942" t="s">
        <v>9459</v>
      </c>
      <c r="AG9942">
        <v>5</v>
      </c>
    </row>
    <row r="9943" spans="1:33" x14ac:dyDescent="0.35">
      <c r="A9943" t="s">
        <v>33575</v>
      </c>
      <c r="B9943" t="s">
        <v>23391</v>
      </c>
      <c r="C9943" t="s">
        <v>32023</v>
      </c>
      <c r="D9943" t="s">
        <v>34058</v>
      </c>
      <c r="E9943" s="2">
        <v>71.456521739130437</v>
      </c>
      <c r="F9943" s="2">
        <v>2.9331761484636458</v>
      </c>
      <c r="G9943" s="2">
        <v>2.7567234560389426</v>
      </c>
      <c r="H9943" s="2">
        <v>0.54267569212047473</v>
      </c>
      <c r="I9943" s="2">
        <v>0.36622299969577138</v>
      </c>
      <c r="J9943" s="2">
        <v>209.59456521739139</v>
      </c>
      <c r="K9943" s="2">
        <v>196.98586956521748</v>
      </c>
      <c r="L9943" s="2">
        <v>38.777717391304357</v>
      </c>
      <c r="M9943" s="2">
        <v>26.169021739130446</v>
      </c>
      <c r="N9943" s="2">
        <v>6.9565217391304346</v>
      </c>
      <c r="O9943" s="2">
        <v>5.6521739130434785</v>
      </c>
      <c r="P9943" s="2">
        <v>57.435000000000024</v>
      </c>
      <c r="Q9943" s="2">
        <v>57.435000000000024</v>
      </c>
      <c r="R9943" s="2">
        <v>0</v>
      </c>
      <c r="S9943" s="2">
        <v>113.38184782608701</v>
      </c>
      <c r="T9943" s="2">
        <v>113.38184782608701</v>
      </c>
      <c r="U9943" s="2">
        <v>0</v>
      </c>
      <c r="V9943" s="2">
        <v>0</v>
      </c>
      <c r="W9943" s="2">
        <v>84.833478260869555</v>
      </c>
      <c r="X9943" s="2">
        <v>7.5827173913043477</v>
      </c>
      <c r="Y9943" s="2">
        <v>0</v>
      </c>
      <c r="Z9943" s="2">
        <v>0</v>
      </c>
      <c r="AA9943" s="2">
        <v>15.621413043478256</v>
      </c>
      <c r="AB9943" s="2">
        <v>0</v>
      </c>
      <c r="AC9943" s="2">
        <v>61.629347826086942</v>
      </c>
      <c r="AD9943" s="2">
        <v>0</v>
      </c>
      <c r="AE9943" s="2">
        <v>0</v>
      </c>
      <c r="AF9943" t="s">
        <v>9188</v>
      </c>
      <c r="AG9943">
        <v>5</v>
      </c>
    </row>
    <row r="9944" spans="1:33" x14ac:dyDescent="0.35">
      <c r="A9944" t="s">
        <v>33575</v>
      </c>
      <c r="B9944" t="s">
        <v>23952</v>
      </c>
      <c r="C9944" t="s">
        <v>30030</v>
      </c>
      <c r="D9944" t="s">
        <v>33602</v>
      </c>
      <c r="E9944" s="2">
        <v>62.510869565217391</v>
      </c>
      <c r="F9944" s="2">
        <v>3.4673517649104504</v>
      </c>
      <c r="G9944" s="2">
        <v>3.2656477134411408</v>
      </c>
      <c r="H9944" s="2">
        <v>0.48598330725091288</v>
      </c>
      <c r="I9944" s="2">
        <v>0.28427925578160318</v>
      </c>
      <c r="J9944" s="2">
        <v>216.74717391304347</v>
      </c>
      <c r="K9944" s="2">
        <v>204.13847826086956</v>
      </c>
      <c r="L9944" s="2">
        <v>30.379239130434783</v>
      </c>
      <c r="M9944" s="2">
        <v>17.770543478260869</v>
      </c>
      <c r="N9944" s="2">
        <v>7.1304347826086953</v>
      </c>
      <c r="O9944" s="2">
        <v>5.4782608695652177</v>
      </c>
      <c r="P9944" s="2">
        <v>68.416413043478244</v>
      </c>
      <c r="Q9944" s="2">
        <v>68.416413043478244</v>
      </c>
      <c r="R9944" s="2">
        <v>0</v>
      </c>
      <c r="S9944" s="2">
        <v>117.95152173913044</v>
      </c>
      <c r="T9944" s="2">
        <v>117.95152173913044</v>
      </c>
      <c r="U9944" s="2">
        <v>0</v>
      </c>
      <c r="V9944" s="2">
        <v>0</v>
      </c>
      <c r="W9944" s="2">
        <v>31.686630434782604</v>
      </c>
      <c r="X9944" s="2">
        <v>2.6381521739130429</v>
      </c>
      <c r="Y9944" s="2">
        <v>0</v>
      </c>
      <c r="Z9944" s="2">
        <v>0</v>
      </c>
      <c r="AA9944" s="2">
        <v>11.351195652173912</v>
      </c>
      <c r="AB9944" s="2">
        <v>0</v>
      </c>
      <c r="AC9944" s="2">
        <v>17.697282608695648</v>
      </c>
      <c r="AD9944" s="2">
        <v>0</v>
      </c>
      <c r="AE9944" s="2">
        <v>0</v>
      </c>
      <c r="AF9944" t="s">
        <v>9766</v>
      </c>
      <c r="AG9944">
        <v>5</v>
      </c>
    </row>
    <row r="9945" spans="1:33" x14ac:dyDescent="0.35">
      <c r="A9945" t="s">
        <v>33575</v>
      </c>
      <c r="B9945" t="s">
        <v>23984</v>
      </c>
      <c r="C9945" t="s">
        <v>32009</v>
      </c>
      <c r="D9945" t="s">
        <v>33866</v>
      </c>
      <c r="E9945" s="2">
        <v>67.717391304347828</v>
      </c>
      <c r="F9945" s="2">
        <v>3.445094703049759</v>
      </c>
      <c r="G9945" s="2">
        <v>2.333391653290529</v>
      </c>
      <c r="H9945" s="2">
        <v>0.35089566613162121</v>
      </c>
      <c r="I9945" s="2">
        <v>0.18396147672552168</v>
      </c>
      <c r="J9945" s="2">
        <v>233.2928260869565</v>
      </c>
      <c r="K9945" s="2">
        <v>158.01119565217388</v>
      </c>
      <c r="L9945" s="2">
        <v>23.761739130434783</v>
      </c>
      <c r="M9945" s="2">
        <v>12.457391304347828</v>
      </c>
      <c r="N9945" s="2">
        <v>5.6521739130434785</v>
      </c>
      <c r="O9945" s="2">
        <v>5.6521739130434785</v>
      </c>
      <c r="P9945" s="2">
        <v>78.564456521739132</v>
      </c>
      <c r="Q9945" s="2">
        <v>14.587173913043477</v>
      </c>
      <c r="R9945" s="2">
        <v>63.97728260869566</v>
      </c>
      <c r="S9945" s="2">
        <v>130.96663043478259</v>
      </c>
      <c r="T9945" s="2">
        <v>130.96663043478259</v>
      </c>
      <c r="U9945" s="2">
        <v>0</v>
      </c>
      <c r="V9945" s="2">
        <v>0</v>
      </c>
      <c r="W9945" s="2">
        <v>59.104130434782618</v>
      </c>
      <c r="X9945" s="2">
        <v>0.78739130434782612</v>
      </c>
      <c r="Y9945" s="2">
        <v>5.6521739130434785</v>
      </c>
      <c r="Z9945" s="2">
        <v>0</v>
      </c>
      <c r="AA9945" s="2">
        <v>9.2393478260869557</v>
      </c>
      <c r="AB9945" s="2">
        <v>2.2608695652173911</v>
      </c>
      <c r="AC9945" s="2">
        <v>41.164347826086967</v>
      </c>
      <c r="AD9945" s="2">
        <v>0</v>
      </c>
      <c r="AE9945" s="2">
        <v>0</v>
      </c>
      <c r="AF9945" t="s">
        <v>9800</v>
      </c>
      <c r="AG9945">
        <v>5</v>
      </c>
    </row>
    <row r="9946" spans="1:33" x14ac:dyDescent="0.35">
      <c r="A9946" t="s">
        <v>33575</v>
      </c>
      <c r="B9946" t="s">
        <v>23419</v>
      </c>
      <c r="C9946" t="s">
        <v>32032</v>
      </c>
      <c r="D9946" t="s">
        <v>34754</v>
      </c>
      <c r="E9946" s="2">
        <v>159.95652173913044</v>
      </c>
      <c r="F9946" s="2">
        <v>2.5208752378363686</v>
      </c>
      <c r="G9946" s="2">
        <v>2.3206849687415056</v>
      </c>
      <c r="H9946" s="2">
        <v>0.28754416961130741</v>
      </c>
      <c r="I9946" s="2">
        <v>0.16468469692851317</v>
      </c>
      <c r="J9946" s="2">
        <v>403.23043478260871</v>
      </c>
      <c r="K9946" s="2">
        <v>371.2086956521739</v>
      </c>
      <c r="L9946" s="2">
        <v>45.994565217391305</v>
      </c>
      <c r="M9946" s="2">
        <v>26.342391304347824</v>
      </c>
      <c r="N9946" s="2">
        <v>15.304347826086957</v>
      </c>
      <c r="O9946" s="2">
        <v>4.3478260869565215</v>
      </c>
      <c r="P9946" s="2">
        <v>128.08369565217393</v>
      </c>
      <c r="Q9946" s="2">
        <v>115.71413043478262</v>
      </c>
      <c r="R9946" s="2">
        <v>12.369565217391305</v>
      </c>
      <c r="S9946" s="2">
        <v>229.15217391304347</v>
      </c>
      <c r="T9946" s="2">
        <v>229.15217391304347</v>
      </c>
      <c r="U9946" s="2">
        <v>0</v>
      </c>
      <c r="V9946" s="2">
        <v>0</v>
      </c>
      <c r="W9946" s="2">
        <v>0</v>
      </c>
      <c r="X9946" s="2">
        <v>0</v>
      </c>
      <c r="Y9946" s="2">
        <v>0</v>
      </c>
      <c r="Z9946" s="2">
        <v>0</v>
      </c>
      <c r="AA9946" s="2">
        <v>0</v>
      </c>
      <c r="AB9946" s="2">
        <v>0</v>
      </c>
      <c r="AC9946" s="2">
        <v>0</v>
      </c>
      <c r="AD9946" s="2">
        <v>0</v>
      </c>
      <c r="AE9946" s="2">
        <v>0</v>
      </c>
      <c r="AF9946" t="s">
        <v>9216</v>
      </c>
      <c r="AG9946">
        <v>5</v>
      </c>
    </row>
    <row r="9947" spans="1:33" x14ac:dyDescent="0.35">
      <c r="A9947" t="s">
        <v>33575</v>
      </c>
      <c r="B9947" t="s">
        <v>23452</v>
      </c>
      <c r="C9947" t="s">
        <v>30394</v>
      </c>
      <c r="D9947" t="s">
        <v>34078</v>
      </c>
      <c r="E9947" s="2">
        <v>64.271739130434781</v>
      </c>
      <c r="F9947" s="2">
        <v>3.1266125486216811</v>
      </c>
      <c r="G9947" s="2">
        <v>3.0254794520547947</v>
      </c>
      <c r="H9947" s="2">
        <v>0.56210722137662794</v>
      </c>
      <c r="I9947" s="2">
        <v>0.46097412480974137</v>
      </c>
      <c r="J9947" s="2">
        <v>200.95282608695652</v>
      </c>
      <c r="K9947" s="2">
        <v>194.45282608695652</v>
      </c>
      <c r="L9947" s="2">
        <v>36.127608695652185</v>
      </c>
      <c r="M9947" s="2">
        <v>29.627608695652182</v>
      </c>
      <c r="N9947" s="2">
        <v>0</v>
      </c>
      <c r="O9947" s="2">
        <v>6.5</v>
      </c>
      <c r="P9947" s="2">
        <v>41.094673913043465</v>
      </c>
      <c r="Q9947" s="2">
        <v>41.094673913043465</v>
      </c>
      <c r="R9947" s="2">
        <v>0</v>
      </c>
      <c r="S9947" s="2">
        <v>123.73054347826088</v>
      </c>
      <c r="T9947" s="2">
        <v>123.73054347826088</v>
      </c>
      <c r="U9947" s="2">
        <v>0</v>
      </c>
      <c r="V9947" s="2">
        <v>0</v>
      </c>
      <c r="W9947" s="2">
        <v>12.026739130434784</v>
      </c>
      <c r="X9947" s="2">
        <v>0.54021739130434787</v>
      </c>
      <c r="Y9947" s="2">
        <v>0</v>
      </c>
      <c r="Z9947" s="2">
        <v>0</v>
      </c>
      <c r="AA9947" s="2">
        <v>1.0217391304347827</v>
      </c>
      <c r="AB9947" s="2">
        <v>0</v>
      </c>
      <c r="AC9947" s="2">
        <v>10.464782608695653</v>
      </c>
      <c r="AD9947" s="2">
        <v>0</v>
      </c>
      <c r="AE9947" s="2">
        <v>0</v>
      </c>
      <c r="AF9947" t="s">
        <v>9252</v>
      </c>
      <c r="AG9947">
        <v>5</v>
      </c>
    </row>
    <row r="9948" spans="1:33" x14ac:dyDescent="0.35">
      <c r="A9948" t="s">
        <v>33575</v>
      </c>
      <c r="B9948" t="s">
        <v>23412</v>
      </c>
      <c r="C9948" t="s">
        <v>32031</v>
      </c>
      <c r="D9948" t="s">
        <v>33594</v>
      </c>
      <c r="E9948" s="2">
        <v>89.097826086956516</v>
      </c>
      <c r="F9948" s="2">
        <v>3.7974173478101743</v>
      </c>
      <c r="G9948" s="2">
        <v>3.6640466024155174</v>
      </c>
      <c r="H9948" s="2">
        <v>0.55431865316579254</v>
      </c>
      <c r="I9948" s="2">
        <v>0.42094790777113589</v>
      </c>
      <c r="J9948" s="2">
        <v>338.34163043478259</v>
      </c>
      <c r="K9948" s="2">
        <v>326.45858695652169</v>
      </c>
      <c r="L9948" s="2">
        <v>49.388586956521749</v>
      </c>
      <c r="M9948" s="2">
        <v>37.505543478260876</v>
      </c>
      <c r="N9948" s="2">
        <v>6.6656521739130437</v>
      </c>
      <c r="O9948" s="2">
        <v>5.2173913043478262</v>
      </c>
      <c r="P9948" s="2">
        <v>106.71478260869557</v>
      </c>
      <c r="Q9948" s="2">
        <v>106.71478260869557</v>
      </c>
      <c r="R9948" s="2">
        <v>0</v>
      </c>
      <c r="S9948" s="2">
        <v>182.23826086956524</v>
      </c>
      <c r="T9948" s="2">
        <v>182.23826086956524</v>
      </c>
      <c r="U9948" s="2">
        <v>0</v>
      </c>
      <c r="V9948" s="2">
        <v>0</v>
      </c>
      <c r="W9948" s="2">
        <v>2.0195652173913046</v>
      </c>
      <c r="X9948" s="2">
        <v>0</v>
      </c>
      <c r="Y9948" s="2">
        <v>0</v>
      </c>
      <c r="Z9948" s="2">
        <v>0</v>
      </c>
      <c r="AA9948" s="2">
        <v>2.0195652173913046</v>
      </c>
      <c r="AB9948" s="2">
        <v>0</v>
      </c>
      <c r="AC9948" s="2">
        <v>0</v>
      </c>
      <c r="AD9948" s="2">
        <v>0</v>
      </c>
      <c r="AE9948" s="2">
        <v>0</v>
      </c>
      <c r="AF9948" t="s">
        <v>9209</v>
      </c>
      <c r="AG9948">
        <v>5</v>
      </c>
    </row>
    <row r="9949" spans="1:33" x14ac:dyDescent="0.35">
      <c r="A9949" t="s">
        <v>33575</v>
      </c>
      <c r="B9949" t="s">
        <v>23600</v>
      </c>
      <c r="C9949" t="s">
        <v>29409</v>
      </c>
      <c r="D9949" t="s">
        <v>33712</v>
      </c>
      <c r="E9949" s="2">
        <v>41.369565217391305</v>
      </c>
      <c r="F9949" s="2">
        <v>3.6840567524960592</v>
      </c>
      <c r="G9949" s="2">
        <v>3.1840567524960588</v>
      </c>
      <c r="H9949" s="2">
        <v>0.75426431949553341</v>
      </c>
      <c r="I9949" s="2">
        <v>0.44488439306358379</v>
      </c>
      <c r="J9949" s="2">
        <v>152.40782608695653</v>
      </c>
      <c r="K9949" s="2">
        <v>131.72304347826088</v>
      </c>
      <c r="L9949" s="2">
        <v>31.20358695652174</v>
      </c>
      <c r="M9949" s="2">
        <v>18.404673913043478</v>
      </c>
      <c r="N9949" s="2">
        <v>7.5</v>
      </c>
      <c r="O9949" s="2">
        <v>5.2989130434782608</v>
      </c>
      <c r="P9949" s="2">
        <v>45.424565217391311</v>
      </c>
      <c r="Q9949" s="2">
        <v>37.538695652173921</v>
      </c>
      <c r="R9949" s="2">
        <v>7.8858695652173916</v>
      </c>
      <c r="S9949" s="2">
        <v>75.779673913043482</v>
      </c>
      <c r="T9949" s="2">
        <v>65.922282608695653</v>
      </c>
      <c r="U9949" s="2">
        <v>9.8573913043478267</v>
      </c>
      <c r="V9949" s="2">
        <v>0</v>
      </c>
      <c r="W9949" s="2">
        <v>24.141630434782613</v>
      </c>
      <c r="X9949" s="2">
        <v>3.369347826086956</v>
      </c>
      <c r="Y9949" s="2">
        <v>0</v>
      </c>
      <c r="Z9949" s="2">
        <v>0</v>
      </c>
      <c r="AA9949" s="2">
        <v>10.059239130434783</v>
      </c>
      <c r="AB9949" s="2">
        <v>0</v>
      </c>
      <c r="AC9949" s="2">
        <v>10.713043478260872</v>
      </c>
      <c r="AD9949" s="2">
        <v>0</v>
      </c>
      <c r="AE9949" s="2">
        <v>0</v>
      </c>
      <c r="AF9949" t="s">
        <v>9404</v>
      </c>
      <c r="AG9949">
        <v>5</v>
      </c>
    </row>
    <row r="9950" spans="1:33" x14ac:dyDescent="0.35">
      <c r="A9950" t="s">
        <v>33575</v>
      </c>
      <c r="B9950" t="s">
        <v>23936</v>
      </c>
      <c r="C9950" t="s">
        <v>32031</v>
      </c>
      <c r="D9950" t="s">
        <v>33594</v>
      </c>
      <c r="E9950" s="2">
        <v>16.967391304347824</v>
      </c>
      <c r="F9950" s="2">
        <v>4.9824727738629093</v>
      </c>
      <c r="G9950" s="2">
        <v>4.6912043561819354</v>
      </c>
      <c r="H9950" s="2">
        <v>0.88384368994234475</v>
      </c>
      <c r="I9950" s="2">
        <v>0.59257527226137097</v>
      </c>
      <c r="J9950" s="2">
        <v>84.539565217391313</v>
      </c>
      <c r="K9950" s="2">
        <v>79.597500000000011</v>
      </c>
      <c r="L9950" s="2">
        <v>14.996521739130435</v>
      </c>
      <c r="M9950" s="2">
        <v>10.05445652173913</v>
      </c>
      <c r="N9950" s="2">
        <v>1.7373913043478264</v>
      </c>
      <c r="O9950" s="2">
        <v>3.2046739130434783</v>
      </c>
      <c r="P9950" s="2">
        <v>18.696086956521743</v>
      </c>
      <c r="Q9950" s="2">
        <v>18.696086956521743</v>
      </c>
      <c r="R9950" s="2">
        <v>0</v>
      </c>
      <c r="S9950" s="2">
        <v>50.846956521739138</v>
      </c>
      <c r="T9950" s="2">
        <v>50.846956521739138</v>
      </c>
      <c r="U9950" s="2">
        <v>0</v>
      </c>
      <c r="V9950" s="2">
        <v>0</v>
      </c>
      <c r="W9950" s="2">
        <v>0</v>
      </c>
      <c r="X9950" s="2">
        <v>0</v>
      </c>
      <c r="Y9950" s="2">
        <v>0</v>
      </c>
      <c r="Z9950" s="2">
        <v>0</v>
      </c>
      <c r="AA9950" s="2">
        <v>0</v>
      </c>
      <c r="AB9950" s="2">
        <v>0</v>
      </c>
      <c r="AC9950" s="2">
        <v>0</v>
      </c>
      <c r="AD9950" s="2">
        <v>0</v>
      </c>
      <c r="AE9950" s="2">
        <v>0</v>
      </c>
      <c r="AF9950" t="s">
        <v>9750</v>
      </c>
      <c r="AG9950">
        <v>5</v>
      </c>
    </row>
    <row r="9951" spans="1:33" x14ac:dyDescent="0.35">
      <c r="A9951" t="s">
        <v>33575</v>
      </c>
      <c r="B9951" t="s">
        <v>24079</v>
      </c>
      <c r="C9951" t="s">
        <v>29701</v>
      </c>
      <c r="D9951" t="s">
        <v>33889</v>
      </c>
      <c r="E9951" s="2">
        <v>43.641304347826086</v>
      </c>
      <c r="F9951" s="2">
        <v>3.2766127023661271</v>
      </c>
      <c r="G9951" s="2">
        <v>2.8241220423412203</v>
      </c>
      <c r="H9951" s="2">
        <v>0.66737235367372361</v>
      </c>
      <c r="I9951" s="2">
        <v>0.21488169364881693</v>
      </c>
      <c r="J9951" s="2">
        <v>142.99565217391304</v>
      </c>
      <c r="K9951" s="2">
        <v>123.24836956521739</v>
      </c>
      <c r="L9951" s="2">
        <v>29.125</v>
      </c>
      <c r="M9951" s="2">
        <v>9.3777173913043477</v>
      </c>
      <c r="N9951" s="2">
        <v>14.747282608695652</v>
      </c>
      <c r="O9951" s="2">
        <v>5</v>
      </c>
      <c r="P9951" s="2">
        <v>38.641086956521733</v>
      </c>
      <c r="Q9951" s="2">
        <v>38.641086956521733</v>
      </c>
      <c r="R9951" s="2">
        <v>0</v>
      </c>
      <c r="S9951" s="2">
        <v>75.229565217391311</v>
      </c>
      <c r="T9951" s="2">
        <v>69.425217391304358</v>
      </c>
      <c r="U9951" s="2">
        <v>5.8043478260869561</v>
      </c>
      <c r="V9951" s="2">
        <v>0</v>
      </c>
      <c r="W9951" s="2">
        <v>38.126086956521732</v>
      </c>
      <c r="X9951" s="2">
        <v>0.33695652173913043</v>
      </c>
      <c r="Y9951" s="2">
        <v>6.5217391304347823</v>
      </c>
      <c r="Z9951" s="2">
        <v>0</v>
      </c>
      <c r="AA9951" s="2">
        <v>8.0622826086956518</v>
      </c>
      <c r="AB9951" s="2">
        <v>0</v>
      </c>
      <c r="AC9951" s="2">
        <v>23.205108695652171</v>
      </c>
      <c r="AD9951" s="2">
        <v>0</v>
      </c>
      <c r="AE9951" s="2">
        <v>0</v>
      </c>
      <c r="AF9951" t="s">
        <v>9896</v>
      </c>
      <c r="AG9951">
        <v>5</v>
      </c>
    </row>
    <row r="9952" spans="1:33" x14ac:dyDescent="0.35">
      <c r="A9952" t="s">
        <v>33575</v>
      </c>
      <c r="B9952" t="s">
        <v>23675</v>
      </c>
      <c r="C9952" t="s">
        <v>29701</v>
      </c>
      <c r="D9952" t="s">
        <v>33889</v>
      </c>
      <c r="E9952" s="2">
        <v>74.576086956521735</v>
      </c>
      <c r="F9952" s="2">
        <v>4.0764699023465969</v>
      </c>
      <c r="G9952" s="2">
        <v>3.8247937618422969</v>
      </c>
      <c r="H9952" s="2">
        <v>0.43873633581110633</v>
      </c>
      <c r="I9952" s="2">
        <v>0.3127707331292815</v>
      </c>
      <c r="J9952" s="2">
        <v>304.00717391304346</v>
      </c>
      <c r="K9952" s="2">
        <v>285.23815217391302</v>
      </c>
      <c r="L9952" s="2">
        <v>32.719239130434786</v>
      </c>
      <c r="M9952" s="2">
        <v>23.325217391304349</v>
      </c>
      <c r="N9952" s="2">
        <v>5.1331521739130439</v>
      </c>
      <c r="O9952" s="2">
        <v>4.2608695652173916</v>
      </c>
      <c r="P9952" s="2">
        <v>100.68978260869564</v>
      </c>
      <c r="Q9952" s="2">
        <v>91.314782608695637</v>
      </c>
      <c r="R9952" s="2">
        <v>9.375</v>
      </c>
      <c r="S9952" s="2">
        <v>170.59815217391304</v>
      </c>
      <c r="T9952" s="2">
        <v>169.91065217391304</v>
      </c>
      <c r="U9952" s="2">
        <v>0.6875</v>
      </c>
      <c r="V9952" s="2">
        <v>0</v>
      </c>
      <c r="W9952" s="2">
        <v>104.06967391304347</v>
      </c>
      <c r="X9952" s="2">
        <v>2.6730434782608694</v>
      </c>
      <c r="Y9952" s="2">
        <v>1.6304347826086956E-2</v>
      </c>
      <c r="Z9952" s="2">
        <v>0</v>
      </c>
      <c r="AA9952" s="2">
        <v>26.385434782608691</v>
      </c>
      <c r="AB9952" s="2">
        <v>0</v>
      </c>
      <c r="AC9952" s="2">
        <v>74.994891304347831</v>
      </c>
      <c r="AD9952" s="2">
        <v>0</v>
      </c>
      <c r="AE9952" s="2">
        <v>0</v>
      </c>
      <c r="AF9952" t="s">
        <v>9481</v>
      </c>
      <c r="AG9952">
        <v>5</v>
      </c>
    </row>
    <row r="9953" spans="1:33" x14ac:dyDescent="0.35">
      <c r="A9953" t="s">
        <v>33575</v>
      </c>
      <c r="B9953" t="s">
        <v>23354</v>
      </c>
      <c r="C9953" t="s">
        <v>32012</v>
      </c>
      <c r="D9953" t="s">
        <v>34741</v>
      </c>
      <c r="E9953" s="2">
        <v>104.25</v>
      </c>
      <c r="F9953" s="2">
        <v>3.2431977895944115</v>
      </c>
      <c r="G9953" s="2">
        <v>3.0543749348347409</v>
      </c>
      <c r="H9953" s="2">
        <v>0.44596496715670947</v>
      </c>
      <c r="I9953" s="2">
        <v>0.2720519236784486</v>
      </c>
      <c r="J9953" s="2">
        <v>338.10336956521741</v>
      </c>
      <c r="K9953" s="2">
        <v>318.41858695652172</v>
      </c>
      <c r="L9953" s="2">
        <v>46.491847826086961</v>
      </c>
      <c r="M9953" s="2">
        <v>28.361413043478265</v>
      </c>
      <c r="N9953" s="2">
        <v>11.249999999999998</v>
      </c>
      <c r="O9953" s="2">
        <v>6.8804347826086953</v>
      </c>
      <c r="P9953" s="2">
        <v>101.65065217391304</v>
      </c>
      <c r="Q9953" s="2">
        <v>100.09630434782609</v>
      </c>
      <c r="R9953" s="2">
        <v>1.5543478260869565</v>
      </c>
      <c r="S9953" s="2">
        <v>189.96086956521742</v>
      </c>
      <c r="T9953" s="2">
        <v>163.57771739130439</v>
      </c>
      <c r="U9953" s="2">
        <v>9.9157608695652169</v>
      </c>
      <c r="V9953" s="2">
        <v>16.467391304347824</v>
      </c>
      <c r="W9953" s="2">
        <v>56.861195652173933</v>
      </c>
      <c r="X9953" s="2">
        <v>0.61173913043478267</v>
      </c>
      <c r="Y9953" s="2">
        <v>2.602608695652175</v>
      </c>
      <c r="Z9953" s="2">
        <v>0</v>
      </c>
      <c r="AA9953" s="2">
        <v>4.4794565217391309</v>
      </c>
      <c r="AB9953" s="2">
        <v>0</v>
      </c>
      <c r="AC9953" s="2">
        <v>49.167391304347845</v>
      </c>
      <c r="AD9953" s="2">
        <v>0</v>
      </c>
      <c r="AE9953" s="2">
        <v>0</v>
      </c>
      <c r="AF9953" t="s">
        <v>9151</v>
      </c>
      <c r="AG9953">
        <v>5</v>
      </c>
    </row>
    <row r="9954" spans="1:33" x14ac:dyDescent="0.35">
      <c r="A9954" t="s">
        <v>33575</v>
      </c>
      <c r="B9954" t="s">
        <v>23472</v>
      </c>
      <c r="C9954" t="s">
        <v>32053</v>
      </c>
      <c r="D9954" t="s">
        <v>34040</v>
      </c>
      <c r="E9954" s="2">
        <v>65.282608695652172</v>
      </c>
      <c r="F9954" s="2">
        <v>2.9721894771894775</v>
      </c>
      <c r="G9954" s="2">
        <v>2.6530519480519485</v>
      </c>
      <c r="H9954" s="2">
        <v>0.7542107892107891</v>
      </c>
      <c r="I9954" s="2">
        <v>0.51411088911088898</v>
      </c>
      <c r="J9954" s="2">
        <v>194.03228260869565</v>
      </c>
      <c r="K9954" s="2">
        <v>173.19815217391306</v>
      </c>
      <c r="L9954" s="2">
        <v>49.236847826086951</v>
      </c>
      <c r="M9954" s="2">
        <v>33.562499999999993</v>
      </c>
      <c r="N9954" s="2">
        <v>11.761304347826089</v>
      </c>
      <c r="O9954" s="2">
        <v>3.9130434782608696</v>
      </c>
      <c r="P9954" s="2">
        <v>32.501630434782612</v>
      </c>
      <c r="Q9954" s="2">
        <v>27.341847826086958</v>
      </c>
      <c r="R9954" s="2">
        <v>5.159782608695652</v>
      </c>
      <c r="S9954" s="2">
        <v>112.29380434782611</v>
      </c>
      <c r="T9954" s="2">
        <v>112.29380434782611</v>
      </c>
      <c r="U9954" s="2">
        <v>0</v>
      </c>
      <c r="V9954" s="2">
        <v>0</v>
      </c>
      <c r="W9954" s="2">
        <v>45.541521739130445</v>
      </c>
      <c r="X9954" s="2">
        <v>0</v>
      </c>
      <c r="Y9954" s="2">
        <v>1.6406521739130435</v>
      </c>
      <c r="Z9954" s="2">
        <v>0</v>
      </c>
      <c r="AA9954" s="2">
        <v>11.869021739130435</v>
      </c>
      <c r="AB9954" s="2">
        <v>0</v>
      </c>
      <c r="AC9954" s="2">
        <v>32.031847826086967</v>
      </c>
      <c r="AD9954" s="2">
        <v>0</v>
      </c>
      <c r="AE9954" s="2">
        <v>0</v>
      </c>
      <c r="AF9954" t="s">
        <v>9273</v>
      </c>
      <c r="AG9954">
        <v>5</v>
      </c>
    </row>
    <row r="9955" spans="1:33" x14ac:dyDescent="0.35">
      <c r="A9955" t="s">
        <v>33575</v>
      </c>
      <c r="B9955" t="s">
        <v>24201</v>
      </c>
      <c r="C9955" t="s">
        <v>32203</v>
      </c>
      <c r="D9955" t="s">
        <v>34748</v>
      </c>
      <c r="E9955" s="2">
        <v>20.076086956521738</v>
      </c>
      <c r="F9955" s="2">
        <v>4.8831889550622636</v>
      </c>
      <c r="G9955" s="2">
        <v>4.6482133188955057</v>
      </c>
      <c r="H9955" s="2">
        <v>0.73132106118029239</v>
      </c>
      <c r="I9955" s="2">
        <v>0.49634542501353551</v>
      </c>
      <c r="J9955" s="2">
        <v>98.03532608695653</v>
      </c>
      <c r="K9955" s="2">
        <v>93.317934782608688</v>
      </c>
      <c r="L9955" s="2">
        <v>14.682065217391305</v>
      </c>
      <c r="M9955" s="2">
        <v>9.9646739130434785</v>
      </c>
      <c r="N9955" s="2">
        <v>4.7173913043478262</v>
      </c>
      <c r="O9955" s="2">
        <v>0</v>
      </c>
      <c r="P9955" s="2">
        <v>32.453804347826086</v>
      </c>
      <c r="Q9955" s="2">
        <v>32.453804347826086</v>
      </c>
      <c r="R9955" s="2">
        <v>0</v>
      </c>
      <c r="S9955" s="2">
        <v>50.899456521739133</v>
      </c>
      <c r="T9955" s="2">
        <v>50.899456521739133</v>
      </c>
      <c r="U9955" s="2">
        <v>0</v>
      </c>
      <c r="V9955" s="2">
        <v>0</v>
      </c>
      <c r="W9955" s="2">
        <v>0</v>
      </c>
      <c r="X9955" s="2">
        <v>0</v>
      </c>
      <c r="Y9955" s="2">
        <v>0</v>
      </c>
      <c r="Z9955" s="2">
        <v>0</v>
      </c>
      <c r="AA9955" s="2">
        <v>0</v>
      </c>
      <c r="AB9955" s="2">
        <v>0</v>
      </c>
      <c r="AC9955" s="2">
        <v>0</v>
      </c>
      <c r="AD9955" s="2">
        <v>0</v>
      </c>
      <c r="AE9955" s="2">
        <v>0</v>
      </c>
      <c r="AF9955" t="s">
        <v>10020</v>
      </c>
      <c r="AG9955">
        <v>5</v>
      </c>
    </row>
    <row r="9956" spans="1:33" x14ac:dyDescent="0.35">
      <c r="A9956" t="s">
        <v>33575</v>
      </c>
      <c r="B9956" t="s">
        <v>24082</v>
      </c>
      <c r="C9956" t="s">
        <v>32082</v>
      </c>
      <c r="D9956" t="s">
        <v>33999</v>
      </c>
      <c r="E9956" s="2">
        <v>52.891304347826086</v>
      </c>
      <c r="F9956" s="2">
        <v>3.1089930127414722</v>
      </c>
      <c r="G9956" s="2">
        <v>2.8437237977805188</v>
      </c>
      <c r="H9956" s="2">
        <v>0.48048088779284837</v>
      </c>
      <c r="I9956" s="2">
        <v>0.376905055487053</v>
      </c>
      <c r="J9956" s="2">
        <v>164.43869565217395</v>
      </c>
      <c r="K9956" s="2">
        <v>150.40826086956525</v>
      </c>
      <c r="L9956" s="2">
        <v>25.413260869565217</v>
      </c>
      <c r="M9956" s="2">
        <v>19.934999999999999</v>
      </c>
      <c r="N9956" s="2">
        <v>0</v>
      </c>
      <c r="O9956" s="2">
        <v>5.4782608695652177</v>
      </c>
      <c r="P9956" s="2">
        <v>46.530869565217387</v>
      </c>
      <c r="Q9956" s="2">
        <v>37.978695652173911</v>
      </c>
      <c r="R9956" s="2">
        <v>8.5521739130434771</v>
      </c>
      <c r="S9956" s="2">
        <v>92.49456521739134</v>
      </c>
      <c r="T9956" s="2">
        <v>92.49456521739134</v>
      </c>
      <c r="U9956" s="2">
        <v>0</v>
      </c>
      <c r="V9956" s="2">
        <v>0</v>
      </c>
      <c r="W9956" s="2">
        <v>76.6716304347826</v>
      </c>
      <c r="X9956" s="2">
        <v>13.712173913043477</v>
      </c>
      <c r="Y9956" s="2">
        <v>0</v>
      </c>
      <c r="Z9956" s="2">
        <v>0</v>
      </c>
      <c r="AA9956" s="2">
        <v>21.905326086956524</v>
      </c>
      <c r="AB9956" s="2">
        <v>0</v>
      </c>
      <c r="AC9956" s="2">
        <v>41.054130434782607</v>
      </c>
      <c r="AD9956" s="2">
        <v>0</v>
      </c>
      <c r="AE9956" s="2">
        <v>0</v>
      </c>
      <c r="AF9956" t="s">
        <v>9899</v>
      </c>
      <c r="AG9956">
        <v>5</v>
      </c>
    </row>
    <row r="9957" spans="1:33" x14ac:dyDescent="0.35">
      <c r="A9957" t="s">
        <v>33575</v>
      </c>
      <c r="B9957" t="s">
        <v>23567</v>
      </c>
      <c r="C9957" t="s">
        <v>32082</v>
      </c>
      <c r="D9957" t="s">
        <v>33999</v>
      </c>
      <c r="E9957" s="2">
        <v>25.391304347826086</v>
      </c>
      <c r="F9957" s="2">
        <v>4.3590539383561646</v>
      </c>
      <c r="G9957" s="2">
        <v>3.8631207191780828</v>
      </c>
      <c r="H9957" s="2">
        <v>1.5329623287671232</v>
      </c>
      <c r="I9957" s="2">
        <v>1.1648116438356164</v>
      </c>
      <c r="J9957" s="2">
        <v>110.68206521739131</v>
      </c>
      <c r="K9957" s="2">
        <v>98.089673913043484</v>
      </c>
      <c r="L9957" s="2">
        <v>38.923913043478258</v>
      </c>
      <c r="M9957" s="2">
        <v>29.576086956521738</v>
      </c>
      <c r="N9957" s="2">
        <v>3.8695652173913042</v>
      </c>
      <c r="O9957" s="2">
        <v>5.4782608695652177</v>
      </c>
      <c r="P9957" s="2">
        <v>23.8125</v>
      </c>
      <c r="Q9957" s="2">
        <v>20.567934782608695</v>
      </c>
      <c r="R9957" s="2">
        <v>3.2445652173913042</v>
      </c>
      <c r="S9957" s="2">
        <v>47.945652173913047</v>
      </c>
      <c r="T9957" s="2">
        <v>47.945652173913047</v>
      </c>
      <c r="U9957" s="2">
        <v>0</v>
      </c>
      <c r="V9957" s="2">
        <v>0</v>
      </c>
      <c r="W9957" s="2">
        <v>48.695652173913047</v>
      </c>
      <c r="X9957" s="2">
        <v>15.165760869565217</v>
      </c>
      <c r="Y9957" s="2">
        <v>0</v>
      </c>
      <c r="Z9957" s="2">
        <v>0</v>
      </c>
      <c r="AA9957" s="2">
        <v>8.4972826086956523</v>
      </c>
      <c r="AB9957" s="2">
        <v>0</v>
      </c>
      <c r="AC9957" s="2">
        <v>25.032608695652176</v>
      </c>
      <c r="AD9957" s="2">
        <v>0</v>
      </c>
      <c r="AE9957" s="2">
        <v>0</v>
      </c>
      <c r="AF9957" t="s">
        <v>9370</v>
      </c>
      <c r="AG9957">
        <v>5</v>
      </c>
    </row>
    <row r="9958" spans="1:33" x14ac:dyDescent="0.35">
      <c r="A9958" t="s">
        <v>33575</v>
      </c>
      <c r="B9958" t="s">
        <v>23729</v>
      </c>
      <c r="C9958" t="s">
        <v>30030</v>
      </c>
      <c r="D9958" t="s">
        <v>33602</v>
      </c>
      <c r="E9958" s="2">
        <v>59.847826086956523</v>
      </c>
      <c r="F9958" s="2">
        <v>3.6768525245187065</v>
      </c>
      <c r="G9958" s="2">
        <v>3.3136578278241915</v>
      </c>
      <c r="H9958" s="2">
        <v>0.58958409008354506</v>
      </c>
      <c r="I9958" s="2">
        <v>0.32809662186705413</v>
      </c>
      <c r="J9958" s="2">
        <v>220.0516304347826</v>
      </c>
      <c r="K9958" s="2">
        <v>198.31521739130434</v>
      </c>
      <c r="L9958" s="2">
        <v>35.285326086956516</v>
      </c>
      <c r="M9958" s="2">
        <v>19.635869565217391</v>
      </c>
      <c r="N9958" s="2">
        <v>10.100543478260869</v>
      </c>
      <c r="O9958" s="2">
        <v>5.5489130434782608</v>
      </c>
      <c r="P9958" s="2">
        <v>70.263586956521735</v>
      </c>
      <c r="Q9958" s="2">
        <v>64.176630434782609</v>
      </c>
      <c r="R9958" s="2">
        <v>6.0869565217391308</v>
      </c>
      <c r="S9958" s="2">
        <v>114.50271739130434</v>
      </c>
      <c r="T9958" s="2">
        <v>114.50271739130434</v>
      </c>
      <c r="U9958" s="2">
        <v>0</v>
      </c>
      <c r="V9958" s="2">
        <v>0</v>
      </c>
      <c r="W9958" s="2">
        <v>145.58695652173913</v>
      </c>
      <c r="X9958" s="2">
        <v>19.070652173913043</v>
      </c>
      <c r="Y9958" s="2">
        <v>0</v>
      </c>
      <c r="Z9958" s="2">
        <v>0</v>
      </c>
      <c r="AA9958" s="2">
        <v>49.364130434782609</v>
      </c>
      <c r="AB9958" s="2">
        <v>0</v>
      </c>
      <c r="AC9958" s="2">
        <v>77.152173913043484</v>
      </c>
      <c r="AD9958" s="2">
        <v>0</v>
      </c>
      <c r="AE9958" s="2">
        <v>0</v>
      </c>
      <c r="AF9958" t="s">
        <v>9536</v>
      </c>
      <c r="AG9958">
        <v>5</v>
      </c>
    </row>
    <row r="9959" spans="1:33" x14ac:dyDescent="0.35">
      <c r="A9959" t="s">
        <v>33575</v>
      </c>
      <c r="B9959" t="s">
        <v>23705</v>
      </c>
      <c r="C9959" t="s">
        <v>32009</v>
      </c>
      <c r="D9959" t="s">
        <v>33866</v>
      </c>
      <c r="E9959" s="2">
        <v>112.18478260869566</v>
      </c>
      <c r="F9959" s="2">
        <v>3.1119096986726089</v>
      </c>
      <c r="G9959" s="2">
        <v>2.9719746148629009</v>
      </c>
      <c r="H9959" s="2">
        <v>0.29750218002131573</v>
      </c>
      <c r="I9959" s="2">
        <v>0.2367987598100959</v>
      </c>
      <c r="J9959" s="2">
        <v>349.10891304347825</v>
      </c>
      <c r="K9959" s="2">
        <v>333.41032608695656</v>
      </c>
      <c r="L9959" s="2">
        <v>33.375217391304346</v>
      </c>
      <c r="M9959" s="2">
        <v>26.565217391304348</v>
      </c>
      <c r="N9959" s="2">
        <v>0.80978260869565222</v>
      </c>
      <c r="O9959" s="2">
        <v>6.0002173913043473</v>
      </c>
      <c r="P9959" s="2">
        <v>119.15489130434783</v>
      </c>
      <c r="Q9959" s="2">
        <v>110.26630434782609</v>
      </c>
      <c r="R9959" s="2">
        <v>8.8885869565217384</v>
      </c>
      <c r="S9959" s="2">
        <v>196.57880434782606</v>
      </c>
      <c r="T9959" s="2">
        <v>196.38315217391303</v>
      </c>
      <c r="U9959" s="2">
        <v>0.19565217391304349</v>
      </c>
      <c r="V9959" s="2">
        <v>0</v>
      </c>
      <c r="W9959" s="2">
        <v>15.730978260869566</v>
      </c>
      <c r="X9959" s="2">
        <v>1.5298913043478262</v>
      </c>
      <c r="Y9959" s="2">
        <v>0</v>
      </c>
      <c r="Z9959" s="2">
        <v>0</v>
      </c>
      <c r="AA9959" s="2">
        <v>4.5815217391304346</v>
      </c>
      <c r="AB9959" s="2">
        <v>0</v>
      </c>
      <c r="AC9959" s="2">
        <v>9.6195652173913047</v>
      </c>
      <c r="AD9959" s="2">
        <v>0</v>
      </c>
      <c r="AE9959" s="2">
        <v>0</v>
      </c>
      <c r="AF9959" t="s">
        <v>9511</v>
      </c>
      <c r="AG9959">
        <v>5</v>
      </c>
    </row>
    <row r="9960" spans="1:33" x14ac:dyDescent="0.35">
      <c r="A9960" t="s">
        <v>33575</v>
      </c>
      <c r="B9960" t="s">
        <v>23550</v>
      </c>
      <c r="C9960" t="s">
        <v>32077</v>
      </c>
      <c r="D9960" t="s">
        <v>34026</v>
      </c>
      <c r="E9960" s="2">
        <v>70.521739130434781</v>
      </c>
      <c r="F9960" s="2">
        <v>3.4378991985203449</v>
      </c>
      <c r="G9960" s="2">
        <v>3.0419759556103574</v>
      </c>
      <c r="H9960" s="2">
        <v>0.47363902589395801</v>
      </c>
      <c r="I9960" s="2">
        <v>0.31916152897657213</v>
      </c>
      <c r="J9960" s="2">
        <v>242.44663043478258</v>
      </c>
      <c r="K9960" s="2">
        <v>214.52543478260867</v>
      </c>
      <c r="L9960" s="2">
        <v>33.40184782608695</v>
      </c>
      <c r="M9960" s="2">
        <v>22.50782608695652</v>
      </c>
      <c r="N9960" s="2">
        <v>4.8885869565217392</v>
      </c>
      <c r="O9960" s="2">
        <v>6.0054347826086953</v>
      </c>
      <c r="P9960" s="2">
        <v>80.063369565217386</v>
      </c>
      <c r="Q9960" s="2">
        <v>63.036195652173902</v>
      </c>
      <c r="R9960" s="2">
        <v>17.027173913043477</v>
      </c>
      <c r="S9960" s="2">
        <v>128.98141304347826</v>
      </c>
      <c r="T9960" s="2">
        <v>128.35391304347826</v>
      </c>
      <c r="U9960" s="2">
        <v>0.62749999999999995</v>
      </c>
      <c r="V9960" s="2">
        <v>0</v>
      </c>
      <c r="W9960" s="2">
        <v>31.42510869565217</v>
      </c>
      <c r="X9960" s="2">
        <v>0.25836956521739129</v>
      </c>
      <c r="Y9960" s="2">
        <v>5.1630434782608696E-2</v>
      </c>
      <c r="Z9960" s="2">
        <v>0</v>
      </c>
      <c r="AA9960" s="2">
        <v>19.412608695652171</v>
      </c>
      <c r="AB9960" s="2">
        <v>0</v>
      </c>
      <c r="AC9960" s="2">
        <v>11.702500000000001</v>
      </c>
      <c r="AD9960" s="2">
        <v>0</v>
      </c>
      <c r="AE9960" s="2">
        <v>0</v>
      </c>
      <c r="AF9960" t="s">
        <v>9353</v>
      </c>
      <c r="AG9960">
        <v>5</v>
      </c>
    </row>
    <row r="9961" spans="1:33" x14ac:dyDescent="0.35">
      <c r="A9961" t="s">
        <v>33575</v>
      </c>
      <c r="B9961" t="s">
        <v>23688</v>
      </c>
      <c r="C9961" t="s">
        <v>32122</v>
      </c>
      <c r="D9961" t="s">
        <v>34771</v>
      </c>
      <c r="E9961" s="2">
        <v>80.804347826086953</v>
      </c>
      <c r="F9961" s="2">
        <v>2.9558568738229756</v>
      </c>
      <c r="G9961" s="2">
        <v>2.7474441754102772</v>
      </c>
      <c r="H9961" s="2">
        <v>0.55492870594565513</v>
      </c>
      <c r="I9961" s="2">
        <v>0.46172988969599138</v>
      </c>
      <c r="J9961" s="2">
        <v>238.84608695652173</v>
      </c>
      <c r="K9961" s="2">
        <v>222.00543478260869</v>
      </c>
      <c r="L9961" s="2">
        <v>44.840652173913043</v>
      </c>
      <c r="M9961" s="2">
        <v>37.309782608695649</v>
      </c>
      <c r="N9961" s="2">
        <v>1.3804347826086956</v>
      </c>
      <c r="O9961" s="2">
        <v>6.1504347826086958</v>
      </c>
      <c r="P9961" s="2">
        <v>83.89945652173914</v>
      </c>
      <c r="Q9961" s="2">
        <v>74.589673913043484</v>
      </c>
      <c r="R9961" s="2">
        <v>9.3097826086956523</v>
      </c>
      <c r="S9961" s="2">
        <v>110.10597826086956</v>
      </c>
      <c r="T9961" s="2">
        <v>109.76086956521739</v>
      </c>
      <c r="U9961" s="2">
        <v>0.34510869565217389</v>
      </c>
      <c r="V9961" s="2">
        <v>0</v>
      </c>
      <c r="W9961" s="2">
        <v>20.288043478260867</v>
      </c>
      <c r="X9961" s="2">
        <v>8.9673913043478257E-2</v>
      </c>
      <c r="Y9961" s="2">
        <v>0</v>
      </c>
      <c r="Z9961" s="2">
        <v>0</v>
      </c>
      <c r="AA9961" s="2">
        <v>3.6168478260869565</v>
      </c>
      <c r="AB9961" s="2">
        <v>0</v>
      </c>
      <c r="AC9961" s="2">
        <v>16.581521739130434</v>
      </c>
      <c r="AD9961" s="2">
        <v>0</v>
      </c>
      <c r="AE9961" s="2">
        <v>0</v>
      </c>
      <c r="AF9961" t="s">
        <v>9494</v>
      </c>
      <c r="AG9961">
        <v>5</v>
      </c>
    </row>
    <row r="9962" spans="1:33" x14ac:dyDescent="0.35">
      <c r="A9962" t="s">
        <v>33575</v>
      </c>
      <c r="B9962" t="s">
        <v>24040</v>
      </c>
      <c r="C9962" t="s">
        <v>32063</v>
      </c>
      <c r="D9962" t="s">
        <v>34050</v>
      </c>
      <c r="E9962" s="2">
        <v>30.097826086956523</v>
      </c>
      <c r="F9962" s="2">
        <v>3.8311664860960635</v>
      </c>
      <c r="G9962" s="2">
        <v>3.6171000361141208</v>
      </c>
      <c r="H9962" s="2">
        <v>0.49386059949440225</v>
      </c>
      <c r="I9962" s="2">
        <v>0.27979414951245934</v>
      </c>
      <c r="J9962" s="2">
        <v>115.30978260869566</v>
      </c>
      <c r="K9962" s="2">
        <v>108.86684782608697</v>
      </c>
      <c r="L9962" s="2">
        <v>14.864130434782608</v>
      </c>
      <c r="M9962" s="2">
        <v>8.4211956521739122</v>
      </c>
      <c r="N9962" s="2">
        <v>0</v>
      </c>
      <c r="O9962" s="2">
        <v>6.4429347826086953</v>
      </c>
      <c r="P9962" s="2">
        <v>29.290760869565219</v>
      </c>
      <c r="Q9962" s="2">
        <v>29.290760869565219</v>
      </c>
      <c r="R9962" s="2">
        <v>0</v>
      </c>
      <c r="S9962" s="2">
        <v>71.154891304347828</v>
      </c>
      <c r="T9962" s="2">
        <v>70.073369565217391</v>
      </c>
      <c r="U9962" s="2">
        <v>1.0815217391304348</v>
      </c>
      <c r="V9962" s="2">
        <v>0</v>
      </c>
      <c r="W9962" s="2">
        <v>20.127717391304344</v>
      </c>
      <c r="X9962" s="2">
        <v>0.13043478260869565</v>
      </c>
      <c r="Y9962" s="2">
        <v>0</v>
      </c>
      <c r="Z9962" s="2">
        <v>0</v>
      </c>
      <c r="AA9962" s="2">
        <v>7.8016304347826075</v>
      </c>
      <c r="AB9962" s="2">
        <v>0</v>
      </c>
      <c r="AC9962" s="2">
        <v>12.195652173913043</v>
      </c>
      <c r="AD9962" s="2">
        <v>0</v>
      </c>
      <c r="AE9962" s="2">
        <v>0</v>
      </c>
      <c r="AF9962" t="s">
        <v>9857</v>
      </c>
      <c r="AG9962">
        <v>5</v>
      </c>
    </row>
    <row r="9963" spans="1:33" x14ac:dyDescent="0.35">
      <c r="A9963" t="s">
        <v>33575</v>
      </c>
      <c r="B9963" t="s">
        <v>23924</v>
      </c>
      <c r="C9963" t="s">
        <v>32169</v>
      </c>
      <c r="D9963" t="s">
        <v>33638</v>
      </c>
      <c r="E9963" s="2">
        <v>101.70652173913044</v>
      </c>
      <c r="F9963" s="2">
        <v>4.0829101207652023</v>
      </c>
      <c r="G9963" s="2">
        <v>3.46735278401197</v>
      </c>
      <c r="H9963" s="2">
        <v>0.37809981831783668</v>
      </c>
      <c r="I9963" s="2">
        <v>0.12801752698514479</v>
      </c>
      <c r="J9963" s="2">
        <v>415.25858695652175</v>
      </c>
      <c r="K9963" s="2">
        <v>352.65239130434787</v>
      </c>
      <c r="L9963" s="2">
        <v>38.455217391304323</v>
      </c>
      <c r="M9963" s="2">
        <v>13.020217391304346</v>
      </c>
      <c r="N9963" s="2">
        <v>19.782826086956504</v>
      </c>
      <c r="O9963" s="2">
        <v>5.6521739130434785</v>
      </c>
      <c r="P9963" s="2">
        <v>157.51195652173914</v>
      </c>
      <c r="Q9963" s="2">
        <v>120.34076086956522</v>
      </c>
      <c r="R9963" s="2">
        <v>37.171195652173914</v>
      </c>
      <c r="S9963" s="2">
        <v>219.29141304347831</v>
      </c>
      <c r="T9963" s="2">
        <v>219.29141304347831</v>
      </c>
      <c r="U9963" s="2">
        <v>0</v>
      </c>
      <c r="V9963" s="2">
        <v>0</v>
      </c>
      <c r="W9963" s="2">
        <v>58.546630434782607</v>
      </c>
      <c r="X9963" s="2">
        <v>0.4984782608695652</v>
      </c>
      <c r="Y9963" s="2">
        <v>3.1659782608695664</v>
      </c>
      <c r="Z9963" s="2">
        <v>0</v>
      </c>
      <c r="AA9963" s="2">
        <v>16.780978260869563</v>
      </c>
      <c r="AB9963" s="2">
        <v>0</v>
      </c>
      <c r="AC9963" s="2">
        <v>38.101195652173914</v>
      </c>
      <c r="AD9963" s="2">
        <v>0</v>
      </c>
      <c r="AE9963" s="2">
        <v>0</v>
      </c>
      <c r="AF9963" t="s">
        <v>9737</v>
      </c>
      <c r="AG9963">
        <v>5</v>
      </c>
    </row>
    <row r="9964" spans="1:33" x14ac:dyDescent="0.35">
      <c r="A9964" t="s">
        <v>33575</v>
      </c>
      <c r="B9964" t="s">
        <v>23855</v>
      </c>
      <c r="C9964" t="s">
        <v>28715</v>
      </c>
      <c r="D9964" t="s">
        <v>34772</v>
      </c>
      <c r="E9964" s="2">
        <v>29.510869565217391</v>
      </c>
      <c r="F9964" s="2">
        <v>4.6872891344383056</v>
      </c>
      <c r="G9964" s="2">
        <v>4.4957605893186008</v>
      </c>
      <c r="H9964" s="2">
        <v>0.7154659300184163</v>
      </c>
      <c r="I9964" s="2">
        <v>0.523937384898711</v>
      </c>
      <c r="J9964" s="2">
        <v>138.32597826086956</v>
      </c>
      <c r="K9964" s="2">
        <v>132.67380434782609</v>
      </c>
      <c r="L9964" s="2">
        <v>21.114021739130436</v>
      </c>
      <c r="M9964" s="2">
        <v>15.461847826086959</v>
      </c>
      <c r="N9964" s="2">
        <v>0</v>
      </c>
      <c r="O9964" s="2">
        <v>5.6521739130434785</v>
      </c>
      <c r="P9964" s="2">
        <v>54.002717391304351</v>
      </c>
      <c r="Q9964" s="2">
        <v>54.002717391304351</v>
      </c>
      <c r="R9964" s="2">
        <v>0</v>
      </c>
      <c r="S9964" s="2">
        <v>63.209239130434781</v>
      </c>
      <c r="T9964" s="2">
        <v>63.209239130434781</v>
      </c>
      <c r="U9964" s="2">
        <v>0</v>
      </c>
      <c r="V9964" s="2">
        <v>0</v>
      </c>
      <c r="W9964" s="2">
        <v>49.721630434782611</v>
      </c>
      <c r="X9964" s="2">
        <v>8.2868478260869569</v>
      </c>
      <c r="Y9964" s="2">
        <v>0</v>
      </c>
      <c r="Z9964" s="2">
        <v>1.9130434782608696</v>
      </c>
      <c r="AA9964" s="2">
        <v>23.739130434782609</v>
      </c>
      <c r="AB9964" s="2">
        <v>0</v>
      </c>
      <c r="AC9964" s="2">
        <v>15.782608695652174</v>
      </c>
      <c r="AD9964" s="2">
        <v>0</v>
      </c>
      <c r="AE9964" s="2">
        <v>0</v>
      </c>
      <c r="AF9964" t="s">
        <v>9668</v>
      </c>
      <c r="AG9964">
        <v>5</v>
      </c>
    </row>
    <row r="9965" spans="1:33" x14ac:dyDescent="0.35">
      <c r="A9965" t="s">
        <v>33575</v>
      </c>
      <c r="B9965" t="s">
        <v>23527</v>
      </c>
      <c r="C9965" t="s">
        <v>32036</v>
      </c>
      <c r="D9965" t="s">
        <v>34755</v>
      </c>
      <c r="E9965" s="2">
        <v>84.130434782608702</v>
      </c>
      <c r="F9965" s="2">
        <v>2.6146731266149876</v>
      </c>
      <c r="G9965" s="2">
        <v>2.3456808785529715</v>
      </c>
      <c r="H9965" s="2">
        <v>0.34428423772609812</v>
      </c>
      <c r="I9965" s="2">
        <v>0.16476227390180875</v>
      </c>
      <c r="J9965" s="2">
        <v>219.97358695652179</v>
      </c>
      <c r="K9965" s="2">
        <v>197.34315217391307</v>
      </c>
      <c r="L9965" s="2">
        <v>28.96478260869565</v>
      </c>
      <c r="M9965" s="2">
        <v>13.861521739130433</v>
      </c>
      <c r="N9965" s="2">
        <v>10.293478260869565</v>
      </c>
      <c r="O9965" s="2">
        <v>4.8097826086956523</v>
      </c>
      <c r="P9965" s="2">
        <v>52.443043478260869</v>
      </c>
      <c r="Q9965" s="2">
        <v>44.915869565217392</v>
      </c>
      <c r="R9965" s="2">
        <v>7.5271739130434785</v>
      </c>
      <c r="S9965" s="2">
        <v>138.56576086956522</v>
      </c>
      <c r="T9965" s="2">
        <v>105.24836956521742</v>
      </c>
      <c r="U9965" s="2">
        <v>11.235652173913042</v>
      </c>
      <c r="V9965" s="2">
        <v>22.081739130434784</v>
      </c>
      <c r="W9965" s="2">
        <v>0</v>
      </c>
      <c r="X9965" s="2">
        <v>0</v>
      </c>
      <c r="Y9965" s="2">
        <v>0</v>
      </c>
      <c r="Z9965" s="2">
        <v>0</v>
      </c>
      <c r="AA9965" s="2">
        <v>0</v>
      </c>
      <c r="AB9965" s="2">
        <v>0</v>
      </c>
      <c r="AC9965" s="2">
        <v>0</v>
      </c>
      <c r="AD9965" s="2">
        <v>0</v>
      </c>
      <c r="AE9965" s="2">
        <v>0</v>
      </c>
      <c r="AF9965" t="s">
        <v>9329</v>
      </c>
      <c r="AG9965">
        <v>5</v>
      </c>
    </row>
    <row r="9966" spans="1:33" x14ac:dyDescent="0.35">
      <c r="A9966" t="s">
        <v>33575</v>
      </c>
      <c r="B9966" t="s">
        <v>23798</v>
      </c>
      <c r="C9966" t="s">
        <v>29471</v>
      </c>
      <c r="D9966" t="s">
        <v>34741</v>
      </c>
      <c r="E9966" s="2">
        <v>97.793478260869563</v>
      </c>
      <c r="F9966" s="2">
        <v>3.0254040235634103</v>
      </c>
      <c r="G9966" s="2">
        <v>2.764900522396355</v>
      </c>
      <c r="H9966" s="2">
        <v>0.23929865510725803</v>
      </c>
      <c r="I9966" s="2">
        <v>9.561187062354122E-2</v>
      </c>
      <c r="J9966" s="2">
        <v>295.86478260869569</v>
      </c>
      <c r="K9966" s="2">
        <v>270.38923913043482</v>
      </c>
      <c r="L9966" s="2">
        <v>23.401847826086961</v>
      </c>
      <c r="M9966" s="2">
        <v>9.3502173913043514</v>
      </c>
      <c r="N9966" s="2">
        <v>13.043478260869565</v>
      </c>
      <c r="O9966" s="2">
        <v>1.0081521739130435</v>
      </c>
      <c r="P9966" s="2">
        <v>99.360217391304332</v>
      </c>
      <c r="Q9966" s="2">
        <v>87.936304347826066</v>
      </c>
      <c r="R9966" s="2">
        <v>11.423913043478262</v>
      </c>
      <c r="S9966" s="2">
        <v>173.1027173913044</v>
      </c>
      <c r="T9966" s="2">
        <v>173.1027173913044</v>
      </c>
      <c r="U9966" s="2">
        <v>0</v>
      </c>
      <c r="V9966" s="2">
        <v>0</v>
      </c>
      <c r="W9966" s="2">
        <v>1.3913043478260869</v>
      </c>
      <c r="X9966" s="2">
        <v>0</v>
      </c>
      <c r="Y9966" s="2">
        <v>0</v>
      </c>
      <c r="Z9966" s="2">
        <v>0</v>
      </c>
      <c r="AA9966" s="2">
        <v>1.3913043478260869</v>
      </c>
      <c r="AB9966" s="2">
        <v>0</v>
      </c>
      <c r="AC9966" s="2">
        <v>0</v>
      </c>
      <c r="AD9966" s="2">
        <v>0</v>
      </c>
      <c r="AE9966" s="2">
        <v>0</v>
      </c>
      <c r="AF9966" t="s">
        <v>9609</v>
      </c>
      <c r="AG9966">
        <v>5</v>
      </c>
    </row>
    <row r="9967" spans="1:33" x14ac:dyDescent="0.35">
      <c r="A9967" t="s">
        <v>33575</v>
      </c>
      <c r="B9967" t="s">
        <v>24053</v>
      </c>
      <c r="C9967" t="s">
        <v>32191</v>
      </c>
      <c r="D9967" t="s">
        <v>34749</v>
      </c>
      <c r="E9967" s="2">
        <v>50.869565217391305</v>
      </c>
      <c r="F9967" s="2">
        <v>2.9744786324786321</v>
      </c>
      <c r="G9967" s="2">
        <v>2.6880277777777772</v>
      </c>
      <c r="H9967" s="2">
        <v>0.66135897435897439</v>
      </c>
      <c r="I9967" s="2">
        <v>0.55537606837606834</v>
      </c>
      <c r="J9967" s="2">
        <v>151.31043478260867</v>
      </c>
      <c r="K9967" s="2">
        <v>136.73880434782606</v>
      </c>
      <c r="L9967" s="2">
        <v>33.643043478260871</v>
      </c>
      <c r="M9967" s="2">
        <v>28.251739130434782</v>
      </c>
      <c r="N9967" s="2">
        <v>0</v>
      </c>
      <c r="O9967" s="2">
        <v>5.3913043478260869</v>
      </c>
      <c r="P9967" s="2">
        <v>38.289239130434773</v>
      </c>
      <c r="Q9967" s="2">
        <v>29.10891304347825</v>
      </c>
      <c r="R9967" s="2">
        <v>9.1803260869565211</v>
      </c>
      <c r="S9967" s="2">
        <v>79.378152173913051</v>
      </c>
      <c r="T9967" s="2">
        <v>79.124565217391307</v>
      </c>
      <c r="U9967" s="2">
        <v>0.25358695652173913</v>
      </c>
      <c r="V9967" s="2">
        <v>0</v>
      </c>
      <c r="W9967" s="2">
        <v>0</v>
      </c>
      <c r="X9967" s="2">
        <v>0</v>
      </c>
      <c r="Y9967" s="2">
        <v>0</v>
      </c>
      <c r="Z9967" s="2">
        <v>0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t="s">
        <v>9870</v>
      </c>
      <c r="AG9967">
        <v>5</v>
      </c>
    </row>
    <row r="9968" spans="1:33" x14ac:dyDescent="0.35">
      <c r="A9968" t="s">
        <v>33575</v>
      </c>
      <c r="B9968" t="s">
        <v>35732</v>
      </c>
      <c r="C9968" t="s">
        <v>32009</v>
      </c>
      <c r="D9968" t="s">
        <v>33866</v>
      </c>
      <c r="E9968" s="2">
        <v>136.78260869565219</v>
      </c>
      <c r="F9968" s="2">
        <v>3.0881079148124599</v>
      </c>
      <c r="G9968" s="2">
        <v>2.9383542593769856</v>
      </c>
      <c r="H9968" s="2">
        <v>0.35054434202161472</v>
      </c>
      <c r="I9968" s="2">
        <v>0.31049348378893832</v>
      </c>
      <c r="J9968" s="2">
        <v>422.39945652173913</v>
      </c>
      <c r="K9968" s="2">
        <v>401.91576086956513</v>
      </c>
      <c r="L9968" s="2">
        <v>47.948369565217391</v>
      </c>
      <c r="M9968" s="2">
        <v>42.470108695652172</v>
      </c>
      <c r="N9968" s="2">
        <v>0</v>
      </c>
      <c r="O9968" s="2">
        <v>5.4782608695652177</v>
      </c>
      <c r="P9968" s="2">
        <v>121.65217391304347</v>
      </c>
      <c r="Q9968" s="2">
        <v>106.64673913043478</v>
      </c>
      <c r="R9968" s="2">
        <v>15.005434782608695</v>
      </c>
      <c r="S9968" s="2">
        <v>252.79891304347825</v>
      </c>
      <c r="T9968" s="2">
        <v>247.02717391304347</v>
      </c>
      <c r="U9968" s="2">
        <v>2.0597826086956523</v>
      </c>
      <c r="V9968" s="2">
        <v>3.7119565217391304</v>
      </c>
      <c r="W9968" s="2">
        <v>0.26902173913043476</v>
      </c>
      <c r="X9968" s="2">
        <v>0</v>
      </c>
      <c r="Y9968" s="2">
        <v>0</v>
      </c>
      <c r="Z9968" s="2">
        <v>0</v>
      </c>
      <c r="AA9968" s="2">
        <v>0.15489130434782608</v>
      </c>
      <c r="AB9968" s="2">
        <v>0</v>
      </c>
      <c r="AC9968" s="2">
        <v>0.11413043478260869</v>
      </c>
      <c r="AD9968" s="2">
        <v>0</v>
      </c>
      <c r="AE9968" s="2">
        <v>0</v>
      </c>
      <c r="AF9968" t="s">
        <v>9227</v>
      </c>
      <c r="AG9968">
        <v>5</v>
      </c>
    </row>
    <row r="9969" spans="1:33" x14ac:dyDescent="0.35">
      <c r="A9969" t="s">
        <v>33575</v>
      </c>
      <c r="B9969" t="s">
        <v>23580</v>
      </c>
      <c r="C9969" t="s">
        <v>32009</v>
      </c>
      <c r="D9969" t="s">
        <v>33866</v>
      </c>
      <c r="E9969" s="2">
        <v>98.510869565217391</v>
      </c>
      <c r="F9969" s="2">
        <v>2.5697727021957406</v>
      </c>
      <c r="G9969" s="2">
        <v>2.1825388944058259</v>
      </c>
      <c r="H9969" s="2">
        <v>0.35317885909742913</v>
      </c>
      <c r="I9969" s="2">
        <v>0.1943738276508882</v>
      </c>
      <c r="J9969" s="2">
        <v>253.15054347826086</v>
      </c>
      <c r="K9969" s="2">
        <v>215.00380434782608</v>
      </c>
      <c r="L9969" s="2">
        <v>34.791956521739131</v>
      </c>
      <c r="M9969" s="2">
        <v>19.147934782608694</v>
      </c>
      <c r="N9969" s="2">
        <v>10.426630434782609</v>
      </c>
      <c r="O9969" s="2">
        <v>5.2173913043478262</v>
      </c>
      <c r="P9969" s="2">
        <v>79.604347826086965</v>
      </c>
      <c r="Q9969" s="2">
        <v>57.101630434782614</v>
      </c>
      <c r="R9969" s="2">
        <v>22.502717391304348</v>
      </c>
      <c r="S9969" s="2">
        <v>138.75423913043477</v>
      </c>
      <c r="T9969" s="2">
        <v>138.75423913043477</v>
      </c>
      <c r="U9969" s="2">
        <v>0</v>
      </c>
      <c r="V9969" s="2">
        <v>0</v>
      </c>
      <c r="W9969" s="2">
        <v>30.659130434782607</v>
      </c>
      <c r="X9969" s="2">
        <v>9.552826086956518</v>
      </c>
      <c r="Y9969" s="2">
        <v>0</v>
      </c>
      <c r="Z9969" s="2">
        <v>0</v>
      </c>
      <c r="AA9969" s="2">
        <v>10.642608695652173</v>
      </c>
      <c r="AB9969" s="2">
        <v>0</v>
      </c>
      <c r="AC9969" s="2">
        <v>10.463695652173914</v>
      </c>
      <c r="AD9969" s="2">
        <v>0</v>
      </c>
      <c r="AE9969" s="2">
        <v>0</v>
      </c>
      <c r="AF9969" t="s">
        <v>9383</v>
      </c>
      <c r="AG9969">
        <v>5</v>
      </c>
    </row>
    <row r="9970" spans="1:33" x14ac:dyDescent="0.35">
      <c r="A9970" t="s">
        <v>33575</v>
      </c>
      <c r="B9970" t="s">
        <v>24029</v>
      </c>
      <c r="C9970" t="s">
        <v>29603</v>
      </c>
      <c r="D9970" t="s">
        <v>34040</v>
      </c>
      <c r="E9970" s="2">
        <v>19.293478260869566</v>
      </c>
      <c r="F9970" s="2">
        <v>3.611408450704225</v>
      </c>
      <c r="G9970" s="2">
        <v>3.1697183098591548</v>
      </c>
      <c r="H9970" s="2">
        <v>0.88464788732394362</v>
      </c>
      <c r="I9970" s="2">
        <v>0.44295774647887315</v>
      </c>
      <c r="J9970" s="2">
        <v>69.676630434782609</v>
      </c>
      <c r="K9970" s="2">
        <v>61.154891304347828</v>
      </c>
      <c r="L9970" s="2">
        <v>17.067934782608695</v>
      </c>
      <c r="M9970" s="2">
        <v>8.5461956521739122</v>
      </c>
      <c r="N9970" s="2">
        <v>2.8695652173913042</v>
      </c>
      <c r="O9970" s="2">
        <v>5.6521739130434785</v>
      </c>
      <c r="P9970" s="2">
        <v>20.464673913043477</v>
      </c>
      <c r="Q9970" s="2">
        <v>20.464673913043477</v>
      </c>
      <c r="R9970" s="2">
        <v>0</v>
      </c>
      <c r="S9970" s="2">
        <v>32.144021739130437</v>
      </c>
      <c r="T9970" s="2">
        <v>32.144021739130437</v>
      </c>
      <c r="U9970" s="2">
        <v>0</v>
      </c>
      <c r="V9970" s="2">
        <v>0</v>
      </c>
      <c r="W9970" s="2">
        <v>0</v>
      </c>
      <c r="X9970" s="2">
        <v>0</v>
      </c>
      <c r="Y9970" s="2">
        <v>0</v>
      </c>
      <c r="Z9970" s="2">
        <v>0</v>
      </c>
      <c r="AA9970" s="2">
        <v>0</v>
      </c>
      <c r="AB9970" s="2">
        <v>0</v>
      </c>
      <c r="AC9970" s="2">
        <v>0</v>
      </c>
      <c r="AD9970" s="2">
        <v>0</v>
      </c>
      <c r="AE9970" s="2">
        <v>0</v>
      </c>
      <c r="AF9970" t="s">
        <v>9846</v>
      </c>
      <c r="AG9970">
        <v>5</v>
      </c>
    </row>
    <row r="9971" spans="1:33" x14ac:dyDescent="0.35">
      <c r="A9971" t="s">
        <v>33575</v>
      </c>
      <c r="B9971" t="s">
        <v>23777</v>
      </c>
      <c r="C9971" t="s">
        <v>29367</v>
      </c>
      <c r="D9971" t="s">
        <v>33609</v>
      </c>
      <c r="E9971" s="2">
        <v>95.826086956521735</v>
      </c>
      <c r="F9971" s="2">
        <v>2.3764178765880217</v>
      </c>
      <c r="G9971" s="2">
        <v>2.294975045372051</v>
      </c>
      <c r="H9971" s="2">
        <v>0.38849818511796735</v>
      </c>
      <c r="I9971" s="2">
        <v>0.3070553539019964</v>
      </c>
      <c r="J9971" s="2">
        <v>227.7228260869565</v>
      </c>
      <c r="K9971" s="2">
        <v>219.91847826086956</v>
      </c>
      <c r="L9971" s="2">
        <v>37.228260869565219</v>
      </c>
      <c r="M9971" s="2">
        <v>29.423913043478262</v>
      </c>
      <c r="N9971" s="2">
        <v>0</v>
      </c>
      <c r="O9971" s="2">
        <v>7.8043478260869561</v>
      </c>
      <c r="P9971" s="2">
        <v>58.429347826086953</v>
      </c>
      <c r="Q9971" s="2">
        <v>58.429347826086953</v>
      </c>
      <c r="R9971" s="2">
        <v>0</v>
      </c>
      <c r="S9971" s="2">
        <v>132.06521739130434</v>
      </c>
      <c r="T9971" s="2">
        <v>132.06521739130434</v>
      </c>
      <c r="U9971" s="2">
        <v>0</v>
      </c>
      <c r="V9971" s="2">
        <v>0</v>
      </c>
      <c r="W9971" s="2">
        <v>0</v>
      </c>
      <c r="X9971" s="2">
        <v>0</v>
      </c>
      <c r="Y9971" s="2">
        <v>0</v>
      </c>
      <c r="Z9971" s="2">
        <v>0</v>
      </c>
      <c r="AA9971" s="2">
        <v>0</v>
      </c>
      <c r="AB9971" s="2">
        <v>0</v>
      </c>
      <c r="AC9971" s="2">
        <v>0</v>
      </c>
      <c r="AD9971" s="2">
        <v>0</v>
      </c>
      <c r="AE9971" s="2">
        <v>0</v>
      </c>
      <c r="AF9971" t="s">
        <v>9587</v>
      </c>
      <c r="AG9971">
        <v>5</v>
      </c>
    </row>
    <row r="9972" spans="1:33" x14ac:dyDescent="0.35">
      <c r="A9972" t="s">
        <v>33575</v>
      </c>
      <c r="B9972" t="s">
        <v>23498</v>
      </c>
      <c r="C9972" t="s">
        <v>32064</v>
      </c>
      <c r="D9972" t="s">
        <v>33609</v>
      </c>
      <c r="E9972" s="2">
        <v>86.586956521739125</v>
      </c>
      <c r="F9972" s="2">
        <v>3.4501795129299522</v>
      </c>
      <c r="G9972" s="2">
        <v>2.9730831031885514</v>
      </c>
      <c r="H9972" s="2">
        <v>0.63285212151644477</v>
      </c>
      <c r="I9972" s="2">
        <v>0.34435099171478789</v>
      </c>
      <c r="J9972" s="2">
        <v>298.74054347826086</v>
      </c>
      <c r="K9972" s="2">
        <v>257.43021739130432</v>
      </c>
      <c r="L9972" s="2">
        <v>54.796739130434773</v>
      </c>
      <c r="M9972" s="2">
        <v>29.816304347826087</v>
      </c>
      <c r="N9972" s="2">
        <v>24.98043478260869</v>
      </c>
      <c r="O9972" s="2">
        <v>0</v>
      </c>
      <c r="P9972" s="2">
        <v>76.662391304347807</v>
      </c>
      <c r="Q9972" s="2">
        <v>60.332499999999975</v>
      </c>
      <c r="R9972" s="2">
        <v>16.329891304347829</v>
      </c>
      <c r="S9972" s="2">
        <v>167.28141304347827</v>
      </c>
      <c r="T9972" s="2">
        <v>167.28141304347827</v>
      </c>
      <c r="U9972" s="2">
        <v>0</v>
      </c>
      <c r="V9972" s="2">
        <v>0</v>
      </c>
      <c r="W9972" s="2">
        <v>19.60510869565217</v>
      </c>
      <c r="X9972" s="2">
        <v>0</v>
      </c>
      <c r="Y9972" s="2">
        <v>19.60510869565217</v>
      </c>
      <c r="Z9972" s="2">
        <v>0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t="s">
        <v>9300</v>
      </c>
      <c r="AG9972">
        <v>5</v>
      </c>
    </row>
    <row r="9973" spans="1:33" x14ac:dyDescent="0.35">
      <c r="A9973" t="s">
        <v>33575</v>
      </c>
      <c r="B9973" t="s">
        <v>23672</v>
      </c>
      <c r="C9973" t="s">
        <v>29367</v>
      </c>
      <c r="D9973" t="s">
        <v>33609</v>
      </c>
      <c r="E9973" s="2">
        <v>86.380434782608702</v>
      </c>
      <c r="F9973" s="2">
        <v>3.3861205486347048</v>
      </c>
      <c r="G9973" s="2">
        <v>3.2165282496539573</v>
      </c>
      <c r="H9973" s="2">
        <v>0.50610293192399647</v>
      </c>
      <c r="I9973" s="2">
        <v>0.45221467220334716</v>
      </c>
      <c r="J9973" s="2">
        <v>292.49456521739131</v>
      </c>
      <c r="K9973" s="2">
        <v>277.84510869565219</v>
      </c>
      <c r="L9973" s="2">
        <v>43.717391304347828</v>
      </c>
      <c r="M9973" s="2">
        <v>39.0625</v>
      </c>
      <c r="N9973" s="2">
        <v>2.7663043478260869</v>
      </c>
      <c r="O9973" s="2">
        <v>1.888586956521739</v>
      </c>
      <c r="P9973" s="2">
        <v>90.953804347826093</v>
      </c>
      <c r="Q9973" s="2">
        <v>80.959239130434781</v>
      </c>
      <c r="R9973" s="2">
        <v>9.9945652173913047</v>
      </c>
      <c r="S9973" s="2">
        <v>157.8233695652174</v>
      </c>
      <c r="T9973" s="2">
        <v>156.33152173913044</v>
      </c>
      <c r="U9973" s="2">
        <v>1.4918478260869565</v>
      </c>
      <c r="V9973" s="2">
        <v>0</v>
      </c>
      <c r="W9973" s="2">
        <v>29.633152173913047</v>
      </c>
      <c r="X9973" s="2">
        <v>10.269021739130435</v>
      </c>
      <c r="Y9973" s="2">
        <v>0</v>
      </c>
      <c r="Z9973" s="2">
        <v>0</v>
      </c>
      <c r="AA9973" s="2">
        <v>2.6385869565217392</v>
      </c>
      <c r="AB9973" s="2">
        <v>0</v>
      </c>
      <c r="AC9973" s="2">
        <v>16.725543478260871</v>
      </c>
      <c r="AD9973" s="2">
        <v>0</v>
      </c>
      <c r="AE9973" s="2">
        <v>0</v>
      </c>
      <c r="AF9973" t="s">
        <v>9478</v>
      </c>
      <c r="AG9973">
        <v>5</v>
      </c>
    </row>
    <row r="9974" spans="1:33" x14ac:dyDescent="0.35">
      <c r="A9974" t="s">
        <v>33575</v>
      </c>
      <c r="B9974" t="s">
        <v>15365</v>
      </c>
      <c r="C9974" t="s">
        <v>31380</v>
      </c>
      <c r="D9974" t="s">
        <v>34026</v>
      </c>
      <c r="E9974" s="2">
        <v>44.282608695652172</v>
      </c>
      <c r="F9974" s="2">
        <v>4.0249877270495835</v>
      </c>
      <c r="G9974" s="2">
        <v>3.6020618556701041</v>
      </c>
      <c r="H9974" s="2">
        <v>1.2358861070201277</v>
      </c>
      <c r="I9974" s="2">
        <v>0.81296023564064823</v>
      </c>
      <c r="J9974" s="2">
        <v>178.23695652173916</v>
      </c>
      <c r="K9974" s="2">
        <v>159.50869565217394</v>
      </c>
      <c r="L9974" s="2">
        <v>54.728260869565219</v>
      </c>
      <c r="M9974" s="2">
        <v>36.000000000000007</v>
      </c>
      <c r="N9974" s="2">
        <v>9.535869565217391</v>
      </c>
      <c r="O9974" s="2">
        <v>9.192391304347824</v>
      </c>
      <c r="P9974" s="2">
        <v>61.940217391304365</v>
      </c>
      <c r="Q9974" s="2">
        <v>61.940217391304365</v>
      </c>
      <c r="R9974" s="2">
        <v>0</v>
      </c>
      <c r="S9974" s="2">
        <v>61.568478260869568</v>
      </c>
      <c r="T9974" s="2">
        <v>61.568478260869568</v>
      </c>
      <c r="U9974" s="2">
        <v>0</v>
      </c>
      <c r="V9974" s="2">
        <v>0</v>
      </c>
      <c r="W9974" s="2">
        <v>7.090217391304348</v>
      </c>
      <c r="X9974" s="2">
        <v>0</v>
      </c>
      <c r="Y9974" s="2">
        <v>0</v>
      </c>
      <c r="Z9974" s="2">
        <v>0</v>
      </c>
      <c r="AA9974" s="2">
        <v>5.4706521739130434</v>
      </c>
      <c r="AB9974" s="2">
        <v>0</v>
      </c>
      <c r="AC9974" s="2">
        <v>1.6195652173913044</v>
      </c>
      <c r="AD9974" s="2">
        <v>0</v>
      </c>
      <c r="AE9974" s="2">
        <v>0</v>
      </c>
      <c r="AF9974" t="s">
        <v>9548</v>
      </c>
      <c r="AG9974">
        <v>5</v>
      </c>
    </row>
    <row r="9975" spans="1:33" x14ac:dyDescent="0.35">
      <c r="A9975" t="s">
        <v>33575</v>
      </c>
      <c r="B9975" t="s">
        <v>23494</v>
      </c>
      <c r="C9975" t="s">
        <v>28700</v>
      </c>
      <c r="D9975" t="s">
        <v>34756</v>
      </c>
      <c r="E9975" s="2">
        <v>80.369565217391298</v>
      </c>
      <c r="F9975" s="2">
        <v>3.3771977278874763</v>
      </c>
      <c r="G9975" s="2">
        <v>3.1765958885582908</v>
      </c>
      <c r="H9975" s="2">
        <v>0.49266296997565595</v>
      </c>
      <c r="I9975" s="2">
        <v>0.37689342710305657</v>
      </c>
      <c r="J9975" s="2">
        <v>271.42391304347825</v>
      </c>
      <c r="K9975" s="2">
        <v>255.30163043478262</v>
      </c>
      <c r="L9975" s="2">
        <v>39.595108695652172</v>
      </c>
      <c r="M9975" s="2">
        <v>30.290760869565219</v>
      </c>
      <c r="N9975" s="2">
        <v>4.5217391304347823</v>
      </c>
      <c r="O9975" s="2">
        <v>4.7826086956521738</v>
      </c>
      <c r="P9975" s="2">
        <v>76.241847826086968</v>
      </c>
      <c r="Q9975" s="2">
        <v>69.423913043478265</v>
      </c>
      <c r="R9975" s="2">
        <v>6.8179347826086953</v>
      </c>
      <c r="S9975" s="2">
        <v>155.58695652173913</v>
      </c>
      <c r="T9975" s="2">
        <v>154.83695652173913</v>
      </c>
      <c r="U9975" s="2">
        <v>0.75</v>
      </c>
      <c r="V9975" s="2">
        <v>0</v>
      </c>
      <c r="W9975" s="2">
        <v>13.448369565217391</v>
      </c>
      <c r="X9975" s="2">
        <v>1.3478260869565217</v>
      </c>
      <c r="Y9975" s="2">
        <v>0</v>
      </c>
      <c r="Z9975" s="2">
        <v>0</v>
      </c>
      <c r="AA9975" s="2">
        <v>3.847826086956522</v>
      </c>
      <c r="AB9975" s="2">
        <v>0</v>
      </c>
      <c r="AC9975" s="2">
        <v>8.2527173913043477</v>
      </c>
      <c r="AD9975" s="2">
        <v>0</v>
      </c>
      <c r="AE9975" s="2">
        <v>0</v>
      </c>
      <c r="AF9975" t="s">
        <v>9296</v>
      </c>
      <c r="AG9975">
        <v>5</v>
      </c>
    </row>
    <row r="9976" spans="1:33" x14ac:dyDescent="0.35">
      <c r="A9976" t="s">
        <v>33575</v>
      </c>
      <c r="B9976" t="s">
        <v>23803</v>
      </c>
      <c r="C9976" t="s">
        <v>30818</v>
      </c>
      <c r="D9976" t="s">
        <v>34631</v>
      </c>
      <c r="E9976" s="2">
        <v>45.576086956521742</v>
      </c>
      <c r="F9976" s="2">
        <v>3.1319461006439302</v>
      </c>
      <c r="G9976" s="2">
        <v>2.9649415692821366</v>
      </c>
      <c r="H9976" s="2">
        <v>0.51788695444788935</v>
      </c>
      <c r="I9976" s="2">
        <v>0.36089911757691384</v>
      </c>
      <c r="J9976" s="2">
        <v>142.74184782608697</v>
      </c>
      <c r="K9976" s="2">
        <v>135.13043478260869</v>
      </c>
      <c r="L9976" s="2">
        <v>23.603260869565219</v>
      </c>
      <c r="M9976" s="2">
        <v>16.448369565217391</v>
      </c>
      <c r="N9976" s="2">
        <v>2.1168478260869565</v>
      </c>
      <c r="O9976" s="2">
        <v>5.0380434782608692</v>
      </c>
      <c r="P9976" s="2">
        <v>40.339673913043484</v>
      </c>
      <c r="Q9976" s="2">
        <v>39.883152173913047</v>
      </c>
      <c r="R9976" s="2">
        <v>0.45652173913043476</v>
      </c>
      <c r="S9976" s="2">
        <v>78.798913043478265</v>
      </c>
      <c r="T9976" s="2">
        <v>78.798913043478265</v>
      </c>
      <c r="U9976" s="2">
        <v>0</v>
      </c>
      <c r="V9976" s="2">
        <v>0</v>
      </c>
      <c r="W9976" s="2">
        <v>45.336956521739125</v>
      </c>
      <c r="X9976" s="2">
        <v>11.347826086956522</v>
      </c>
      <c r="Y9976" s="2">
        <v>0</v>
      </c>
      <c r="Z9976" s="2">
        <v>0</v>
      </c>
      <c r="AA9976" s="2">
        <v>11.603260869565217</v>
      </c>
      <c r="AB9976" s="2">
        <v>0</v>
      </c>
      <c r="AC9976" s="2">
        <v>22.385869565217391</v>
      </c>
      <c r="AD9976" s="2">
        <v>0</v>
      </c>
      <c r="AE9976" s="2">
        <v>0</v>
      </c>
      <c r="AF9976" t="s">
        <v>9614</v>
      </c>
      <c r="AG9976">
        <v>5</v>
      </c>
    </row>
    <row r="9977" spans="1:33" x14ac:dyDescent="0.35">
      <c r="A9977" t="s">
        <v>33575</v>
      </c>
      <c r="B9977" t="s">
        <v>23840</v>
      </c>
      <c r="C9977" t="s">
        <v>31681</v>
      </c>
      <c r="D9977" t="s">
        <v>34756</v>
      </c>
      <c r="E9977" s="2">
        <v>25.086956521739129</v>
      </c>
      <c r="F9977" s="2">
        <v>3.2442590987868289</v>
      </c>
      <c r="G9977" s="2">
        <v>2.9299176776429809</v>
      </c>
      <c r="H9977" s="2">
        <v>0.88702339688041598</v>
      </c>
      <c r="I9977" s="2">
        <v>0.57788128249566728</v>
      </c>
      <c r="J9977" s="2">
        <v>81.388586956521749</v>
      </c>
      <c r="K9977" s="2">
        <v>73.502717391304344</v>
      </c>
      <c r="L9977" s="2">
        <v>22.252717391304348</v>
      </c>
      <c r="M9977" s="2">
        <v>14.497282608695652</v>
      </c>
      <c r="N9977" s="2">
        <v>2.6956521739130435</v>
      </c>
      <c r="O9977" s="2">
        <v>5.0597826086956523</v>
      </c>
      <c r="P9977" s="2">
        <v>15.543478260869565</v>
      </c>
      <c r="Q9977" s="2">
        <v>15.413043478260869</v>
      </c>
      <c r="R9977" s="2">
        <v>0.13043478260869565</v>
      </c>
      <c r="S9977" s="2">
        <v>43.592391304347828</v>
      </c>
      <c r="T9977" s="2">
        <v>43.592391304347828</v>
      </c>
      <c r="U9977" s="2">
        <v>0</v>
      </c>
      <c r="V9977" s="2">
        <v>0</v>
      </c>
      <c r="W9977" s="2">
        <v>16.804347826086957</v>
      </c>
      <c r="X9977" s="2">
        <v>2.1630434782608696</v>
      </c>
      <c r="Y9977" s="2">
        <v>0</v>
      </c>
      <c r="Z9977" s="2">
        <v>0</v>
      </c>
      <c r="AA9977" s="2">
        <v>0.69293478260869568</v>
      </c>
      <c r="AB9977" s="2">
        <v>0</v>
      </c>
      <c r="AC9977" s="2">
        <v>13.948369565217391</v>
      </c>
      <c r="AD9977" s="2">
        <v>0</v>
      </c>
      <c r="AE9977" s="2">
        <v>0</v>
      </c>
      <c r="AF9977" t="s">
        <v>9653</v>
      </c>
      <c r="AG9977">
        <v>5</v>
      </c>
    </row>
    <row r="9978" spans="1:33" x14ac:dyDescent="0.35">
      <c r="A9978" t="s">
        <v>33575</v>
      </c>
      <c r="B9978" t="s">
        <v>23353</v>
      </c>
      <c r="C9978" t="s">
        <v>30152</v>
      </c>
      <c r="D9978" t="s">
        <v>34123</v>
      </c>
      <c r="E9978" s="2">
        <v>81.826086956521735</v>
      </c>
      <c r="F9978" s="2">
        <v>2.8649375664187038</v>
      </c>
      <c r="G9978" s="2">
        <v>2.709351753453773</v>
      </c>
      <c r="H9978" s="2">
        <v>0.3668969181721573</v>
      </c>
      <c r="I9978" s="2">
        <v>0.25783740701381513</v>
      </c>
      <c r="J9978" s="2">
        <v>234.42663043478262</v>
      </c>
      <c r="K9978" s="2">
        <v>221.69565217391306</v>
      </c>
      <c r="L9978" s="2">
        <v>30.021739130434785</v>
      </c>
      <c r="M9978" s="2">
        <v>21.097826086956523</v>
      </c>
      <c r="N9978" s="2">
        <v>3.4293478260869565</v>
      </c>
      <c r="O9978" s="2">
        <v>5.4945652173913047</v>
      </c>
      <c r="P9978" s="2">
        <v>55.538043478260867</v>
      </c>
      <c r="Q9978" s="2">
        <v>51.730978260869563</v>
      </c>
      <c r="R9978" s="2">
        <v>3.8070652173913042</v>
      </c>
      <c r="S9978" s="2">
        <v>148.86684782608697</v>
      </c>
      <c r="T9978" s="2">
        <v>148.86684782608697</v>
      </c>
      <c r="U9978" s="2">
        <v>0</v>
      </c>
      <c r="V9978" s="2">
        <v>0</v>
      </c>
      <c r="W9978" s="2">
        <v>75.491847826086968</v>
      </c>
      <c r="X9978" s="2">
        <v>2.7880434782608696</v>
      </c>
      <c r="Y9978" s="2">
        <v>0</v>
      </c>
      <c r="Z9978" s="2">
        <v>0</v>
      </c>
      <c r="AA9978" s="2">
        <v>17.168478260869566</v>
      </c>
      <c r="AB9978" s="2">
        <v>0</v>
      </c>
      <c r="AC9978" s="2">
        <v>55.535326086956523</v>
      </c>
      <c r="AD9978" s="2">
        <v>0</v>
      </c>
      <c r="AE9978" s="2">
        <v>0</v>
      </c>
      <c r="AF9978" t="s">
        <v>9150</v>
      </c>
      <c r="AG9978">
        <v>5</v>
      </c>
    </row>
    <row r="9979" spans="1:33" x14ac:dyDescent="0.35">
      <c r="A9979" t="s">
        <v>33575</v>
      </c>
      <c r="B9979" t="s">
        <v>24146</v>
      </c>
      <c r="C9979" t="s">
        <v>32059</v>
      </c>
      <c r="D9979" t="s">
        <v>34757</v>
      </c>
      <c r="E9979" s="2">
        <v>70.119565217391298</v>
      </c>
      <c r="F9979" s="2">
        <v>3.3701131607502712</v>
      </c>
      <c r="G9979" s="2">
        <v>3.0533405673538985</v>
      </c>
      <c r="H9979" s="2">
        <v>0.50534800806076574</v>
      </c>
      <c r="I9979" s="2">
        <v>0.27321345527825142</v>
      </c>
      <c r="J9979" s="2">
        <v>236.31086956521736</v>
      </c>
      <c r="K9979" s="2">
        <v>214.09891304347823</v>
      </c>
      <c r="L9979" s="2">
        <v>35.434782608695649</v>
      </c>
      <c r="M9979" s="2">
        <v>19.157608695652172</v>
      </c>
      <c r="N9979" s="2">
        <v>10.885869565217391</v>
      </c>
      <c r="O9979" s="2">
        <v>5.3913043478260869</v>
      </c>
      <c r="P9979" s="2">
        <v>60.305434782608685</v>
      </c>
      <c r="Q9979" s="2">
        <v>54.37065217391303</v>
      </c>
      <c r="R9979" s="2">
        <v>5.9347826086956523</v>
      </c>
      <c r="S9979" s="2">
        <v>140.57065217391303</v>
      </c>
      <c r="T9979" s="2">
        <v>140.57065217391303</v>
      </c>
      <c r="U9979" s="2">
        <v>0</v>
      </c>
      <c r="V9979" s="2">
        <v>0</v>
      </c>
      <c r="W9979" s="2">
        <v>0.2608695652173913</v>
      </c>
      <c r="X9979" s="2">
        <v>0</v>
      </c>
      <c r="Y9979" s="2">
        <v>0</v>
      </c>
      <c r="Z9979" s="2">
        <v>0</v>
      </c>
      <c r="AA9979" s="2">
        <v>0.2608695652173913</v>
      </c>
      <c r="AB9979" s="2">
        <v>0</v>
      </c>
      <c r="AC9979" s="2">
        <v>0</v>
      </c>
      <c r="AD9979" s="2">
        <v>0</v>
      </c>
      <c r="AE9979" s="2">
        <v>0</v>
      </c>
      <c r="AF9979" t="s">
        <v>9964</v>
      </c>
      <c r="AG9979">
        <v>5</v>
      </c>
    </row>
    <row r="9980" spans="1:33" x14ac:dyDescent="0.35">
      <c r="A9980" t="s">
        <v>33575</v>
      </c>
      <c r="B9980" t="s">
        <v>24206</v>
      </c>
      <c r="C9980" t="s">
        <v>28820</v>
      </c>
      <c r="D9980" t="s">
        <v>33765</v>
      </c>
      <c r="E9980" s="2">
        <v>43.445652173913047</v>
      </c>
      <c r="F9980" s="2">
        <v>4.0346509882411805</v>
      </c>
      <c r="G9980" s="2">
        <v>3.1783212409306976</v>
      </c>
      <c r="H9980" s="2">
        <v>0.73586439829872397</v>
      </c>
      <c r="I9980" s="2">
        <v>0.13797848386289718</v>
      </c>
      <c r="J9980" s="2">
        <v>175.28804347826087</v>
      </c>
      <c r="K9980" s="2">
        <v>138.08423913043478</v>
      </c>
      <c r="L9980" s="2">
        <v>31.970108695652172</v>
      </c>
      <c r="M9980" s="2">
        <v>5.9945652173913047</v>
      </c>
      <c r="N9980" s="2">
        <v>19.769021739130434</v>
      </c>
      <c r="O9980" s="2">
        <v>6.2065217391304346</v>
      </c>
      <c r="P9980" s="2">
        <v>63.084239130434781</v>
      </c>
      <c r="Q9980" s="2">
        <v>51.855978260869563</v>
      </c>
      <c r="R9980" s="2">
        <v>11.228260869565217</v>
      </c>
      <c r="S9980" s="2">
        <v>80.233695652173907</v>
      </c>
      <c r="T9980" s="2">
        <v>80.233695652173907</v>
      </c>
      <c r="U9980" s="2">
        <v>0</v>
      </c>
      <c r="V9980" s="2">
        <v>0</v>
      </c>
      <c r="W9980" s="2">
        <v>0</v>
      </c>
      <c r="X9980" s="2">
        <v>0</v>
      </c>
      <c r="Y9980" s="2">
        <v>0</v>
      </c>
      <c r="Z9980" s="2">
        <v>0</v>
      </c>
      <c r="AA9980" s="2">
        <v>0</v>
      </c>
      <c r="AB9980" s="2">
        <v>0</v>
      </c>
      <c r="AC9980" s="2">
        <v>0</v>
      </c>
      <c r="AD9980" s="2">
        <v>0</v>
      </c>
      <c r="AE9980" s="2">
        <v>0</v>
      </c>
      <c r="AF9980" t="s">
        <v>10025</v>
      </c>
      <c r="AG9980">
        <v>5</v>
      </c>
    </row>
    <row r="9981" spans="1:33" x14ac:dyDescent="0.35">
      <c r="A9981" t="s">
        <v>33575</v>
      </c>
      <c r="B9981" t="s">
        <v>24076</v>
      </c>
      <c r="C9981" t="s">
        <v>32135</v>
      </c>
      <c r="D9981" t="s">
        <v>34743</v>
      </c>
      <c r="E9981" s="2">
        <v>39.25</v>
      </c>
      <c r="F9981" s="2">
        <v>4.0932207144835226</v>
      </c>
      <c r="G9981" s="2">
        <v>3.6031210191082805</v>
      </c>
      <c r="H9981" s="2">
        <v>0.52668789808917194</v>
      </c>
      <c r="I9981" s="2">
        <v>0.15629188590418172</v>
      </c>
      <c r="J9981" s="2">
        <v>160.65891304347826</v>
      </c>
      <c r="K9981" s="2">
        <v>141.42250000000001</v>
      </c>
      <c r="L9981" s="2">
        <v>20.672499999999999</v>
      </c>
      <c r="M9981" s="2">
        <v>6.134456521739132</v>
      </c>
      <c r="N9981" s="2">
        <v>9.5</v>
      </c>
      <c r="O9981" s="2">
        <v>5.0380434782608692</v>
      </c>
      <c r="P9981" s="2">
        <v>45.972826086956523</v>
      </c>
      <c r="Q9981" s="2">
        <v>41.274456521739133</v>
      </c>
      <c r="R9981" s="2">
        <v>4.6983695652173916</v>
      </c>
      <c r="S9981" s="2">
        <v>94.013586956521735</v>
      </c>
      <c r="T9981" s="2">
        <v>94.013586956521735</v>
      </c>
      <c r="U9981" s="2">
        <v>0</v>
      </c>
      <c r="V9981" s="2">
        <v>0</v>
      </c>
      <c r="W9981" s="2">
        <v>5.7418478260869561</v>
      </c>
      <c r="X9981" s="2">
        <v>0.31521739130434784</v>
      </c>
      <c r="Y9981" s="2">
        <v>0</v>
      </c>
      <c r="Z9981" s="2">
        <v>0</v>
      </c>
      <c r="AA9981" s="2">
        <v>5.4266304347826084</v>
      </c>
      <c r="AB9981" s="2">
        <v>0</v>
      </c>
      <c r="AC9981" s="2">
        <v>0</v>
      </c>
      <c r="AD9981" s="2">
        <v>0</v>
      </c>
      <c r="AE9981" s="2">
        <v>0</v>
      </c>
      <c r="AF9981" t="s">
        <v>9893</v>
      </c>
      <c r="AG9981">
        <v>5</v>
      </c>
    </row>
    <row r="9982" spans="1:33" x14ac:dyDescent="0.35">
      <c r="A9982" t="s">
        <v>33575</v>
      </c>
      <c r="B9982" t="s">
        <v>23610</v>
      </c>
      <c r="C9982" t="s">
        <v>32086</v>
      </c>
      <c r="D9982" t="s">
        <v>34024</v>
      </c>
      <c r="E9982" s="2">
        <v>50.010869565217391</v>
      </c>
      <c r="F9982" s="2">
        <v>3.5886763747011514</v>
      </c>
      <c r="G9982" s="2">
        <v>3.5886763747011514</v>
      </c>
      <c r="H9982" s="2">
        <v>0.66431645294501196</v>
      </c>
      <c r="I9982" s="2">
        <v>0.66431645294501196</v>
      </c>
      <c r="J9982" s="2">
        <v>179.4728260869565</v>
      </c>
      <c r="K9982" s="2">
        <v>179.4728260869565</v>
      </c>
      <c r="L9982" s="2">
        <v>33.22304347826087</v>
      </c>
      <c r="M9982" s="2">
        <v>33.22304347826087</v>
      </c>
      <c r="N9982" s="2">
        <v>0</v>
      </c>
      <c r="O9982" s="2">
        <v>0</v>
      </c>
      <c r="P9982" s="2">
        <v>40.400326086956511</v>
      </c>
      <c r="Q9982" s="2">
        <v>40.400326086956511</v>
      </c>
      <c r="R9982" s="2">
        <v>0</v>
      </c>
      <c r="S9982" s="2">
        <v>105.84945652173913</v>
      </c>
      <c r="T9982" s="2">
        <v>105.84945652173913</v>
      </c>
      <c r="U9982" s="2">
        <v>0</v>
      </c>
      <c r="V9982" s="2">
        <v>0</v>
      </c>
      <c r="W9982" s="2">
        <v>38.030652173913055</v>
      </c>
      <c r="X9982" s="2">
        <v>0.81108695652173923</v>
      </c>
      <c r="Y9982" s="2">
        <v>0</v>
      </c>
      <c r="Z9982" s="2">
        <v>0</v>
      </c>
      <c r="AA9982" s="2">
        <v>7.6055434782608691</v>
      </c>
      <c r="AB9982" s="2">
        <v>0</v>
      </c>
      <c r="AC9982" s="2">
        <v>29.614021739130443</v>
      </c>
      <c r="AD9982" s="2">
        <v>0</v>
      </c>
      <c r="AE9982" s="2">
        <v>0</v>
      </c>
      <c r="AF9982" t="s">
        <v>9414</v>
      </c>
      <c r="AG9982">
        <v>5</v>
      </c>
    </row>
    <row r="9983" spans="1:33" x14ac:dyDescent="0.35">
      <c r="A9983" t="s">
        <v>33575</v>
      </c>
      <c r="B9983" t="s">
        <v>23482</v>
      </c>
      <c r="C9983" t="s">
        <v>32058</v>
      </c>
      <c r="D9983" t="s">
        <v>34761</v>
      </c>
      <c r="E9983" s="2">
        <v>93.391304347826093</v>
      </c>
      <c r="F9983" s="2">
        <v>0.94690991620111742</v>
      </c>
      <c r="G9983" s="2">
        <v>0.86543994413407832</v>
      </c>
      <c r="H9983" s="2">
        <v>5.9324953445065172E-2</v>
      </c>
      <c r="I9983" s="2">
        <v>3.9771880819366848E-2</v>
      </c>
      <c r="J9983" s="2">
        <v>88.433152173913058</v>
      </c>
      <c r="K9983" s="2">
        <v>80.824565217391324</v>
      </c>
      <c r="L9983" s="2">
        <v>5.5404347826086955</v>
      </c>
      <c r="M9983" s="2">
        <v>3.7143478260869562</v>
      </c>
      <c r="N9983" s="2">
        <v>0</v>
      </c>
      <c r="O9983" s="2">
        <v>1.826086956521739</v>
      </c>
      <c r="P9983" s="2">
        <v>32.093478260869567</v>
      </c>
      <c r="Q9983" s="2">
        <v>26.310978260869568</v>
      </c>
      <c r="R9983" s="2">
        <v>5.7824999999999989</v>
      </c>
      <c r="S9983" s="2">
        <v>50.799239130434799</v>
      </c>
      <c r="T9983" s="2">
        <v>50.799239130434799</v>
      </c>
      <c r="U9983" s="2">
        <v>0</v>
      </c>
      <c r="V9983" s="2">
        <v>0</v>
      </c>
      <c r="W9983" s="2">
        <v>22.614130434782609</v>
      </c>
      <c r="X9983" s="2">
        <v>0.55434782608695654</v>
      </c>
      <c r="Y9983" s="2">
        <v>0</v>
      </c>
      <c r="Z9983" s="2">
        <v>0</v>
      </c>
      <c r="AA9983" s="2">
        <v>8.6032608695652169</v>
      </c>
      <c r="AB9983" s="2">
        <v>0</v>
      </c>
      <c r="AC9983" s="2">
        <v>13.456521739130435</v>
      </c>
      <c r="AD9983" s="2">
        <v>0</v>
      </c>
      <c r="AE9983" s="2">
        <v>0</v>
      </c>
      <c r="AF9983" t="s">
        <v>9283</v>
      </c>
      <c r="AG9983">
        <v>5</v>
      </c>
    </row>
    <row r="9984" spans="1:33" x14ac:dyDescent="0.35">
      <c r="A9984" t="s">
        <v>33575</v>
      </c>
      <c r="B9984" t="s">
        <v>23983</v>
      </c>
      <c r="C9984" t="s">
        <v>32180</v>
      </c>
      <c r="D9984" t="s">
        <v>34761</v>
      </c>
      <c r="E9984" s="2">
        <v>53.184782608695649</v>
      </c>
      <c r="F9984" s="2">
        <v>3.0757939914163099</v>
      </c>
      <c r="G9984" s="2">
        <v>2.8632454526875128</v>
      </c>
      <c r="H9984" s="2">
        <v>0.40468628653178018</v>
      </c>
      <c r="I9984" s="2">
        <v>0.29841201716738208</v>
      </c>
      <c r="J9984" s="2">
        <v>163.58543478260873</v>
      </c>
      <c r="K9984" s="2">
        <v>152.28108695652173</v>
      </c>
      <c r="L9984" s="2">
        <v>21.523152173913047</v>
      </c>
      <c r="M9984" s="2">
        <v>15.870978260869569</v>
      </c>
      <c r="N9984" s="2">
        <v>0</v>
      </c>
      <c r="O9984" s="2">
        <v>5.6521739130434785</v>
      </c>
      <c r="P9984" s="2">
        <v>66.153369565217403</v>
      </c>
      <c r="Q9984" s="2">
        <v>60.501195652173919</v>
      </c>
      <c r="R9984" s="2">
        <v>5.6521739130434785</v>
      </c>
      <c r="S9984" s="2">
        <v>75.908913043478265</v>
      </c>
      <c r="T9984" s="2">
        <v>75.908913043478265</v>
      </c>
      <c r="U9984" s="2">
        <v>0</v>
      </c>
      <c r="V9984" s="2">
        <v>0</v>
      </c>
      <c r="W9984" s="2">
        <v>0.125</v>
      </c>
      <c r="X9984" s="2">
        <v>0</v>
      </c>
      <c r="Y9984" s="2">
        <v>0</v>
      </c>
      <c r="Z9984" s="2">
        <v>0</v>
      </c>
      <c r="AA9984" s="2">
        <v>0</v>
      </c>
      <c r="AB9984" s="2">
        <v>0</v>
      </c>
      <c r="AC9984" s="2">
        <v>0.125</v>
      </c>
      <c r="AD9984" s="2">
        <v>0</v>
      </c>
      <c r="AE9984" s="2">
        <v>0</v>
      </c>
      <c r="AF9984" t="s">
        <v>9799</v>
      </c>
      <c r="AG9984">
        <v>5</v>
      </c>
    </row>
    <row r="9985" spans="1:33" x14ac:dyDescent="0.35">
      <c r="A9985" t="s">
        <v>33575</v>
      </c>
      <c r="B9985" t="s">
        <v>24074</v>
      </c>
      <c r="C9985" t="s">
        <v>32058</v>
      </c>
      <c r="D9985" t="s">
        <v>34761</v>
      </c>
      <c r="E9985" s="2">
        <v>77.869565217391298</v>
      </c>
      <c r="F9985" s="2">
        <v>3.3186976549413738</v>
      </c>
      <c r="G9985" s="2">
        <v>3.0340801228364045</v>
      </c>
      <c r="H9985" s="2">
        <v>0.4357230597431605</v>
      </c>
      <c r="I9985" s="2">
        <v>0.29627582356225596</v>
      </c>
      <c r="J9985" s="2">
        <v>258.42554347826086</v>
      </c>
      <c r="K9985" s="2">
        <v>236.26249999999999</v>
      </c>
      <c r="L9985" s="2">
        <v>33.929565217391321</v>
      </c>
      <c r="M9985" s="2">
        <v>23.070869565217407</v>
      </c>
      <c r="N9985" s="2">
        <v>5.6630434782608692</v>
      </c>
      <c r="O9985" s="2">
        <v>5.1956521739130439</v>
      </c>
      <c r="P9985" s="2">
        <v>76.32021739130434</v>
      </c>
      <c r="Q9985" s="2">
        <v>65.015869565217386</v>
      </c>
      <c r="R9985" s="2">
        <v>11.304347826086957</v>
      </c>
      <c r="S9985" s="2">
        <v>148.17576086956521</v>
      </c>
      <c r="T9985" s="2">
        <v>148.17576086956521</v>
      </c>
      <c r="U9985" s="2">
        <v>0</v>
      </c>
      <c r="V9985" s="2">
        <v>0</v>
      </c>
      <c r="W9985" s="2">
        <v>0</v>
      </c>
      <c r="X9985" s="2">
        <v>0</v>
      </c>
      <c r="Y9985" s="2">
        <v>0</v>
      </c>
      <c r="Z9985" s="2">
        <v>0</v>
      </c>
      <c r="AA9985" s="2">
        <v>0</v>
      </c>
      <c r="AB9985" s="2">
        <v>0</v>
      </c>
      <c r="AC9985" s="2">
        <v>0</v>
      </c>
      <c r="AD9985" s="2">
        <v>0</v>
      </c>
      <c r="AE9985" s="2">
        <v>0</v>
      </c>
      <c r="AF9985" t="s">
        <v>9891</v>
      </c>
      <c r="AG9985">
        <v>5</v>
      </c>
    </row>
    <row r="9986" spans="1:33" x14ac:dyDescent="0.35">
      <c r="A9986" t="s">
        <v>33575</v>
      </c>
      <c r="B9986" t="s">
        <v>23680</v>
      </c>
      <c r="C9986" t="s">
        <v>32118</v>
      </c>
      <c r="D9986" t="s">
        <v>34768</v>
      </c>
      <c r="E9986" s="2">
        <v>72.75</v>
      </c>
      <c r="F9986" s="2">
        <v>2.7451890034364257</v>
      </c>
      <c r="G9986" s="2">
        <v>2.4340041834752726</v>
      </c>
      <c r="H9986" s="2">
        <v>0.78517854474824489</v>
      </c>
      <c r="I9986" s="2">
        <v>0.70808307186612929</v>
      </c>
      <c r="J9986" s="2">
        <v>199.71249999999998</v>
      </c>
      <c r="K9986" s="2">
        <v>177.07380434782607</v>
      </c>
      <c r="L9986" s="2">
        <v>57.121739130434818</v>
      </c>
      <c r="M9986" s="2">
        <v>51.513043478260904</v>
      </c>
      <c r="N9986" s="2">
        <v>0</v>
      </c>
      <c r="O9986" s="2">
        <v>5.6086956521739131</v>
      </c>
      <c r="P9986" s="2">
        <v>36.426956521739129</v>
      </c>
      <c r="Q9986" s="2">
        <v>19.396956521739131</v>
      </c>
      <c r="R9986" s="2">
        <v>17.029999999999998</v>
      </c>
      <c r="S9986" s="2">
        <v>106.16380434782604</v>
      </c>
      <c r="T9986" s="2">
        <v>106.16380434782604</v>
      </c>
      <c r="U9986" s="2">
        <v>0</v>
      </c>
      <c r="V9986" s="2">
        <v>0</v>
      </c>
      <c r="W9986" s="2">
        <v>0</v>
      </c>
      <c r="X9986" s="2">
        <v>0</v>
      </c>
      <c r="Y9986" s="2">
        <v>0</v>
      </c>
      <c r="Z9986" s="2">
        <v>0</v>
      </c>
      <c r="AA9986" s="2">
        <v>0</v>
      </c>
      <c r="AB9986" s="2">
        <v>0</v>
      </c>
      <c r="AC9986" s="2">
        <v>0</v>
      </c>
      <c r="AD9986" s="2">
        <v>0</v>
      </c>
      <c r="AE9986" s="2">
        <v>0</v>
      </c>
      <c r="AF9986" t="s">
        <v>9486</v>
      </c>
      <c r="AG9986">
        <v>5</v>
      </c>
    </row>
    <row r="9987" spans="1:33" x14ac:dyDescent="0.35">
      <c r="A9987" t="s">
        <v>33575</v>
      </c>
      <c r="B9987" t="s">
        <v>24161</v>
      </c>
      <c r="C9987" t="s">
        <v>32058</v>
      </c>
      <c r="D9987" t="s">
        <v>34761</v>
      </c>
      <c r="E9987" s="2">
        <v>15.543478260869565</v>
      </c>
      <c r="F9987" s="2">
        <v>5.2387552447552448</v>
      </c>
      <c r="G9987" s="2">
        <v>4.5922867132867138</v>
      </c>
      <c r="H9987" s="2">
        <v>1.0884265734265735</v>
      </c>
      <c r="I9987" s="2">
        <v>0.72479020979020992</v>
      </c>
      <c r="J9987" s="2">
        <v>81.428478260869568</v>
      </c>
      <c r="K9987" s="2">
        <v>71.380108695652183</v>
      </c>
      <c r="L9987" s="2">
        <v>16.917934782608697</v>
      </c>
      <c r="M9987" s="2">
        <v>11.265760869565218</v>
      </c>
      <c r="N9987" s="2">
        <v>0</v>
      </c>
      <c r="O9987" s="2">
        <v>5.6521739130434785</v>
      </c>
      <c r="P9987" s="2">
        <v>10.639456521739131</v>
      </c>
      <c r="Q9987" s="2">
        <v>6.2432608695652174</v>
      </c>
      <c r="R9987" s="2">
        <v>4.3961956521739127</v>
      </c>
      <c r="S9987" s="2">
        <v>53.871086956521744</v>
      </c>
      <c r="T9987" s="2">
        <v>53.871086956521744</v>
      </c>
      <c r="U9987" s="2">
        <v>0</v>
      </c>
      <c r="V9987" s="2">
        <v>0</v>
      </c>
      <c r="W9987" s="2">
        <v>0</v>
      </c>
      <c r="X9987" s="2">
        <v>0</v>
      </c>
      <c r="Y9987" s="2">
        <v>0</v>
      </c>
      <c r="Z9987" s="2">
        <v>0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t="s">
        <v>9979</v>
      </c>
      <c r="AG9987">
        <v>5</v>
      </c>
    </row>
    <row r="9988" spans="1:33" x14ac:dyDescent="0.35">
      <c r="A9988" t="s">
        <v>33575</v>
      </c>
      <c r="B9988" t="s">
        <v>24038</v>
      </c>
      <c r="C9988" t="s">
        <v>32058</v>
      </c>
      <c r="D9988" t="s">
        <v>34761</v>
      </c>
      <c r="E9988" s="2">
        <v>60.141304347826086</v>
      </c>
      <c r="F9988" s="2">
        <v>2.2014964756913069</v>
      </c>
      <c r="G9988" s="2">
        <v>1.8371389842761612</v>
      </c>
      <c r="H9988" s="2">
        <v>0.41502982107355857</v>
      </c>
      <c r="I9988" s="2">
        <v>0.16633110428339051</v>
      </c>
      <c r="J9988" s="2">
        <v>132.40086956521739</v>
      </c>
      <c r="K9988" s="2">
        <v>110.48793478260869</v>
      </c>
      <c r="L9988" s="2">
        <v>24.96043478260869</v>
      </c>
      <c r="M9988" s="2">
        <v>10.003369565217389</v>
      </c>
      <c r="N9988" s="2">
        <v>9.1309782608695649</v>
      </c>
      <c r="O9988" s="2">
        <v>5.8260869565217392</v>
      </c>
      <c r="P9988" s="2">
        <v>49.347826086956523</v>
      </c>
      <c r="Q9988" s="2">
        <v>42.391956521739132</v>
      </c>
      <c r="R9988" s="2">
        <v>6.9558695652173927</v>
      </c>
      <c r="S9988" s="2">
        <v>58.092608695652167</v>
      </c>
      <c r="T9988" s="2">
        <v>58.092608695652167</v>
      </c>
      <c r="U9988" s="2">
        <v>0</v>
      </c>
      <c r="V9988" s="2">
        <v>0</v>
      </c>
      <c r="W9988" s="2">
        <v>0</v>
      </c>
      <c r="X9988" s="2">
        <v>0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t="s">
        <v>9855</v>
      </c>
      <c r="AG9988">
        <v>5</v>
      </c>
    </row>
    <row r="9989" spans="1:33" x14ac:dyDescent="0.35">
      <c r="A9989" t="s">
        <v>33575</v>
      </c>
      <c r="B9989" t="s">
        <v>23767</v>
      </c>
      <c r="C9989" t="s">
        <v>32033</v>
      </c>
      <c r="D9989" t="s">
        <v>34743</v>
      </c>
      <c r="E9989" s="2">
        <v>89.913043478260875</v>
      </c>
      <c r="F9989" s="2">
        <v>2.8833740328820112</v>
      </c>
      <c r="G9989" s="2">
        <v>2.6833921663442939</v>
      </c>
      <c r="H9989" s="2">
        <v>0.47346470019342352</v>
      </c>
      <c r="I9989" s="2">
        <v>0.3468024661508704</v>
      </c>
      <c r="J9989" s="2">
        <v>259.25293478260869</v>
      </c>
      <c r="K9989" s="2">
        <v>241.27195652173913</v>
      </c>
      <c r="L9989" s="2">
        <v>42.570652173913039</v>
      </c>
      <c r="M9989" s="2">
        <v>31.182065217391305</v>
      </c>
      <c r="N9989" s="2">
        <v>8.2146739130434785</v>
      </c>
      <c r="O9989" s="2">
        <v>3.1739130434782608</v>
      </c>
      <c r="P9989" s="2">
        <v>68.293695652173909</v>
      </c>
      <c r="Q9989" s="2">
        <v>61.701304347826088</v>
      </c>
      <c r="R9989" s="2">
        <v>6.5923913043478262</v>
      </c>
      <c r="S9989" s="2">
        <v>148.38858695652175</v>
      </c>
      <c r="T9989" s="2">
        <v>148.38858695652175</v>
      </c>
      <c r="U9989" s="2">
        <v>0</v>
      </c>
      <c r="V9989" s="2">
        <v>0</v>
      </c>
      <c r="W9989" s="2">
        <v>170.58717391304347</v>
      </c>
      <c r="X9989" s="2">
        <v>30.918478260869566</v>
      </c>
      <c r="Y9989" s="2">
        <v>0</v>
      </c>
      <c r="Z9989" s="2">
        <v>0</v>
      </c>
      <c r="AA9989" s="2">
        <v>44.236630434782612</v>
      </c>
      <c r="AB9989" s="2">
        <v>0</v>
      </c>
      <c r="AC9989" s="2">
        <v>95.432065217391298</v>
      </c>
      <c r="AD9989" s="2">
        <v>0</v>
      </c>
      <c r="AE9989" s="2">
        <v>0</v>
      </c>
      <c r="AF9989" t="s">
        <v>9577</v>
      </c>
      <c r="AG9989">
        <v>5</v>
      </c>
    </row>
    <row r="9990" spans="1:33" x14ac:dyDescent="0.35">
      <c r="A9990" t="s">
        <v>33575</v>
      </c>
      <c r="B9990" t="s">
        <v>23932</v>
      </c>
      <c r="C9990" t="s">
        <v>32173</v>
      </c>
      <c r="D9990" t="s">
        <v>33609</v>
      </c>
      <c r="E9990" s="2">
        <v>82.391304347826093</v>
      </c>
      <c r="F9990" s="2">
        <v>2.095349604221636</v>
      </c>
      <c r="G9990" s="2">
        <v>1.8985158311345645</v>
      </c>
      <c r="H9990" s="2">
        <v>0.42948548812664905</v>
      </c>
      <c r="I9990" s="2">
        <v>0.31233509234828494</v>
      </c>
      <c r="J9990" s="2">
        <v>172.63858695652175</v>
      </c>
      <c r="K9990" s="2">
        <v>156.42119565217391</v>
      </c>
      <c r="L9990" s="2">
        <v>35.385869565217391</v>
      </c>
      <c r="M9990" s="2">
        <v>25.733695652173914</v>
      </c>
      <c r="N9990" s="2">
        <v>5.3913043478260869</v>
      </c>
      <c r="O9990" s="2">
        <v>4.2608695652173916</v>
      </c>
      <c r="P9990" s="2">
        <v>64.654891304347828</v>
      </c>
      <c r="Q9990" s="2">
        <v>58.089673913043477</v>
      </c>
      <c r="R9990" s="2">
        <v>6.5652173913043477</v>
      </c>
      <c r="S9990" s="2">
        <v>72.597826086956516</v>
      </c>
      <c r="T9990" s="2">
        <v>72.597826086956516</v>
      </c>
      <c r="U9990" s="2">
        <v>0</v>
      </c>
      <c r="V9990" s="2">
        <v>0</v>
      </c>
      <c r="W9990" s="2">
        <v>6.6222826086956523</v>
      </c>
      <c r="X9990" s="2">
        <v>0</v>
      </c>
      <c r="Y9990" s="2">
        <v>0</v>
      </c>
      <c r="Z9990" s="2">
        <v>0</v>
      </c>
      <c r="AA9990" s="2">
        <v>0.98913043478260865</v>
      </c>
      <c r="AB9990" s="2">
        <v>0</v>
      </c>
      <c r="AC9990" s="2">
        <v>5.6331521739130439</v>
      </c>
      <c r="AD9990" s="2">
        <v>0</v>
      </c>
      <c r="AE9990" s="2">
        <v>0</v>
      </c>
      <c r="AF9990" t="s">
        <v>9746</v>
      </c>
      <c r="AG9990">
        <v>5</v>
      </c>
    </row>
    <row r="9991" spans="1:33" x14ac:dyDescent="0.35">
      <c r="A9991" t="s">
        <v>33575</v>
      </c>
      <c r="B9991" t="s">
        <v>24073</v>
      </c>
      <c r="C9991" t="s">
        <v>32196</v>
      </c>
      <c r="D9991" t="s">
        <v>34768</v>
      </c>
      <c r="E9991" s="2">
        <v>71.934782608695656</v>
      </c>
      <c r="F9991" s="2">
        <v>2.9030129948624963</v>
      </c>
      <c r="G9991" s="2">
        <v>2.7524236929585979</v>
      </c>
      <c r="H9991" s="2">
        <v>0.62463433061347862</v>
      </c>
      <c r="I9991" s="2">
        <v>0.55261861589604122</v>
      </c>
      <c r="J9991" s="2">
        <v>208.8276086956522</v>
      </c>
      <c r="K9991" s="2">
        <v>197.995</v>
      </c>
      <c r="L9991" s="2">
        <v>44.932934782608712</v>
      </c>
      <c r="M9991" s="2">
        <v>39.752500000000012</v>
      </c>
      <c r="N9991" s="2">
        <v>0.95652173913043481</v>
      </c>
      <c r="O9991" s="2">
        <v>4.2239130434782615</v>
      </c>
      <c r="P9991" s="2">
        <v>35.328152173913047</v>
      </c>
      <c r="Q9991" s="2">
        <v>29.67597826086957</v>
      </c>
      <c r="R9991" s="2">
        <v>5.6521739130434785</v>
      </c>
      <c r="S9991" s="2">
        <v>128.56652173913042</v>
      </c>
      <c r="T9991" s="2">
        <v>128.56652173913042</v>
      </c>
      <c r="U9991" s="2">
        <v>0</v>
      </c>
      <c r="V9991" s="2">
        <v>0</v>
      </c>
      <c r="W9991" s="2">
        <v>0</v>
      </c>
      <c r="X9991" s="2">
        <v>0</v>
      </c>
      <c r="Y9991" s="2">
        <v>0</v>
      </c>
      <c r="Z9991" s="2">
        <v>0</v>
      </c>
      <c r="AA9991" s="2">
        <v>0</v>
      </c>
      <c r="AB9991" s="2">
        <v>0</v>
      </c>
      <c r="AC9991" s="2">
        <v>0</v>
      </c>
      <c r="AD9991" s="2">
        <v>0</v>
      </c>
      <c r="AE9991" s="2">
        <v>0</v>
      </c>
      <c r="AF9991" t="s">
        <v>9890</v>
      </c>
      <c r="AG9991">
        <v>5</v>
      </c>
    </row>
    <row r="9992" spans="1:33" x14ac:dyDescent="0.35">
      <c r="A9992" t="s">
        <v>33575</v>
      </c>
      <c r="B9992" t="s">
        <v>23546</v>
      </c>
      <c r="C9992" t="s">
        <v>30152</v>
      </c>
      <c r="D9992" t="s">
        <v>34123</v>
      </c>
      <c r="E9992" s="2">
        <v>51.739130434782609</v>
      </c>
      <c r="F9992" s="2">
        <v>3.1622899159663866</v>
      </c>
      <c r="G9992" s="2">
        <v>2.859768907563025</v>
      </c>
      <c r="H9992" s="2">
        <v>0.2636029411764706</v>
      </c>
      <c r="I9992" s="2">
        <v>0.17452731092436974</v>
      </c>
      <c r="J9992" s="2">
        <v>163.61413043478262</v>
      </c>
      <c r="K9992" s="2">
        <v>147.96195652173913</v>
      </c>
      <c r="L9992" s="2">
        <v>13.638586956521738</v>
      </c>
      <c r="M9992" s="2">
        <v>9.0298913043478262</v>
      </c>
      <c r="N9992" s="2">
        <v>0</v>
      </c>
      <c r="O9992" s="2">
        <v>4.6086956521739131</v>
      </c>
      <c r="P9992" s="2">
        <v>69.130434782608702</v>
      </c>
      <c r="Q9992" s="2">
        <v>58.086956521739133</v>
      </c>
      <c r="R9992" s="2">
        <v>11.043478260869565</v>
      </c>
      <c r="S9992" s="2">
        <v>80.845108695652172</v>
      </c>
      <c r="T9992" s="2">
        <v>80.845108695652172</v>
      </c>
      <c r="U9992" s="2">
        <v>0</v>
      </c>
      <c r="V9992" s="2">
        <v>0</v>
      </c>
      <c r="W9992" s="2">
        <v>0</v>
      </c>
      <c r="X9992" s="2">
        <v>0</v>
      </c>
      <c r="Y9992" s="2">
        <v>0</v>
      </c>
      <c r="Z9992" s="2">
        <v>0</v>
      </c>
      <c r="AA9992" s="2">
        <v>0</v>
      </c>
      <c r="AB9992" s="2">
        <v>0</v>
      </c>
      <c r="AC9992" s="2">
        <v>0</v>
      </c>
      <c r="AD9992" s="2">
        <v>0</v>
      </c>
      <c r="AE9992" s="2">
        <v>0</v>
      </c>
      <c r="AF9992" t="s">
        <v>9348</v>
      </c>
      <c r="AG9992">
        <v>5</v>
      </c>
    </row>
    <row r="9993" spans="1:33" x14ac:dyDescent="0.35">
      <c r="A9993" t="s">
        <v>33575</v>
      </c>
      <c r="B9993" t="s">
        <v>23694</v>
      </c>
      <c r="C9993" t="s">
        <v>29403</v>
      </c>
      <c r="D9993" t="s">
        <v>33609</v>
      </c>
      <c r="E9993" s="2">
        <v>58.25</v>
      </c>
      <c r="F9993" s="2">
        <v>3.2308714312371709</v>
      </c>
      <c r="G9993" s="2">
        <v>3.0445960067176712</v>
      </c>
      <c r="H9993" s="2">
        <v>0.17493935435715618</v>
      </c>
      <c r="I9993" s="2">
        <v>8.4717298003358837E-2</v>
      </c>
      <c r="J9993" s="2">
        <v>188.19826086956522</v>
      </c>
      <c r="K9993" s="2">
        <v>177.34771739130434</v>
      </c>
      <c r="L9993" s="2">
        <v>10.190217391304348</v>
      </c>
      <c r="M9993" s="2">
        <v>4.9347826086956523</v>
      </c>
      <c r="N9993" s="2">
        <v>0</v>
      </c>
      <c r="O9993" s="2">
        <v>5.2554347826086953</v>
      </c>
      <c r="P9993" s="2">
        <v>85.410217391304343</v>
      </c>
      <c r="Q9993" s="2">
        <v>79.815108695652171</v>
      </c>
      <c r="R9993" s="2">
        <v>5.5951086956521738</v>
      </c>
      <c r="S9993" s="2">
        <v>92.597826086956516</v>
      </c>
      <c r="T9993" s="2">
        <v>92.597826086956516</v>
      </c>
      <c r="U9993" s="2">
        <v>0</v>
      </c>
      <c r="V9993" s="2">
        <v>0</v>
      </c>
      <c r="W9993" s="2">
        <v>0</v>
      </c>
      <c r="X9993" s="2">
        <v>0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t="s">
        <v>9500</v>
      </c>
      <c r="AG9993">
        <v>5</v>
      </c>
    </row>
    <row r="9994" spans="1:33" x14ac:dyDescent="0.35">
      <c r="A9994" t="s">
        <v>33575</v>
      </c>
      <c r="B9994" t="s">
        <v>23733</v>
      </c>
      <c r="C9994" t="s">
        <v>32135</v>
      </c>
      <c r="D9994" t="s">
        <v>34743</v>
      </c>
      <c r="E9994" s="2">
        <v>91.804347826086953</v>
      </c>
      <c r="F9994" s="2">
        <v>3.1990883258347145</v>
      </c>
      <c r="G9994" s="2">
        <v>3.0006215960217859</v>
      </c>
      <c r="H9994" s="2">
        <v>0.46063225195358748</v>
      </c>
      <c r="I9994" s="2">
        <v>0.38533033388586313</v>
      </c>
      <c r="J9994" s="2">
        <v>293.69021739130432</v>
      </c>
      <c r="K9994" s="2">
        <v>275.47010869565219</v>
      </c>
      <c r="L9994" s="2">
        <v>42.288043478260867</v>
      </c>
      <c r="M9994" s="2">
        <v>35.375</v>
      </c>
      <c r="N9994" s="2">
        <v>1.2608695652173914</v>
      </c>
      <c r="O9994" s="2">
        <v>5.6521739130434785</v>
      </c>
      <c r="P9994" s="2">
        <v>107.9266304347826</v>
      </c>
      <c r="Q9994" s="2">
        <v>96.619565217391298</v>
      </c>
      <c r="R9994" s="2">
        <v>11.307065217391305</v>
      </c>
      <c r="S9994" s="2">
        <v>143.47554347826087</v>
      </c>
      <c r="T9994" s="2">
        <v>140.65760869565219</v>
      </c>
      <c r="U9994" s="2">
        <v>2.8179347826086958</v>
      </c>
      <c r="V9994" s="2">
        <v>0</v>
      </c>
      <c r="W9994" s="2">
        <v>0.1983695652173913</v>
      </c>
      <c r="X9994" s="2">
        <v>0</v>
      </c>
      <c r="Y9994" s="2">
        <v>0</v>
      </c>
      <c r="Z9994" s="2">
        <v>0</v>
      </c>
      <c r="AA9994" s="2">
        <v>0</v>
      </c>
      <c r="AB9994" s="2">
        <v>0</v>
      </c>
      <c r="AC9994" s="2">
        <v>0.1983695652173913</v>
      </c>
      <c r="AD9994" s="2">
        <v>0</v>
      </c>
      <c r="AE9994" s="2">
        <v>0</v>
      </c>
      <c r="AF9994" t="s">
        <v>9540</v>
      </c>
      <c r="AG9994">
        <v>5</v>
      </c>
    </row>
    <row r="9995" spans="1:33" x14ac:dyDescent="0.35">
      <c r="A9995" t="s">
        <v>33575</v>
      </c>
      <c r="B9995" t="s">
        <v>23758</v>
      </c>
      <c r="C9995" t="s">
        <v>31681</v>
      </c>
      <c r="D9995" t="s">
        <v>34756</v>
      </c>
      <c r="E9995" s="2">
        <v>47.097826086956523</v>
      </c>
      <c r="F9995" s="2">
        <v>3.589023771059312</v>
      </c>
      <c r="G9995" s="2">
        <v>3.252190168474498</v>
      </c>
      <c r="H9995" s="2">
        <v>0.7351119316870528</v>
      </c>
      <c r="I9995" s="2">
        <v>0.51401800138472176</v>
      </c>
      <c r="J9995" s="2">
        <v>169.03521739130434</v>
      </c>
      <c r="K9995" s="2">
        <v>153.17108695652175</v>
      </c>
      <c r="L9995" s="2">
        <v>34.622173913043476</v>
      </c>
      <c r="M9995" s="2">
        <v>24.209130434782605</v>
      </c>
      <c r="N9995" s="2">
        <v>5.1956521739130439</v>
      </c>
      <c r="O9995" s="2">
        <v>5.2173913043478262</v>
      </c>
      <c r="P9995" s="2">
        <v>44.218152173913047</v>
      </c>
      <c r="Q9995" s="2">
        <v>38.767065217391306</v>
      </c>
      <c r="R9995" s="2">
        <v>5.4510869565217392</v>
      </c>
      <c r="S9995" s="2">
        <v>90.194891304347834</v>
      </c>
      <c r="T9995" s="2">
        <v>90.194891304347834</v>
      </c>
      <c r="U9995" s="2">
        <v>0</v>
      </c>
      <c r="V9995" s="2">
        <v>0</v>
      </c>
      <c r="W9995" s="2">
        <v>12.100434782608696</v>
      </c>
      <c r="X9995" s="2">
        <v>0.44010869565217386</v>
      </c>
      <c r="Y9995" s="2">
        <v>6.5217391304347824E-2</v>
      </c>
      <c r="Z9995" s="2">
        <v>0</v>
      </c>
      <c r="AA9995" s="2">
        <v>4.7969565217391308</v>
      </c>
      <c r="AB9995" s="2">
        <v>0</v>
      </c>
      <c r="AC9995" s="2">
        <v>6.7981521739130439</v>
      </c>
      <c r="AD9995" s="2">
        <v>0</v>
      </c>
      <c r="AE9995" s="2">
        <v>0</v>
      </c>
      <c r="AF9995" t="s">
        <v>9568</v>
      </c>
      <c r="AG9995">
        <v>5</v>
      </c>
    </row>
    <row r="9996" spans="1:33" x14ac:dyDescent="0.35">
      <c r="A9996" t="s">
        <v>33575</v>
      </c>
      <c r="B9996" t="s">
        <v>23649</v>
      </c>
      <c r="C9996" t="s">
        <v>32009</v>
      </c>
      <c r="D9996" t="s">
        <v>33866</v>
      </c>
      <c r="E9996" s="2">
        <v>52.413043478260867</v>
      </c>
      <c r="F9996" s="2">
        <v>3.1433844877644139</v>
      </c>
      <c r="G9996" s="2">
        <v>2.9700124429697223</v>
      </c>
      <c r="H9996" s="2">
        <v>0.30403981750311077</v>
      </c>
      <c r="I9996" s="2">
        <v>0.13066777270841975</v>
      </c>
      <c r="J9996" s="2">
        <v>164.75434782608698</v>
      </c>
      <c r="K9996" s="2">
        <v>155.66739130434783</v>
      </c>
      <c r="L9996" s="2">
        <v>15.935652173913045</v>
      </c>
      <c r="M9996" s="2">
        <v>6.8486956521739133</v>
      </c>
      <c r="N9996" s="2">
        <v>4.6956521739130439</v>
      </c>
      <c r="O9996" s="2">
        <v>4.3913043478260869</v>
      </c>
      <c r="P9996" s="2">
        <v>59.407065217391299</v>
      </c>
      <c r="Q9996" s="2">
        <v>59.407065217391299</v>
      </c>
      <c r="R9996" s="2">
        <v>0</v>
      </c>
      <c r="S9996" s="2">
        <v>89.411630434782623</v>
      </c>
      <c r="T9996" s="2">
        <v>89.411630434782623</v>
      </c>
      <c r="U9996" s="2">
        <v>0</v>
      </c>
      <c r="V9996" s="2">
        <v>0</v>
      </c>
      <c r="W9996" s="2">
        <v>24.458152173913042</v>
      </c>
      <c r="X9996" s="2">
        <v>1.1499999999999999</v>
      </c>
      <c r="Y9996" s="2">
        <v>0</v>
      </c>
      <c r="Z9996" s="2">
        <v>0</v>
      </c>
      <c r="AA9996" s="2">
        <v>12.898369565217388</v>
      </c>
      <c r="AB9996" s="2">
        <v>0</v>
      </c>
      <c r="AC9996" s="2">
        <v>10.409782608695654</v>
      </c>
      <c r="AD9996" s="2">
        <v>0</v>
      </c>
      <c r="AE9996" s="2">
        <v>0</v>
      </c>
      <c r="AF9996" t="s">
        <v>9455</v>
      </c>
      <c r="AG9996">
        <v>5</v>
      </c>
    </row>
    <row r="9997" spans="1:33" x14ac:dyDescent="0.35">
      <c r="A9997" t="s">
        <v>33575</v>
      </c>
      <c r="B9997" t="s">
        <v>23496</v>
      </c>
      <c r="C9997" t="s">
        <v>29165</v>
      </c>
      <c r="D9997" t="s">
        <v>34749</v>
      </c>
      <c r="E9997" s="2">
        <v>62.663043478260867</v>
      </c>
      <c r="F9997" s="2">
        <v>2.6298993928881185</v>
      </c>
      <c r="G9997" s="2">
        <v>2.387455333911535</v>
      </c>
      <c r="H9997" s="2">
        <v>0.60322116218560284</v>
      </c>
      <c r="I9997" s="2">
        <v>0.39370338248048575</v>
      </c>
      <c r="J9997" s="2">
        <v>164.79750000000001</v>
      </c>
      <c r="K9997" s="2">
        <v>149.60521739130434</v>
      </c>
      <c r="L9997" s="2">
        <v>37.799673913043485</v>
      </c>
      <c r="M9997" s="2">
        <v>24.670652173913048</v>
      </c>
      <c r="N9997" s="2">
        <v>7.4139130434782601</v>
      </c>
      <c r="O9997" s="2">
        <v>5.7151086956521748</v>
      </c>
      <c r="P9997" s="2">
        <v>37.524347826086967</v>
      </c>
      <c r="Q9997" s="2">
        <v>35.461086956521747</v>
      </c>
      <c r="R9997" s="2">
        <v>2.0632608695652173</v>
      </c>
      <c r="S9997" s="2">
        <v>89.473478260869555</v>
      </c>
      <c r="T9997" s="2">
        <v>89.473478260869555</v>
      </c>
      <c r="U9997" s="2">
        <v>0</v>
      </c>
      <c r="V9997" s="2">
        <v>0</v>
      </c>
      <c r="W9997" s="2">
        <v>0</v>
      </c>
      <c r="X9997" s="2">
        <v>0</v>
      </c>
      <c r="Y9997" s="2">
        <v>0</v>
      </c>
      <c r="Z9997" s="2">
        <v>0</v>
      </c>
      <c r="AA9997" s="2">
        <v>0</v>
      </c>
      <c r="AB9997" s="2">
        <v>0</v>
      </c>
      <c r="AC9997" s="2">
        <v>0</v>
      </c>
      <c r="AD9997" s="2">
        <v>0</v>
      </c>
      <c r="AE9997" s="2">
        <v>0</v>
      </c>
      <c r="AF9997" t="s">
        <v>9298</v>
      </c>
      <c r="AG9997">
        <v>5</v>
      </c>
    </row>
    <row r="9998" spans="1:33" x14ac:dyDescent="0.35">
      <c r="A9998" t="s">
        <v>33575</v>
      </c>
      <c r="B9998" t="s">
        <v>23889</v>
      </c>
      <c r="C9998" t="s">
        <v>32063</v>
      </c>
      <c r="D9998" t="s">
        <v>34050</v>
      </c>
      <c r="E9998" s="2">
        <v>45.217391304347828</v>
      </c>
      <c r="F9998" s="2">
        <v>3.4351971153846153</v>
      </c>
      <c r="G9998" s="2">
        <v>3.205588942307692</v>
      </c>
      <c r="H9998" s="2">
        <v>0.49757692307692308</v>
      </c>
      <c r="I9998" s="2">
        <v>0.26796874999999998</v>
      </c>
      <c r="J9998" s="2">
        <v>155.33065217391305</v>
      </c>
      <c r="K9998" s="2">
        <v>144.94836956521738</v>
      </c>
      <c r="L9998" s="2">
        <v>22.499130434782611</v>
      </c>
      <c r="M9998" s="2">
        <v>12.116847826086957</v>
      </c>
      <c r="N9998" s="2">
        <v>5.5380434782608701</v>
      </c>
      <c r="O9998" s="2">
        <v>4.8442391304347829</v>
      </c>
      <c r="P9998" s="2">
        <v>41.858695652173914</v>
      </c>
      <c r="Q9998" s="2">
        <v>41.858695652173914</v>
      </c>
      <c r="R9998" s="2">
        <v>0</v>
      </c>
      <c r="S9998" s="2">
        <v>90.972826086956516</v>
      </c>
      <c r="T9998" s="2">
        <v>90.972826086956516</v>
      </c>
      <c r="U9998" s="2">
        <v>0</v>
      </c>
      <c r="V9998" s="2">
        <v>0</v>
      </c>
      <c r="W9998" s="2">
        <v>0</v>
      </c>
      <c r="X9998" s="2">
        <v>0</v>
      </c>
      <c r="Y9998" s="2">
        <v>0</v>
      </c>
      <c r="Z9998" s="2">
        <v>0</v>
      </c>
      <c r="AA9998" s="2">
        <v>0</v>
      </c>
      <c r="AB9998" s="2">
        <v>0</v>
      </c>
      <c r="AC9998" s="2">
        <v>0</v>
      </c>
      <c r="AD9998" s="2">
        <v>0</v>
      </c>
      <c r="AE9998" s="2">
        <v>0</v>
      </c>
      <c r="AF9998" t="s">
        <v>9702</v>
      </c>
      <c r="AG9998">
        <v>5</v>
      </c>
    </row>
    <row r="9999" spans="1:33" x14ac:dyDescent="0.35">
      <c r="A9999" t="s">
        <v>33575</v>
      </c>
      <c r="B9999" t="s">
        <v>23644</v>
      </c>
      <c r="C9999" t="s">
        <v>32032</v>
      </c>
      <c r="D9999" t="s">
        <v>34754</v>
      </c>
      <c r="E9999" s="2">
        <v>63.510869565217391</v>
      </c>
      <c r="F9999" s="2">
        <v>2.8712493582064007</v>
      </c>
      <c r="G9999" s="2">
        <v>2.6919151120999487</v>
      </c>
      <c r="H9999" s="2">
        <v>0.51476125278110563</v>
      </c>
      <c r="I9999" s="2">
        <v>0.37583604312852981</v>
      </c>
      <c r="J9999" s="2">
        <v>182.35554347826087</v>
      </c>
      <c r="K9999" s="2">
        <v>170.96586956521739</v>
      </c>
      <c r="L9999" s="2">
        <v>32.692934782608695</v>
      </c>
      <c r="M9999" s="2">
        <v>23.869673913043474</v>
      </c>
      <c r="N9999" s="2">
        <v>5.0477173913043485</v>
      </c>
      <c r="O9999" s="2">
        <v>3.7755434782608712</v>
      </c>
      <c r="P9999" s="2">
        <v>28.284456521739131</v>
      </c>
      <c r="Q9999" s="2">
        <v>25.718043478260871</v>
      </c>
      <c r="R9999" s="2">
        <v>2.5664130434782599</v>
      </c>
      <c r="S9999" s="2">
        <v>121.37815217391305</v>
      </c>
      <c r="T9999" s="2">
        <v>121.37815217391305</v>
      </c>
      <c r="U9999" s="2">
        <v>0</v>
      </c>
      <c r="V9999" s="2">
        <v>0</v>
      </c>
      <c r="W9999" s="2">
        <v>0</v>
      </c>
      <c r="X9999" s="2">
        <v>0</v>
      </c>
      <c r="Y9999" s="2">
        <v>0</v>
      </c>
      <c r="Z9999" s="2">
        <v>0</v>
      </c>
      <c r="AA9999" s="2">
        <v>0</v>
      </c>
      <c r="AB9999" s="2">
        <v>0</v>
      </c>
      <c r="AC9999" s="2">
        <v>0</v>
      </c>
      <c r="AD9999" s="2">
        <v>0</v>
      </c>
      <c r="AE9999" s="2">
        <v>0</v>
      </c>
      <c r="AF9999" t="s">
        <v>9450</v>
      </c>
      <c r="AG9999">
        <v>5</v>
      </c>
    </row>
    <row r="10000" spans="1:33" x14ac:dyDescent="0.35">
      <c r="A10000" t="s">
        <v>33575</v>
      </c>
      <c r="B10000" t="s">
        <v>23759</v>
      </c>
      <c r="C10000" t="s">
        <v>29692</v>
      </c>
      <c r="D10000" t="s">
        <v>33999</v>
      </c>
      <c r="E10000" s="2">
        <v>66.271739130434781</v>
      </c>
      <c r="F10000" s="2">
        <v>3.0893193373790391</v>
      </c>
      <c r="G10000" s="2">
        <v>2.7549007708709201</v>
      </c>
      <c r="H10000" s="2">
        <v>0.62801213711661474</v>
      </c>
      <c r="I10000" s="2">
        <v>0.36961620469083156</v>
      </c>
      <c r="J10000" s="2">
        <v>204.73456521739132</v>
      </c>
      <c r="K10000" s="2">
        <v>182.5720652173913</v>
      </c>
      <c r="L10000" s="2">
        <v>41.619456521739131</v>
      </c>
      <c r="M10000" s="2">
        <v>24.495108695652174</v>
      </c>
      <c r="N10000" s="2">
        <v>11.400978260869572</v>
      </c>
      <c r="O10000" s="2">
        <v>5.723369565217391</v>
      </c>
      <c r="P10000" s="2">
        <v>51.30880434782609</v>
      </c>
      <c r="Q10000" s="2">
        <v>46.270652173913049</v>
      </c>
      <c r="R10000" s="2">
        <v>5.0381521739130424</v>
      </c>
      <c r="S10000" s="2">
        <v>111.80630434782609</v>
      </c>
      <c r="T10000" s="2">
        <v>111.80630434782609</v>
      </c>
      <c r="U10000" s="2">
        <v>0</v>
      </c>
      <c r="V10000" s="2">
        <v>0</v>
      </c>
      <c r="W10000" s="2">
        <v>0</v>
      </c>
      <c r="X10000" s="2">
        <v>0</v>
      </c>
      <c r="Y10000" s="2">
        <v>0</v>
      </c>
      <c r="Z10000" s="2">
        <v>0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t="s">
        <v>9569</v>
      </c>
      <c r="AG10000">
        <v>5</v>
      </c>
    </row>
    <row r="10001" spans="1:33" x14ac:dyDescent="0.35">
      <c r="A10001" t="s">
        <v>33575</v>
      </c>
      <c r="B10001" t="s">
        <v>23681</v>
      </c>
      <c r="C10001" t="s">
        <v>30787</v>
      </c>
      <c r="D10001" t="s">
        <v>34768</v>
      </c>
      <c r="E10001" s="2">
        <v>43.706521739130437</v>
      </c>
      <c r="F10001" s="2">
        <v>3.4742626212384975</v>
      </c>
      <c r="G10001" s="2">
        <v>3.0066948520268593</v>
      </c>
      <c r="H10001" s="2">
        <v>1.3081969659288732</v>
      </c>
      <c r="I10001" s="2">
        <v>0.92767222084058687</v>
      </c>
      <c r="J10001" s="2">
        <v>151.84793478260869</v>
      </c>
      <c r="K10001" s="2">
        <v>131.41217391304349</v>
      </c>
      <c r="L10001" s="2">
        <v>57.176739130434783</v>
      </c>
      <c r="M10001" s="2">
        <v>40.545326086956521</v>
      </c>
      <c r="N10001" s="2">
        <v>10.84945652173913</v>
      </c>
      <c r="O10001" s="2">
        <v>5.7819565217391302</v>
      </c>
      <c r="P10001" s="2">
        <v>20.578804347826086</v>
      </c>
      <c r="Q10001" s="2">
        <v>16.774456521739129</v>
      </c>
      <c r="R10001" s="2">
        <v>3.8043478260869565</v>
      </c>
      <c r="S10001" s="2">
        <v>74.092391304347828</v>
      </c>
      <c r="T10001" s="2">
        <v>74.092391304347828</v>
      </c>
      <c r="U10001" s="2">
        <v>0</v>
      </c>
      <c r="V10001" s="2">
        <v>0</v>
      </c>
      <c r="W10001" s="2">
        <v>1.0597826086956521</v>
      </c>
      <c r="X10001" s="2">
        <v>0</v>
      </c>
      <c r="Y10001" s="2">
        <v>1.0597826086956521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t="s">
        <v>9487</v>
      </c>
      <c r="AG10001">
        <v>5</v>
      </c>
    </row>
    <row r="10002" spans="1:33" x14ac:dyDescent="0.35">
      <c r="A10002" t="s">
        <v>33575</v>
      </c>
      <c r="B10002" t="s">
        <v>23411</v>
      </c>
      <c r="C10002" t="s">
        <v>29692</v>
      </c>
      <c r="D10002" t="s">
        <v>33999</v>
      </c>
      <c r="E10002" s="2">
        <v>50.869565217391305</v>
      </c>
      <c r="F10002" s="2">
        <v>3.0543803418803419</v>
      </c>
      <c r="G10002" s="2">
        <v>2.7612713675213674</v>
      </c>
      <c r="H10002" s="2">
        <v>0.55042735042735047</v>
      </c>
      <c r="I10002" s="2">
        <v>0.35950854700854701</v>
      </c>
      <c r="J10002" s="2">
        <v>155.375</v>
      </c>
      <c r="K10002" s="2">
        <v>140.46467391304347</v>
      </c>
      <c r="L10002" s="2">
        <v>28.000000000000004</v>
      </c>
      <c r="M10002" s="2">
        <v>18.288043478260871</v>
      </c>
      <c r="N10002" s="2">
        <v>5.2826086956521738</v>
      </c>
      <c r="O10002" s="2">
        <v>4.4293478260869561</v>
      </c>
      <c r="P10002" s="2">
        <v>34.755434782608695</v>
      </c>
      <c r="Q10002" s="2">
        <v>29.557065217391305</v>
      </c>
      <c r="R10002" s="2">
        <v>5.1983695652173916</v>
      </c>
      <c r="S10002" s="2">
        <v>92.619565217391298</v>
      </c>
      <c r="T10002" s="2">
        <v>92.619565217391298</v>
      </c>
      <c r="U10002" s="2">
        <v>0</v>
      </c>
      <c r="V10002" s="2">
        <v>0</v>
      </c>
      <c r="W10002" s="2">
        <v>22.016304347826086</v>
      </c>
      <c r="X10002" s="2">
        <v>6.8505434782608692</v>
      </c>
      <c r="Y10002" s="2">
        <v>0</v>
      </c>
      <c r="Z10002" s="2">
        <v>0</v>
      </c>
      <c r="AA10002" s="2">
        <v>11.133152173913043</v>
      </c>
      <c r="AB10002" s="2">
        <v>0</v>
      </c>
      <c r="AC10002" s="2">
        <v>4.0326086956521738</v>
      </c>
      <c r="AD10002" s="2">
        <v>0</v>
      </c>
      <c r="AE10002" s="2">
        <v>0</v>
      </c>
      <c r="AF10002" t="s">
        <v>9208</v>
      </c>
      <c r="AG10002">
        <v>5</v>
      </c>
    </row>
    <row r="10003" spans="1:33" x14ac:dyDescent="0.35">
      <c r="A10003" t="s">
        <v>33575</v>
      </c>
      <c r="B10003" t="s">
        <v>24006</v>
      </c>
      <c r="C10003" t="s">
        <v>30089</v>
      </c>
      <c r="D10003" t="s">
        <v>33812</v>
      </c>
      <c r="E10003" s="2">
        <v>89.467391304347828</v>
      </c>
      <c r="F10003" s="2">
        <v>2.6622524602113957</v>
      </c>
      <c r="G10003" s="2">
        <v>2.4434455108735271</v>
      </c>
      <c r="H10003" s="2">
        <v>0.22788847041671728</v>
      </c>
      <c r="I10003" s="2">
        <v>7.7025877779127686E-2</v>
      </c>
      <c r="J10003" s="2">
        <v>238.18478260869566</v>
      </c>
      <c r="K10003" s="2">
        <v>218.60869565217394</v>
      </c>
      <c r="L10003" s="2">
        <v>20.388586956521738</v>
      </c>
      <c r="M10003" s="2">
        <v>6.8913043478260869</v>
      </c>
      <c r="N10003" s="2">
        <v>8.5407608695652169</v>
      </c>
      <c r="O10003" s="2">
        <v>4.9565217391304346</v>
      </c>
      <c r="P10003" s="2">
        <v>78.271739130434796</v>
      </c>
      <c r="Q10003" s="2">
        <v>72.192934782608702</v>
      </c>
      <c r="R10003" s="2">
        <v>6.0788043478260869</v>
      </c>
      <c r="S10003" s="2">
        <v>139.52445652173913</v>
      </c>
      <c r="T10003" s="2">
        <v>139.52445652173913</v>
      </c>
      <c r="U10003" s="2">
        <v>0</v>
      </c>
      <c r="V10003" s="2">
        <v>0</v>
      </c>
      <c r="W10003" s="2">
        <v>70.847826086956516</v>
      </c>
      <c r="X10003" s="2">
        <v>1.0271739130434783</v>
      </c>
      <c r="Y10003" s="2">
        <v>0</v>
      </c>
      <c r="Z10003" s="2">
        <v>0</v>
      </c>
      <c r="AA10003" s="2">
        <v>25.758152173913043</v>
      </c>
      <c r="AB10003" s="2">
        <v>0</v>
      </c>
      <c r="AC10003" s="2">
        <v>44.0625</v>
      </c>
      <c r="AD10003" s="2">
        <v>0</v>
      </c>
      <c r="AE10003" s="2">
        <v>0</v>
      </c>
      <c r="AF10003" t="s">
        <v>9822</v>
      </c>
      <c r="AG10003">
        <v>5</v>
      </c>
    </row>
    <row r="10004" spans="1:33" x14ac:dyDescent="0.35">
      <c r="A10004" t="s">
        <v>33575</v>
      </c>
      <c r="B10004" t="s">
        <v>23867</v>
      </c>
      <c r="C10004" t="s">
        <v>32074</v>
      </c>
      <c r="D10004" t="s">
        <v>34026</v>
      </c>
      <c r="E10004" s="2">
        <v>78.271739130434781</v>
      </c>
      <c r="F10004" s="2">
        <v>3.2508915428412721</v>
      </c>
      <c r="G10004" s="2">
        <v>3.0561269268157201</v>
      </c>
      <c r="H10004" s="2">
        <v>0.9554575753367589</v>
      </c>
      <c r="I10004" s="2">
        <v>0.76069295931120684</v>
      </c>
      <c r="J10004" s="2">
        <v>254.45293478260871</v>
      </c>
      <c r="K10004" s="2">
        <v>239.2083695652174</v>
      </c>
      <c r="L10004" s="2">
        <v>74.78532608695653</v>
      </c>
      <c r="M10004" s="2">
        <v>59.540760869565219</v>
      </c>
      <c r="N10004" s="2">
        <v>10.027173913043478</v>
      </c>
      <c r="O10004" s="2">
        <v>5.2173913043478262</v>
      </c>
      <c r="P10004" s="2">
        <v>11.103260869565217</v>
      </c>
      <c r="Q10004" s="2">
        <v>11.103260869565217</v>
      </c>
      <c r="R10004" s="2">
        <v>0</v>
      </c>
      <c r="S10004" s="2">
        <v>168.56434782608696</v>
      </c>
      <c r="T10004" s="2">
        <v>138.92032608695652</v>
      </c>
      <c r="U10004" s="2">
        <v>29.644021739130434</v>
      </c>
      <c r="V10004" s="2">
        <v>0</v>
      </c>
      <c r="W10004" s="2">
        <v>0</v>
      </c>
      <c r="X10004" s="2">
        <v>0</v>
      </c>
      <c r="Y10004" s="2">
        <v>0</v>
      </c>
      <c r="Z10004" s="2">
        <v>0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t="s">
        <v>9680</v>
      </c>
      <c r="AG10004">
        <v>5</v>
      </c>
    </row>
    <row r="10005" spans="1:33" x14ac:dyDescent="0.35">
      <c r="A10005" t="s">
        <v>33575</v>
      </c>
      <c r="B10005" t="s">
        <v>23879</v>
      </c>
      <c r="C10005" t="s">
        <v>32161</v>
      </c>
      <c r="D10005" t="s">
        <v>34009</v>
      </c>
      <c r="E10005" s="2">
        <v>35.739130434782609</v>
      </c>
      <c r="F10005" s="2">
        <v>3.3454987834549881</v>
      </c>
      <c r="G10005" s="2">
        <v>3.0096563260340634</v>
      </c>
      <c r="H10005" s="2">
        <v>0.66157238442822375</v>
      </c>
      <c r="I10005" s="2">
        <v>0.3257299270072993</v>
      </c>
      <c r="J10005" s="2">
        <v>119.56521739130436</v>
      </c>
      <c r="K10005" s="2">
        <v>107.5625</v>
      </c>
      <c r="L10005" s="2">
        <v>23.644021739130434</v>
      </c>
      <c r="M10005" s="2">
        <v>11.641304347826088</v>
      </c>
      <c r="N10005" s="2">
        <v>6.6114130434782608</v>
      </c>
      <c r="O10005" s="2">
        <v>5.3913043478260869</v>
      </c>
      <c r="P10005" s="2">
        <v>28.540760869565219</v>
      </c>
      <c r="Q10005" s="2">
        <v>28.540760869565219</v>
      </c>
      <c r="R10005" s="2">
        <v>0</v>
      </c>
      <c r="S10005" s="2">
        <v>67.380434782608702</v>
      </c>
      <c r="T10005" s="2">
        <v>67.380434782608702</v>
      </c>
      <c r="U10005" s="2">
        <v>0</v>
      </c>
      <c r="V10005" s="2">
        <v>0</v>
      </c>
      <c r="W10005" s="2">
        <v>17.152173913043477</v>
      </c>
      <c r="X10005" s="2">
        <v>5.0869565217391308</v>
      </c>
      <c r="Y10005" s="2">
        <v>0</v>
      </c>
      <c r="Z10005" s="2">
        <v>0</v>
      </c>
      <c r="AA10005" s="2">
        <v>3.785326086956522</v>
      </c>
      <c r="AB10005" s="2">
        <v>0</v>
      </c>
      <c r="AC10005" s="2">
        <v>8.2798913043478262</v>
      </c>
      <c r="AD10005" s="2">
        <v>0</v>
      </c>
      <c r="AE10005" s="2">
        <v>0</v>
      </c>
      <c r="AF10005" t="s">
        <v>9692</v>
      </c>
      <c r="AG10005">
        <v>5</v>
      </c>
    </row>
    <row r="10006" spans="1:33" x14ac:dyDescent="0.35">
      <c r="A10006" t="s">
        <v>33575</v>
      </c>
      <c r="B10006" t="s">
        <v>24025</v>
      </c>
      <c r="C10006" t="s">
        <v>32041</v>
      </c>
      <c r="D10006" t="s">
        <v>33909</v>
      </c>
      <c r="E10006" s="2">
        <v>42.25</v>
      </c>
      <c r="F10006" s="2">
        <v>2.4515333161821458</v>
      </c>
      <c r="G10006" s="2">
        <v>2.2045562130177516</v>
      </c>
      <c r="H10006" s="2">
        <v>0.43050167224080277</v>
      </c>
      <c r="I10006" s="2">
        <v>0.30083869307949579</v>
      </c>
      <c r="J10006" s="2">
        <v>103.57728260869565</v>
      </c>
      <c r="K10006" s="2">
        <v>93.142499999999998</v>
      </c>
      <c r="L10006" s="2">
        <v>18.188695652173916</v>
      </c>
      <c r="M10006" s="2">
        <v>12.710434782608697</v>
      </c>
      <c r="N10006" s="2">
        <v>0</v>
      </c>
      <c r="O10006" s="2">
        <v>5.4782608695652177</v>
      </c>
      <c r="P10006" s="2">
        <v>44.953804347826086</v>
      </c>
      <c r="Q10006" s="2">
        <v>39.997282608695649</v>
      </c>
      <c r="R10006" s="2">
        <v>4.9565217391304346</v>
      </c>
      <c r="S10006" s="2">
        <v>40.434782608695656</v>
      </c>
      <c r="T10006" s="2">
        <v>36.342391304347828</v>
      </c>
      <c r="U10006" s="2">
        <v>4.0923913043478262</v>
      </c>
      <c r="V10006" s="2">
        <v>0</v>
      </c>
      <c r="W10006" s="2">
        <v>0</v>
      </c>
      <c r="X10006" s="2">
        <v>0</v>
      </c>
      <c r="Y10006" s="2">
        <v>0</v>
      </c>
      <c r="Z10006" s="2">
        <v>0</v>
      </c>
      <c r="AA10006" s="2">
        <v>0</v>
      </c>
      <c r="AB10006" s="2">
        <v>0</v>
      </c>
      <c r="AC10006" s="2">
        <v>0</v>
      </c>
      <c r="AD10006" s="2">
        <v>0</v>
      </c>
      <c r="AE10006" s="2">
        <v>0</v>
      </c>
      <c r="AF10006" t="s">
        <v>9842</v>
      </c>
      <c r="AG10006">
        <v>5</v>
      </c>
    </row>
    <row r="10007" spans="1:33" x14ac:dyDescent="0.35">
      <c r="A10007" t="s">
        <v>33575</v>
      </c>
      <c r="B10007" t="s">
        <v>23737</v>
      </c>
      <c r="C10007" t="s">
        <v>32136</v>
      </c>
      <c r="D10007" t="s">
        <v>34050</v>
      </c>
      <c r="E10007" s="2">
        <v>90.152173913043484</v>
      </c>
      <c r="F10007" s="2">
        <v>3.5546479382686278</v>
      </c>
      <c r="G10007" s="2">
        <v>3.2463527851458887</v>
      </c>
      <c r="H10007" s="2">
        <v>0.42123824451410652</v>
      </c>
      <c r="I10007" s="2">
        <v>0.28831082710393052</v>
      </c>
      <c r="J10007" s="2">
        <v>320.45923913043481</v>
      </c>
      <c r="K10007" s="2">
        <v>292.66576086956525</v>
      </c>
      <c r="L10007" s="2">
        <v>37.975543478260867</v>
      </c>
      <c r="M10007" s="2">
        <v>25.991847826086957</v>
      </c>
      <c r="N10007" s="2">
        <v>6.5923913043478262</v>
      </c>
      <c r="O10007" s="2">
        <v>5.3913043478260869</v>
      </c>
      <c r="P10007" s="2">
        <v>94.019021739130437</v>
      </c>
      <c r="Q10007" s="2">
        <v>78.209239130434781</v>
      </c>
      <c r="R10007" s="2">
        <v>15.809782608695652</v>
      </c>
      <c r="S10007" s="2">
        <v>188.46467391304347</v>
      </c>
      <c r="T10007" s="2">
        <v>187.70652173913044</v>
      </c>
      <c r="U10007" s="2">
        <v>0.75815217391304346</v>
      </c>
      <c r="V10007" s="2">
        <v>0</v>
      </c>
      <c r="W10007" s="2">
        <v>0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t="s">
        <v>9544</v>
      </c>
      <c r="AG10007">
        <v>5</v>
      </c>
    </row>
    <row r="10008" spans="1:33" x14ac:dyDescent="0.35">
      <c r="A10008" t="s">
        <v>33575</v>
      </c>
      <c r="B10008" t="s">
        <v>23497</v>
      </c>
      <c r="C10008" t="s">
        <v>28854</v>
      </c>
      <c r="D10008" t="s">
        <v>34747</v>
      </c>
      <c r="E10008" s="2">
        <v>60.152173913043477</v>
      </c>
      <c r="F10008" s="2">
        <v>3.3465775207806288</v>
      </c>
      <c r="G10008" s="2">
        <v>3.142611131189013</v>
      </c>
      <c r="H10008" s="2">
        <v>0.38565955908926636</v>
      </c>
      <c r="I10008" s="2">
        <v>0.29548970003614022</v>
      </c>
      <c r="J10008" s="2">
        <v>201.30391304347825</v>
      </c>
      <c r="K10008" s="2">
        <v>189.03489130434781</v>
      </c>
      <c r="L10008" s="2">
        <v>23.198260869565217</v>
      </c>
      <c r="M10008" s="2">
        <v>17.774347826086956</v>
      </c>
      <c r="N10008" s="2">
        <v>0</v>
      </c>
      <c r="O10008" s="2">
        <v>5.4239130434782608</v>
      </c>
      <c r="P10008" s="2">
        <v>65.633260869565206</v>
      </c>
      <c r="Q10008" s="2">
        <v>58.788152173913033</v>
      </c>
      <c r="R10008" s="2">
        <v>6.8451086956521738</v>
      </c>
      <c r="S10008" s="2">
        <v>112.47239130434784</v>
      </c>
      <c r="T10008" s="2">
        <v>112.47239130434784</v>
      </c>
      <c r="U10008" s="2">
        <v>0</v>
      </c>
      <c r="V10008" s="2">
        <v>0</v>
      </c>
      <c r="W10008" s="2">
        <v>29.339239130434777</v>
      </c>
      <c r="X10008" s="2">
        <v>2.6248913043478264</v>
      </c>
      <c r="Y10008" s="2">
        <v>0</v>
      </c>
      <c r="Z10008" s="2">
        <v>0</v>
      </c>
      <c r="AA10008" s="2">
        <v>3.5164130434782606</v>
      </c>
      <c r="AB10008" s="2">
        <v>0</v>
      </c>
      <c r="AC10008" s="2">
        <v>23.197934782608691</v>
      </c>
      <c r="AD10008" s="2">
        <v>0</v>
      </c>
      <c r="AE10008" s="2">
        <v>0</v>
      </c>
      <c r="AF10008" t="s">
        <v>9299</v>
      </c>
      <c r="AG10008">
        <v>5</v>
      </c>
    </row>
    <row r="10009" spans="1:33" x14ac:dyDescent="0.35">
      <c r="A10009" t="s">
        <v>33575</v>
      </c>
      <c r="B10009" t="s">
        <v>23827</v>
      </c>
      <c r="C10009" t="s">
        <v>32042</v>
      </c>
      <c r="D10009" t="s">
        <v>33631</v>
      </c>
      <c r="E10009" s="2">
        <v>78.858695652173907</v>
      </c>
      <c r="F10009" s="2">
        <v>3.0691633356305998</v>
      </c>
      <c r="G10009" s="2">
        <v>2.7050971743625092</v>
      </c>
      <c r="H10009" s="2">
        <v>0.83026878015161965</v>
      </c>
      <c r="I10009" s="2">
        <v>0.46620261888352865</v>
      </c>
      <c r="J10009" s="2">
        <v>242.03021739130435</v>
      </c>
      <c r="K10009" s="2">
        <v>213.32043478260871</v>
      </c>
      <c r="L10009" s="2">
        <v>65.473913043478262</v>
      </c>
      <c r="M10009" s="2">
        <v>36.764130434782608</v>
      </c>
      <c r="N10009" s="2">
        <v>23.057608695652174</v>
      </c>
      <c r="O10009" s="2">
        <v>5.6521739130434785</v>
      </c>
      <c r="P10009" s="2">
        <v>43.627173913043478</v>
      </c>
      <c r="Q10009" s="2">
        <v>43.627173913043478</v>
      </c>
      <c r="R10009" s="2">
        <v>0</v>
      </c>
      <c r="S10009" s="2">
        <v>132.92913043478262</v>
      </c>
      <c r="T10009" s="2">
        <v>125.92913043478262</v>
      </c>
      <c r="U10009" s="2">
        <v>7</v>
      </c>
      <c r="V10009" s="2">
        <v>0</v>
      </c>
      <c r="W10009" s="2">
        <v>19.062282608695654</v>
      </c>
      <c r="X10009" s="2">
        <v>0</v>
      </c>
      <c r="Y10009" s="2">
        <v>1.326086956521739</v>
      </c>
      <c r="Z10009" s="2">
        <v>0</v>
      </c>
      <c r="AA10009" s="2">
        <v>1.2309782608695652</v>
      </c>
      <c r="AB10009" s="2">
        <v>0</v>
      </c>
      <c r="AC10009" s="2">
        <v>16.505217391304349</v>
      </c>
      <c r="AD10009" s="2">
        <v>0</v>
      </c>
      <c r="AE10009" s="2">
        <v>0</v>
      </c>
      <c r="AF10009" t="s">
        <v>9640</v>
      </c>
      <c r="AG10009">
        <v>5</v>
      </c>
    </row>
    <row r="10010" spans="1:33" x14ac:dyDescent="0.35">
      <c r="A10010" t="s">
        <v>33575</v>
      </c>
      <c r="B10010" t="s">
        <v>23749</v>
      </c>
      <c r="C10010" t="s">
        <v>32009</v>
      </c>
      <c r="D10010" t="s">
        <v>33866</v>
      </c>
      <c r="E10010" s="2">
        <v>36.195652173913047</v>
      </c>
      <c r="F10010" s="2">
        <v>3.9768438438438438</v>
      </c>
      <c r="G10010" s="2">
        <v>3.6100270270270265</v>
      </c>
      <c r="H10010" s="2">
        <v>0.62952852852852847</v>
      </c>
      <c r="I10010" s="2">
        <v>0.26781681681681679</v>
      </c>
      <c r="J10010" s="2">
        <v>143.94445652173914</v>
      </c>
      <c r="K10010" s="2">
        <v>130.66728260869564</v>
      </c>
      <c r="L10010" s="2">
        <v>22.786195652173912</v>
      </c>
      <c r="M10010" s="2">
        <v>9.6938043478260862</v>
      </c>
      <c r="N10010" s="2">
        <v>10.717391304347826</v>
      </c>
      <c r="O10010" s="2">
        <v>2.375</v>
      </c>
      <c r="P10010" s="2">
        <v>43.664021739130426</v>
      </c>
      <c r="Q10010" s="2">
        <v>43.479239130434777</v>
      </c>
      <c r="R10010" s="2">
        <v>0.18478260869565216</v>
      </c>
      <c r="S10010" s="2">
        <v>77.494239130434792</v>
      </c>
      <c r="T10010" s="2">
        <v>77.494239130434792</v>
      </c>
      <c r="U10010" s="2">
        <v>0</v>
      </c>
      <c r="V10010" s="2">
        <v>0</v>
      </c>
      <c r="W10010" s="2">
        <v>20.367282608695653</v>
      </c>
      <c r="X10010" s="2">
        <v>0.30086956521739128</v>
      </c>
      <c r="Y10010" s="2">
        <v>0</v>
      </c>
      <c r="Z10010" s="2">
        <v>0</v>
      </c>
      <c r="AA10010" s="2">
        <v>9.9738043478260874</v>
      </c>
      <c r="AB10010" s="2">
        <v>0.18478260869565216</v>
      </c>
      <c r="AC10010" s="2">
        <v>9.9078260869565202</v>
      </c>
      <c r="AD10010" s="2">
        <v>0</v>
      </c>
      <c r="AE10010" s="2">
        <v>0</v>
      </c>
      <c r="AF10010" t="s">
        <v>9558</v>
      </c>
      <c r="AG10010">
        <v>5</v>
      </c>
    </row>
    <row r="10011" spans="1:33" x14ac:dyDescent="0.35">
      <c r="A10011" t="s">
        <v>33575</v>
      </c>
      <c r="B10011" t="s">
        <v>24162</v>
      </c>
      <c r="C10011" t="s">
        <v>32009</v>
      </c>
      <c r="D10011" t="s">
        <v>33866</v>
      </c>
      <c r="E10011" s="2">
        <v>92.967391304347828</v>
      </c>
      <c r="F10011" s="2">
        <v>3.6922705483456091</v>
      </c>
      <c r="G10011" s="2">
        <v>3.6352145446042328</v>
      </c>
      <c r="H10011" s="2">
        <v>0.437112124400795</v>
      </c>
      <c r="I10011" s="2">
        <v>0.38005612065941774</v>
      </c>
      <c r="J10011" s="2">
        <v>343.26076086956516</v>
      </c>
      <c r="K10011" s="2">
        <v>337.95641304347828</v>
      </c>
      <c r="L10011" s="2">
        <v>40.637173913043476</v>
      </c>
      <c r="M10011" s="2">
        <v>35.332826086956523</v>
      </c>
      <c r="N10011" s="2">
        <v>0</v>
      </c>
      <c r="O10011" s="2">
        <v>5.3043478260869561</v>
      </c>
      <c r="P10011" s="2">
        <v>124.41402173913052</v>
      </c>
      <c r="Q10011" s="2">
        <v>124.41402173913052</v>
      </c>
      <c r="R10011" s="2">
        <v>0</v>
      </c>
      <c r="S10011" s="2">
        <v>178.2095652173912</v>
      </c>
      <c r="T10011" s="2">
        <v>178.2095652173912</v>
      </c>
      <c r="U10011" s="2">
        <v>0</v>
      </c>
      <c r="V10011" s="2">
        <v>0</v>
      </c>
      <c r="W10011" s="2">
        <v>21.585434782608701</v>
      </c>
      <c r="X10011" s="2">
        <v>4.7373913043478257</v>
      </c>
      <c r="Y10011" s="2">
        <v>0</v>
      </c>
      <c r="Z10011" s="2">
        <v>0</v>
      </c>
      <c r="AA10011" s="2">
        <v>6.8418478260869557</v>
      </c>
      <c r="AB10011" s="2">
        <v>0</v>
      </c>
      <c r="AC10011" s="2">
        <v>10.006195652173917</v>
      </c>
      <c r="AD10011" s="2">
        <v>0</v>
      </c>
      <c r="AE10011" s="2">
        <v>0</v>
      </c>
      <c r="AF10011" t="s">
        <v>9980</v>
      </c>
      <c r="AG10011">
        <v>5</v>
      </c>
    </row>
    <row r="10012" spans="1:33" x14ac:dyDescent="0.35">
      <c r="A10012" t="s">
        <v>33575</v>
      </c>
      <c r="B10012" t="s">
        <v>24143</v>
      </c>
      <c r="C10012" t="s">
        <v>32209</v>
      </c>
      <c r="D10012" t="s">
        <v>34772</v>
      </c>
      <c r="E10012" s="2">
        <v>54.054347826086953</v>
      </c>
      <c r="F10012" s="2">
        <v>3.2708204303237487</v>
      </c>
      <c r="G10012" s="2">
        <v>2.7993947315503722</v>
      </c>
      <c r="H10012" s="2">
        <v>0.66753468731148202</v>
      </c>
      <c r="I10012" s="2">
        <v>0.43585360949125279</v>
      </c>
      <c r="J10012" s="2">
        <v>176.80206521739132</v>
      </c>
      <c r="K10012" s="2">
        <v>151.31945652173914</v>
      </c>
      <c r="L10012" s="2">
        <v>36.083152173913042</v>
      </c>
      <c r="M10012" s="2">
        <v>23.559782608695652</v>
      </c>
      <c r="N10012" s="2">
        <v>6.8711956521739124</v>
      </c>
      <c r="O10012" s="2">
        <v>5.6521739130434785</v>
      </c>
      <c r="P10012" s="2">
        <v>49.839673913043477</v>
      </c>
      <c r="Q10012" s="2">
        <v>36.880434782608695</v>
      </c>
      <c r="R10012" s="2">
        <v>12.959239130434783</v>
      </c>
      <c r="S10012" s="2">
        <v>90.879239130434783</v>
      </c>
      <c r="T10012" s="2">
        <v>85.26239130434783</v>
      </c>
      <c r="U10012" s="2">
        <v>5.6168478260869561</v>
      </c>
      <c r="V10012" s="2">
        <v>0</v>
      </c>
      <c r="W10012" s="2">
        <v>0</v>
      </c>
      <c r="X10012" s="2">
        <v>0</v>
      </c>
      <c r="Y10012" s="2">
        <v>0</v>
      </c>
      <c r="Z10012" s="2">
        <v>0</v>
      </c>
      <c r="AA10012" s="2">
        <v>0</v>
      </c>
      <c r="AB10012" s="2">
        <v>0</v>
      </c>
      <c r="AC10012" s="2">
        <v>0</v>
      </c>
      <c r="AD10012" s="2">
        <v>0</v>
      </c>
      <c r="AE10012" s="2">
        <v>0</v>
      </c>
      <c r="AF10012" t="s">
        <v>9961</v>
      </c>
      <c r="AG10012">
        <v>5</v>
      </c>
    </row>
    <row r="10013" spans="1:33" x14ac:dyDescent="0.35">
      <c r="A10013" t="s">
        <v>33575</v>
      </c>
      <c r="B10013" t="s">
        <v>23595</v>
      </c>
      <c r="C10013" t="s">
        <v>29181</v>
      </c>
      <c r="D10013" t="s">
        <v>34748</v>
      </c>
      <c r="E10013" s="2">
        <v>116.46739130434783</v>
      </c>
      <c r="F10013" s="2">
        <v>3.5763938404106388</v>
      </c>
      <c r="G10013" s="2">
        <v>3.2289547363509099</v>
      </c>
      <c r="H10013" s="2">
        <v>0.59849650023331791</v>
      </c>
      <c r="I10013" s="2">
        <v>0.40513112459169393</v>
      </c>
      <c r="J10013" s="2">
        <v>416.53326086956514</v>
      </c>
      <c r="K10013" s="2">
        <v>376.06793478260869</v>
      </c>
      <c r="L10013" s="2">
        <v>69.705326086956532</v>
      </c>
      <c r="M10013" s="2">
        <v>47.184565217391309</v>
      </c>
      <c r="N10013" s="2">
        <v>17.825108695652172</v>
      </c>
      <c r="O10013" s="2">
        <v>4.6956521739130439</v>
      </c>
      <c r="P10013" s="2">
        <v>141.36434782608694</v>
      </c>
      <c r="Q10013" s="2">
        <v>123.41978260869564</v>
      </c>
      <c r="R10013" s="2">
        <v>17.9445652173913</v>
      </c>
      <c r="S10013" s="2">
        <v>205.46358695652171</v>
      </c>
      <c r="T10013" s="2">
        <v>197.92510869565214</v>
      </c>
      <c r="U10013" s="2">
        <v>7.5384782608695664</v>
      </c>
      <c r="V10013" s="2">
        <v>0</v>
      </c>
      <c r="W10013" s="2">
        <v>0</v>
      </c>
      <c r="X10013" s="2">
        <v>0</v>
      </c>
      <c r="Y10013" s="2">
        <v>0</v>
      </c>
      <c r="Z10013" s="2">
        <v>0</v>
      </c>
      <c r="AA10013" s="2">
        <v>0</v>
      </c>
      <c r="AB10013" s="2">
        <v>0</v>
      </c>
      <c r="AC10013" s="2">
        <v>0</v>
      </c>
      <c r="AD10013" s="2">
        <v>0</v>
      </c>
      <c r="AE10013" s="2">
        <v>0</v>
      </c>
      <c r="AF10013" t="s">
        <v>9399</v>
      </c>
      <c r="AG10013">
        <v>5</v>
      </c>
    </row>
    <row r="10014" spans="1:33" x14ac:dyDescent="0.35">
      <c r="A10014" t="s">
        <v>33575</v>
      </c>
      <c r="B10014" t="s">
        <v>23945</v>
      </c>
      <c r="C10014" t="s">
        <v>29471</v>
      </c>
      <c r="D10014" t="s">
        <v>34741</v>
      </c>
      <c r="E10014" s="2">
        <v>35.532608695652172</v>
      </c>
      <c r="F10014" s="2">
        <v>2.8602386050780062</v>
      </c>
      <c r="G10014" s="2">
        <v>2.727552768430713</v>
      </c>
      <c r="H10014" s="2">
        <v>0.58205873355766291</v>
      </c>
      <c r="I10014" s="2">
        <v>0.4572499235240135</v>
      </c>
      <c r="J10014" s="2">
        <v>101.6317391304348</v>
      </c>
      <c r="K10014" s="2">
        <v>96.917065217391311</v>
      </c>
      <c r="L10014" s="2">
        <v>20.682065217391305</v>
      </c>
      <c r="M10014" s="2">
        <v>16.247282608695652</v>
      </c>
      <c r="N10014" s="2">
        <v>0</v>
      </c>
      <c r="O10014" s="2">
        <v>4.4347826086956523</v>
      </c>
      <c r="P10014" s="2">
        <v>25.316195652173906</v>
      </c>
      <c r="Q10014" s="2">
        <v>25.036304347826082</v>
      </c>
      <c r="R10014" s="2">
        <v>0.27989130434782611</v>
      </c>
      <c r="S10014" s="2">
        <v>55.63347826086958</v>
      </c>
      <c r="T10014" s="2">
        <v>55.63347826086958</v>
      </c>
      <c r="U10014" s="2">
        <v>0</v>
      </c>
      <c r="V10014" s="2">
        <v>0</v>
      </c>
      <c r="W10014" s="2">
        <v>19.881739130434781</v>
      </c>
      <c r="X10014" s="2">
        <v>0.30706521739130432</v>
      </c>
      <c r="Y10014" s="2">
        <v>0</v>
      </c>
      <c r="Z10014" s="2">
        <v>0.60869565217391308</v>
      </c>
      <c r="AA10014" s="2">
        <v>3.9873913043478271</v>
      </c>
      <c r="AB10014" s="2">
        <v>0</v>
      </c>
      <c r="AC10014" s="2">
        <v>14.978586956521738</v>
      </c>
      <c r="AD10014" s="2">
        <v>0</v>
      </c>
      <c r="AE10014" s="2">
        <v>0</v>
      </c>
      <c r="AF10014" t="s">
        <v>9759</v>
      </c>
      <c r="AG10014">
        <v>5</v>
      </c>
    </row>
    <row r="10015" spans="1:33" x14ac:dyDescent="0.35">
      <c r="A10015" t="s">
        <v>33575</v>
      </c>
      <c r="B10015" t="s">
        <v>23873</v>
      </c>
      <c r="C10015" t="s">
        <v>32158</v>
      </c>
      <c r="D10015" t="s">
        <v>33679</v>
      </c>
      <c r="E10015" s="2">
        <v>22.369565217391305</v>
      </c>
      <c r="F10015" s="2">
        <v>3.4940476190476195</v>
      </c>
      <c r="G10015" s="2">
        <v>3.0270894071914474</v>
      </c>
      <c r="H10015" s="2">
        <v>0.77830417881438296</v>
      </c>
      <c r="I10015" s="2">
        <v>0.31134596695821187</v>
      </c>
      <c r="J10015" s="2">
        <v>78.16032608695653</v>
      </c>
      <c r="K10015" s="2">
        <v>67.71467391304347</v>
      </c>
      <c r="L10015" s="2">
        <v>17.410326086956523</v>
      </c>
      <c r="M10015" s="2">
        <v>6.9646739130434785</v>
      </c>
      <c r="N10015" s="2">
        <v>5.0434782608695654</v>
      </c>
      <c r="O10015" s="2">
        <v>5.4021739130434785</v>
      </c>
      <c r="P10015" s="2">
        <v>17.472826086956523</v>
      </c>
      <c r="Q10015" s="2">
        <v>17.472826086956523</v>
      </c>
      <c r="R10015" s="2">
        <v>0</v>
      </c>
      <c r="S10015" s="2">
        <v>43.277173913043477</v>
      </c>
      <c r="T10015" s="2">
        <v>43.277173913043477</v>
      </c>
      <c r="U10015" s="2">
        <v>0</v>
      </c>
      <c r="V10015" s="2">
        <v>0</v>
      </c>
      <c r="W10015" s="2">
        <v>8.1902173913043477</v>
      </c>
      <c r="X10015" s="2">
        <v>2.6304347826086958</v>
      </c>
      <c r="Y10015" s="2">
        <v>0</v>
      </c>
      <c r="Z10015" s="2">
        <v>0</v>
      </c>
      <c r="AA10015" s="2">
        <v>1.6902173913043479</v>
      </c>
      <c r="AB10015" s="2">
        <v>0</v>
      </c>
      <c r="AC10015" s="2">
        <v>3.8695652173913042</v>
      </c>
      <c r="AD10015" s="2">
        <v>0</v>
      </c>
      <c r="AE10015" s="2">
        <v>0</v>
      </c>
      <c r="AF10015" t="s">
        <v>9686</v>
      </c>
      <c r="AG10015">
        <v>5</v>
      </c>
    </row>
    <row r="10016" spans="1:33" x14ac:dyDescent="0.35">
      <c r="A10016" t="s">
        <v>33575</v>
      </c>
      <c r="B10016" t="s">
        <v>23795</v>
      </c>
      <c r="C10016" t="s">
        <v>29010</v>
      </c>
      <c r="D10016" t="s">
        <v>34741</v>
      </c>
      <c r="E10016" s="2">
        <v>61.489130434782609</v>
      </c>
      <c r="F10016" s="2">
        <v>2.7547215838783807</v>
      </c>
      <c r="G10016" s="2">
        <v>2.570878557539332</v>
      </c>
      <c r="H10016" s="2">
        <v>0.50349124977903481</v>
      </c>
      <c r="I10016" s="2">
        <v>0.41156973660951035</v>
      </c>
      <c r="J10016" s="2">
        <v>169.38543478260868</v>
      </c>
      <c r="K10016" s="2">
        <v>158.08108695652174</v>
      </c>
      <c r="L10016" s="2">
        <v>30.959239130434781</v>
      </c>
      <c r="M10016" s="2">
        <v>25.307065217391305</v>
      </c>
      <c r="N10016" s="2">
        <v>0</v>
      </c>
      <c r="O10016" s="2">
        <v>5.6521739130434785</v>
      </c>
      <c r="P10016" s="2">
        <v>45.842391304347828</v>
      </c>
      <c r="Q10016" s="2">
        <v>40.190217391304351</v>
      </c>
      <c r="R10016" s="2">
        <v>5.6521739130434785</v>
      </c>
      <c r="S10016" s="2">
        <v>92.583804347826089</v>
      </c>
      <c r="T10016" s="2">
        <v>88.390869565217386</v>
      </c>
      <c r="U10016" s="2">
        <v>4.1929347826086953</v>
      </c>
      <c r="V10016" s="2">
        <v>0</v>
      </c>
      <c r="W10016" s="2">
        <v>0</v>
      </c>
      <c r="X10016" s="2">
        <v>0</v>
      </c>
      <c r="Y10016" s="2">
        <v>0</v>
      </c>
      <c r="Z10016" s="2">
        <v>0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t="s">
        <v>9605</v>
      </c>
      <c r="AG10016">
        <v>5</v>
      </c>
    </row>
    <row r="10017" spans="1:33" x14ac:dyDescent="0.35">
      <c r="A10017" t="s">
        <v>33575</v>
      </c>
      <c r="B10017" t="s">
        <v>23454</v>
      </c>
      <c r="C10017" t="s">
        <v>28864</v>
      </c>
      <c r="D10017" t="s">
        <v>33812</v>
      </c>
      <c r="E10017" s="2">
        <v>107.90217391304348</v>
      </c>
      <c r="F10017" s="2">
        <v>4.1818384204694272</v>
      </c>
      <c r="G10017" s="2">
        <v>4.1726674725496125</v>
      </c>
      <c r="H10017" s="2">
        <v>0.72877606527651828</v>
      </c>
      <c r="I10017" s="2">
        <v>0.71960511735670363</v>
      </c>
      <c r="J10017" s="2">
        <v>451.22945652173922</v>
      </c>
      <c r="K10017" s="2">
        <v>450.23989130434791</v>
      </c>
      <c r="L10017" s="2">
        <v>78.636521739130401</v>
      </c>
      <c r="M10017" s="2">
        <v>77.646956521739099</v>
      </c>
      <c r="N10017" s="2">
        <v>0</v>
      </c>
      <c r="O10017" s="2">
        <v>0.98956521739130443</v>
      </c>
      <c r="P10017" s="2">
        <v>119.11576086956524</v>
      </c>
      <c r="Q10017" s="2">
        <v>119.11576086956524</v>
      </c>
      <c r="R10017" s="2">
        <v>0</v>
      </c>
      <c r="S10017" s="2">
        <v>253.4771739130436</v>
      </c>
      <c r="T10017" s="2">
        <v>253.4771739130436</v>
      </c>
      <c r="U10017" s="2">
        <v>0</v>
      </c>
      <c r="V10017" s="2">
        <v>0</v>
      </c>
      <c r="W10017" s="2">
        <v>240.14130434782612</v>
      </c>
      <c r="X10017" s="2">
        <v>44.290760869565219</v>
      </c>
      <c r="Y10017" s="2">
        <v>0</v>
      </c>
      <c r="Z10017" s="2">
        <v>0</v>
      </c>
      <c r="AA10017" s="2">
        <v>66.589673913043484</v>
      </c>
      <c r="AB10017" s="2">
        <v>0</v>
      </c>
      <c r="AC10017" s="2">
        <v>129.2608695652174</v>
      </c>
      <c r="AD10017" s="2">
        <v>0</v>
      </c>
      <c r="AE10017" s="2">
        <v>0</v>
      </c>
      <c r="AF10017" t="s">
        <v>9254</v>
      </c>
      <c r="AG10017">
        <v>5</v>
      </c>
    </row>
    <row r="10018" spans="1:33" x14ac:dyDescent="0.35">
      <c r="A10018" t="s">
        <v>33575</v>
      </c>
      <c r="B10018" t="s">
        <v>23418</v>
      </c>
      <c r="C10018" t="s">
        <v>31184</v>
      </c>
      <c r="D10018" t="s">
        <v>34009</v>
      </c>
      <c r="E10018" s="2">
        <v>103.05434782608695</v>
      </c>
      <c r="F10018" s="2">
        <v>2.9146187111064235</v>
      </c>
      <c r="G10018" s="2">
        <v>2.7335987765003695</v>
      </c>
      <c r="H10018" s="2">
        <v>0.18537074148296592</v>
      </c>
      <c r="I10018" s="2">
        <v>0.12018774390887037</v>
      </c>
      <c r="J10018" s="2">
        <v>300.36413043478262</v>
      </c>
      <c r="K10018" s="2">
        <v>281.70923913043481</v>
      </c>
      <c r="L10018" s="2">
        <v>19.103260869565215</v>
      </c>
      <c r="M10018" s="2">
        <v>12.385869565217391</v>
      </c>
      <c r="N10018" s="2">
        <v>1.326086956521739</v>
      </c>
      <c r="O10018" s="2">
        <v>5.3913043478260869</v>
      </c>
      <c r="P10018" s="2">
        <v>108.42119565217391</v>
      </c>
      <c r="Q10018" s="2">
        <v>96.483695652173907</v>
      </c>
      <c r="R10018" s="2">
        <v>11.9375</v>
      </c>
      <c r="S10018" s="2">
        <v>172.83967391304347</v>
      </c>
      <c r="T10018" s="2">
        <v>172.28804347826087</v>
      </c>
      <c r="U10018" s="2">
        <v>0.55163043478260865</v>
      </c>
      <c r="V10018" s="2">
        <v>0</v>
      </c>
      <c r="W10018" s="2">
        <v>43.790760869565219</v>
      </c>
      <c r="X10018" s="2">
        <v>0.14945652173913043</v>
      </c>
      <c r="Y10018" s="2">
        <v>0</v>
      </c>
      <c r="Z10018" s="2">
        <v>0</v>
      </c>
      <c r="AA10018" s="2">
        <v>35.092391304347828</v>
      </c>
      <c r="AB10018" s="2">
        <v>0</v>
      </c>
      <c r="AC10018" s="2">
        <v>8.5489130434782616</v>
      </c>
      <c r="AD10018" s="2">
        <v>0</v>
      </c>
      <c r="AE10018" s="2">
        <v>0</v>
      </c>
      <c r="AF10018" t="s">
        <v>9215</v>
      </c>
      <c r="AG10018">
        <v>5</v>
      </c>
    </row>
    <row r="10019" spans="1:33" x14ac:dyDescent="0.35">
      <c r="A10019" t="s">
        <v>33575</v>
      </c>
      <c r="B10019" t="s">
        <v>23831</v>
      </c>
      <c r="C10019" t="s">
        <v>29684</v>
      </c>
      <c r="D10019" t="s">
        <v>34751</v>
      </c>
      <c r="E10019" s="2">
        <v>36.315217391304351</v>
      </c>
      <c r="F10019" s="2">
        <v>2.5072074229272676</v>
      </c>
      <c r="G10019" s="2">
        <v>2.2504190362167016</v>
      </c>
      <c r="H10019" s="2">
        <v>0.69447470817120605</v>
      </c>
      <c r="I10019" s="2">
        <v>0.43768632146064029</v>
      </c>
      <c r="J10019" s="2">
        <v>91.049782608695665</v>
      </c>
      <c r="K10019" s="2">
        <v>81.724456521739143</v>
      </c>
      <c r="L10019" s="2">
        <v>25.219999999999995</v>
      </c>
      <c r="M10019" s="2">
        <v>15.894673913043471</v>
      </c>
      <c r="N10019" s="2">
        <v>3.6319565217391307</v>
      </c>
      <c r="O10019" s="2">
        <v>5.6933695652173908</v>
      </c>
      <c r="P10019" s="2">
        <v>15.632934782608697</v>
      </c>
      <c r="Q10019" s="2">
        <v>15.632934782608697</v>
      </c>
      <c r="R10019" s="2">
        <v>0</v>
      </c>
      <c r="S10019" s="2">
        <v>50.196847826086966</v>
      </c>
      <c r="T10019" s="2">
        <v>47.826413043478269</v>
      </c>
      <c r="U10019" s="2">
        <v>2.3704347826086956</v>
      </c>
      <c r="V10019" s="2">
        <v>0</v>
      </c>
      <c r="W10019" s="2">
        <v>0</v>
      </c>
      <c r="X10019" s="2">
        <v>0</v>
      </c>
      <c r="Y10019" s="2">
        <v>0</v>
      </c>
      <c r="Z10019" s="2">
        <v>0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t="s">
        <v>9644</v>
      </c>
      <c r="AG10019">
        <v>5</v>
      </c>
    </row>
    <row r="10020" spans="1:33" x14ac:dyDescent="0.35">
      <c r="A10020" t="s">
        <v>33575</v>
      </c>
      <c r="B10020" t="s">
        <v>23982</v>
      </c>
      <c r="C10020" t="s">
        <v>32167</v>
      </c>
      <c r="D10020" t="s">
        <v>34752</v>
      </c>
      <c r="E10020" s="2">
        <v>28.239130434782609</v>
      </c>
      <c r="F10020" s="2">
        <v>3.258979984603541</v>
      </c>
      <c r="G10020" s="2">
        <v>3.0124441878367976</v>
      </c>
      <c r="H10020" s="2">
        <v>0.25125096227867588</v>
      </c>
      <c r="I10020" s="2">
        <v>0.10585065434949961</v>
      </c>
      <c r="J10020" s="2">
        <v>92.030760869565214</v>
      </c>
      <c r="K10020" s="2">
        <v>85.068804347826088</v>
      </c>
      <c r="L10020" s="2">
        <v>7.0951086956521738</v>
      </c>
      <c r="M10020" s="2">
        <v>2.9891304347826089</v>
      </c>
      <c r="N10020" s="2">
        <v>0</v>
      </c>
      <c r="O10020" s="2">
        <v>4.1059782608695654</v>
      </c>
      <c r="P10020" s="2">
        <v>26.361413043478262</v>
      </c>
      <c r="Q10020" s="2">
        <v>23.505434782608695</v>
      </c>
      <c r="R10020" s="2">
        <v>2.8559782608695654</v>
      </c>
      <c r="S10020" s="2">
        <v>58.574239130434783</v>
      </c>
      <c r="T10020" s="2">
        <v>58.574239130434783</v>
      </c>
      <c r="U10020" s="2">
        <v>0</v>
      </c>
      <c r="V10020" s="2">
        <v>0</v>
      </c>
      <c r="W10020" s="2">
        <v>0</v>
      </c>
      <c r="X10020" s="2">
        <v>0</v>
      </c>
      <c r="Y10020" s="2">
        <v>0</v>
      </c>
      <c r="Z10020" s="2">
        <v>0</v>
      </c>
      <c r="AA10020" s="2">
        <v>0</v>
      </c>
      <c r="AB10020" s="2">
        <v>0</v>
      </c>
      <c r="AC10020" s="2">
        <v>0</v>
      </c>
      <c r="AD10020" s="2">
        <v>0</v>
      </c>
      <c r="AE10020" s="2">
        <v>0</v>
      </c>
      <c r="AF10020" t="s">
        <v>9798</v>
      </c>
      <c r="AG10020">
        <v>5</v>
      </c>
    </row>
    <row r="10021" spans="1:33" x14ac:dyDescent="0.35">
      <c r="A10021" t="s">
        <v>33575</v>
      </c>
      <c r="B10021" t="s">
        <v>23745</v>
      </c>
      <c r="C10021" t="s">
        <v>29253</v>
      </c>
      <c r="D10021" t="s">
        <v>34743</v>
      </c>
      <c r="E10021" s="2">
        <v>55.206521739130437</v>
      </c>
      <c r="F10021" s="2">
        <v>5.2748631620397708</v>
      </c>
      <c r="G10021" s="2">
        <v>4.9275506989564866</v>
      </c>
      <c r="H10021" s="2">
        <v>0.89832644221303393</v>
      </c>
      <c r="I10021" s="2">
        <v>0.55101397912974992</v>
      </c>
      <c r="J10021" s="2">
        <v>291.20684782608691</v>
      </c>
      <c r="K10021" s="2">
        <v>272.03293478260866</v>
      </c>
      <c r="L10021" s="2">
        <v>49.59347826086956</v>
      </c>
      <c r="M10021" s="2">
        <v>30.419565217391302</v>
      </c>
      <c r="N10021" s="2">
        <v>19.173913043478262</v>
      </c>
      <c r="O10021" s="2">
        <v>0</v>
      </c>
      <c r="P10021" s="2">
        <v>82.574999999999989</v>
      </c>
      <c r="Q10021" s="2">
        <v>82.574999999999989</v>
      </c>
      <c r="R10021" s="2">
        <v>0</v>
      </c>
      <c r="S10021" s="2">
        <v>159.03836956521735</v>
      </c>
      <c r="T10021" s="2">
        <v>159.03836956521735</v>
      </c>
      <c r="U10021" s="2">
        <v>0</v>
      </c>
      <c r="V10021" s="2">
        <v>0</v>
      </c>
      <c r="W10021" s="2">
        <v>80.875760869565227</v>
      </c>
      <c r="X10021" s="2">
        <v>0.33380434782608698</v>
      </c>
      <c r="Y10021" s="2">
        <v>0</v>
      </c>
      <c r="Z10021" s="2">
        <v>0</v>
      </c>
      <c r="AA10021" s="2">
        <v>19.633804347826086</v>
      </c>
      <c r="AB10021" s="2">
        <v>0</v>
      </c>
      <c r="AC10021" s="2">
        <v>60.908152173913052</v>
      </c>
      <c r="AD10021" s="2">
        <v>0</v>
      </c>
      <c r="AE10021" s="2">
        <v>0</v>
      </c>
      <c r="AF10021" t="s">
        <v>9554</v>
      </c>
      <c r="AG10021">
        <v>5</v>
      </c>
    </row>
    <row r="10022" spans="1:33" x14ac:dyDescent="0.35">
      <c r="A10022" t="s">
        <v>33575</v>
      </c>
      <c r="B10022" t="s">
        <v>23828</v>
      </c>
      <c r="C10022" t="s">
        <v>29367</v>
      </c>
      <c r="D10022" t="s">
        <v>33609</v>
      </c>
      <c r="E10022" s="2">
        <v>82.902173913043484</v>
      </c>
      <c r="F10022" s="2">
        <v>3.3037616362921205</v>
      </c>
      <c r="G10022" s="2">
        <v>3.0777881211485512</v>
      </c>
      <c r="H10022" s="2">
        <v>0.47862855644421126</v>
      </c>
      <c r="I10022" s="2">
        <v>0.41464533892749439</v>
      </c>
      <c r="J10022" s="2">
        <v>273.8890217391305</v>
      </c>
      <c r="K10022" s="2">
        <v>255.15532608695653</v>
      </c>
      <c r="L10022" s="2">
        <v>39.679347826086953</v>
      </c>
      <c r="M10022" s="2">
        <v>34.375</v>
      </c>
      <c r="N10022" s="2">
        <v>0</v>
      </c>
      <c r="O10022" s="2">
        <v>5.3043478260869561</v>
      </c>
      <c r="P10022" s="2">
        <v>65.168478260869563</v>
      </c>
      <c r="Q10022" s="2">
        <v>51.739130434782609</v>
      </c>
      <c r="R10022" s="2">
        <v>13.429347826086957</v>
      </c>
      <c r="S10022" s="2">
        <v>169.04119565217394</v>
      </c>
      <c r="T10022" s="2">
        <v>153.53304347826091</v>
      </c>
      <c r="U10022" s="2">
        <v>15.508152173913043</v>
      </c>
      <c r="V10022" s="2">
        <v>0</v>
      </c>
      <c r="W10022" s="2">
        <v>1.0832608695652173</v>
      </c>
      <c r="X10022" s="2">
        <v>0</v>
      </c>
      <c r="Y10022" s="2">
        <v>0</v>
      </c>
      <c r="Z10022" s="2">
        <v>0</v>
      </c>
      <c r="AA10022" s="2">
        <v>8.1521739130434784E-2</v>
      </c>
      <c r="AB10022" s="2">
        <v>0</v>
      </c>
      <c r="AC10022" s="2">
        <v>1.0017391304347825</v>
      </c>
      <c r="AD10022" s="2">
        <v>0</v>
      </c>
      <c r="AE10022" s="2">
        <v>0</v>
      </c>
      <c r="AF10022" t="s">
        <v>9641</v>
      </c>
      <c r="AG10022">
        <v>5</v>
      </c>
    </row>
    <row r="10023" spans="1:33" x14ac:dyDescent="0.35">
      <c r="A10023" t="s">
        <v>33575</v>
      </c>
      <c r="B10023" t="s">
        <v>24034</v>
      </c>
      <c r="C10023" t="s">
        <v>28528</v>
      </c>
      <c r="D10023" t="s">
        <v>34746</v>
      </c>
      <c r="E10023" s="2">
        <v>57.423913043478258</v>
      </c>
      <c r="F10023" s="2">
        <v>2.1205470376679916</v>
      </c>
      <c r="G10023" s="2">
        <v>2.115388983532084</v>
      </c>
      <c r="H10023" s="2">
        <v>0.12261025932235475</v>
      </c>
      <c r="I10023" s="2">
        <v>0.11745220518644713</v>
      </c>
      <c r="J10023" s="2">
        <v>121.77010869565217</v>
      </c>
      <c r="K10023" s="2">
        <v>121.47391304347826</v>
      </c>
      <c r="L10023" s="2">
        <v>7.0407608695652186</v>
      </c>
      <c r="M10023" s="2">
        <v>6.7445652173913055</v>
      </c>
      <c r="N10023" s="2">
        <v>0.20380434782608695</v>
      </c>
      <c r="O10023" s="2">
        <v>9.2391304347826081E-2</v>
      </c>
      <c r="P10023" s="2">
        <v>40.857173913043475</v>
      </c>
      <c r="Q10023" s="2">
        <v>40.857173913043475</v>
      </c>
      <c r="R10023" s="2">
        <v>0</v>
      </c>
      <c r="S10023" s="2">
        <v>73.872173913043483</v>
      </c>
      <c r="T10023" s="2">
        <v>73.872173913043483</v>
      </c>
      <c r="U10023" s="2">
        <v>0</v>
      </c>
      <c r="V10023" s="2">
        <v>0</v>
      </c>
      <c r="W10023" s="2">
        <v>0</v>
      </c>
      <c r="X10023" s="2">
        <v>0</v>
      </c>
      <c r="Y10023" s="2">
        <v>0</v>
      </c>
      <c r="Z10023" s="2">
        <v>0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</v>
      </c>
      <c r="AF10023" t="s">
        <v>9851</v>
      </c>
      <c r="AG10023">
        <v>5</v>
      </c>
    </row>
    <row r="10024" spans="1:33" x14ac:dyDescent="0.35">
      <c r="A10024" t="s">
        <v>33575</v>
      </c>
      <c r="B10024" t="s">
        <v>23874</v>
      </c>
      <c r="C10024" t="s">
        <v>32159</v>
      </c>
      <c r="D10024" t="s">
        <v>34757</v>
      </c>
      <c r="E10024" s="2">
        <v>26.684782608695652</v>
      </c>
      <c r="F10024" s="2">
        <v>3.0474256619144602</v>
      </c>
      <c r="G10024" s="2">
        <v>2.7832708757637472</v>
      </c>
      <c r="H10024" s="2">
        <v>0.53356008146639511</v>
      </c>
      <c r="I10024" s="2">
        <v>0.31176782077393078</v>
      </c>
      <c r="J10024" s="2">
        <v>81.31989130434782</v>
      </c>
      <c r="K10024" s="2">
        <v>74.270978260869555</v>
      </c>
      <c r="L10024" s="2">
        <v>14.237934782608697</v>
      </c>
      <c r="M10024" s="2">
        <v>8.3194565217391307</v>
      </c>
      <c r="N10024" s="2">
        <v>0.17934782608695651</v>
      </c>
      <c r="O10024" s="2">
        <v>5.7391304347826084</v>
      </c>
      <c r="P10024" s="2">
        <v>17.851956521739126</v>
      </c>
      <c r="Q10024" s="2">
        <v>16.721521739130431</v>
      </c>
      <c r="R10024" s="2">
        <v>1.1304347826086956</v>
      </c>
      <c r="S10024" s="2">
        <v>49.23</v>
      </c>
      <c r="T10024" s="2">
        <v>49.23</v>
      </c>
      <c r="U10024" s="2">
        <v>0</v>
      </c>
      <c r="V10024" s="2">
        <v>0</v>
      </c>
      <c r="W10024" s="2">
        <v>11.972934782608695</v>
      </c>
      <c r="X10024" s="2">
        <v>0.52260869565217394</v>
      </c>
      <c r="Y10024" s="2">
        <v>0.17934782608695651</v>
      </c>
      <c r="Z10024" s="2">
        <v>0</v>
      </c>
      <c r="AA10024" s="2">
        <v>3.8179347826086958</v>
      </c>
      <c r="AB10024" s="2">
        <v>1.1304347826086956</v>
      </c>
      <c r="AC10024" s="2">
        <v>6.322608695652173</v>
      </c>
      <c r="AD10024" s="2">
        <v>0</v>
      </c>
      <c r="AE10024" s="2">
        <v>0</v>
      </c>
      <c r="AF10024" t="s">
        <v>9687</v>
      </c>
      <c r="AG10024">
        <v>5</v>
      </c>
    </row>
    <row r="10025" spans="1:33" x14ac:dyDescent="0.35">
      <c r="A10025" t="s">
        <v>33575</v>
      </c>
      <c r="B10025" t="s">
        <v>23837</v>
      </c>
      <c r="C10025" t="s">
        <v>29155</v>
      </c>
      <c r="D10025" t="s">
        <v>34009</v>
      </c>
      <c r="E10025" s="2">
        <v>63.760869565217391</v>
      </c>
      <c r="F10025" s="2">
        <v>3.1665956358677119</v>
      </c>
      <c r="G10025" s="2">
        <v>2.9373508353221958</v>
      </c>
      <c r="H10025" s="2">
        <v>0.56622911694510747</v>
      </c>
      <c r="I10025" s="2">
        <v>0.4106290487555404</v>
      </c>
      <c r="J10025" s="2">
        <v>201.90489130434781</v>
      </c>
      <c r="K10025" s="2">
        <v>187.28804347826087</v>
      </c>
      <c r="L10025" s="2">
        <v>36.103260869565219</v>
      </c>
      <c r="M10025" s="2">
        <v>26.182065217391305</v>
      </c>
      <c r="N10025" s="2">
        <v>3.4347826086956523</v>
      </c>
      <c r="O10025" s="2">
        <v>6.4864130434782608</v>
      </c>
      <c r="P10025" s="2">
        <v>39.388586956521742</v>
      </c>
      <c r="Q10025" s="2">
        <v>34.692934782608695</v>
      </c>
      <c r="R10025" s="2">
        <v>4.6956521739130439</v>
      </c>
      <c r="S10025" s="2">
        <v>126.41304347826087</v>
      </c>
      <c r="T10025" s="2">
        <v>126.41304347826087</v>
      </c>
      <c r="U10025" s="2">
        <v>0</v>
      </c>
      <c r="V10025" s="2">
        <v>0</v>
      </c>
      <c r="W10025" s="2">
        <v>0</v>
      </c>
      <c r="X10025" s="2">
        <v>0</v>
      </c>
      <c r="Y10025" s="2">
        <v>0</v>
      </c>
      <c r="Z10025" s="2">
        <v>0</v>
      </c>
      <c r="AA10025" s="2">
        <v>0</v>
      </c>
      <c r="AB10025" s="2">
        <v>0</v>
      </c>
      <c r="AC10025" s="2">
        <v>0</v>
      </c>
      <c r="AD10025" s="2">
        <v>0</v>
      </c>
      <c r="AE10025" s="2">
        <v>0</v>
      </c>
      <c r="AF10025" t="s">
        <v>9650</v>
      </c>
      <c r="AG10025">
        <v>5</v>
      </c>
    </row>
    <row r="10026" spans="1:33" x14ac:dyDescent="0.35">
      <c r="A10026" t="s">
        <v>33575</v>
      </c>
      <c r="B10026" t="s">
        <v>24009</v>
      </c>
      <c r="C10026" t="s">
        <v>32185</v>
      </c>
      <c r="D10026" t="s">
        <v>33624</v>
      </c>
      <c r="E10026" s="2">
        <v>45.923913043478258</v>
      </c>
      <c r="F10026" s="2">
        <v>3.2022343195266276</v>
      </c>
      <c r="G10026" s="2">
        <v>2.8861396449704144</v>
      </c>
      <c r="H10026" s="2">
        <v>0.34319289940828407</v>
      </c>
      <c r="I10026" s="2">
        <v>0.18236449704142013</v>
      </c>
      <c r="J10026" s="2">
        <v>147.05913043478262</v>
      </c>
      <c r="K10026" s="2">
        <v>132.54282608695652</v>
      </c>
      <c r="L10026" s="2">
        <v>15.760760869565217</v>
      </c>
      <c r="M10026" s="2">
        <v>8.3748913043478268</v>
      </c>
      <c r="N10026" s="2">
        <v>1.6467391304347827</v>
      </c>
      <c r="O10026" s="2">
        <v>5.7391304347826084</v>
      </c>
      <c r="P10026" s="2">
        <v>47.870108695652178</v>
      </c>
      <c r="Q10026" s="2">
        <v>40.739673913043482</v>
      </c>
      <c r="R10026" s="2">
        <v>7.1304347826086953</v>
      </c>
      <c r="S10026" s="2">
        <v>83.428260869565207</v>
      </c>
      <c r="T10026" s="2">
        <v>83.428260869565207</v>
      </c>
      <c r="U10026" s="2">
        <v>0</v>
      </c>
      <c r="V10026" s="2">
        <v>0</v>
      </c>
      <c r="W10026" s="2">
        <v>22.72228260869565</v>
      </c>
      <c r="X10026" s="2">
        <v>0.88858695652173914</v>
      </c>
      <c r="Y10026" s="2">
        <v>0.51630434782608692</v>
      </c>
      <c r="Z10026" s="2">
        <v>0</v>
      </c>
      <c r="AA10026" s="2">
        <v>12.299456521739129</v>
      </c>
      <c r="AB10026" s="2">
        <v>0</v>
      </c>
      <c r="AC10026" s="2">
        <v>9.0179347826086946</v>
      </c>
      <c r="AD10026" s="2">
        <v>0</v>
      </c>
      <c r="AE10026" s="2">
        <v>0</v>
      </c>
      <c r="AF10026" t="s">
        <v>9825</v>
      </c>
      <c r="AG10026">
        <v>5</v>
      </c>
    </row>
    <row r="10027" spans="1:33" x14ac:dyDescent="0.35">
      <c r="A10027" t="s">
        <v>33575</v>
      </c>
      <c r="B10027" t="s">
        <v>23986</v>
      </c>
      <c r="C10027" t="s">
        <v>32118</v>
      </c>
      <c r="D10027" t="s">
        <v>34768</v>
      </c>
      <c r="E10027" s="2">
        <v>66.271739130434781</v>
      </c>
      <c r="F10027" s="2">
        <v>2.9569952435624076</v>
      </c>
      <c r="G10027" s="2">
        <v>2.6725520747908806</v>
      </c>
      <c r="H10027" s="2">
        <v>1.0078563227816959</v>
      </c>
      <c r="I10027" s="2">
        <v>0.72341315401016903</v>
      </c>
      <c r="J10027" s="2">
        <v>195.96521739130435</v>
      </c>
      <c r="K10027" s="2">
        <v>177.11467391304348</v>
      </c>
      <c r="L10027" s="2">
        <v>66.792391304347831</v>
      </c>
      <c r="M10027" s="2">
        <v>47.941847826086963</v>
      </c>
      <c r="N10027" s="2">
        <v>10.869565217391305</v>
      </c>
      <c r="O10027" s="2">
        <v>7.9809782608695654</v>
      </c>
      <c r="P10027" s="2">
        <v>25.677173913043479</v>
      </c>
      <c r="Q10027" s="2">
        <v>25.677173913043479</v>
      </c>
      <c r="R10027" s="2">
        <v>0</v>
      </c>
      <c r="S10027" s="2">
        <v>103.49565217391302</v>
      </c>
      <c r="T10027" s="2">
        <v>87.23206521739128</v>
      </c>
      <c r="U10027" s="2">
        <v>16.263586956521738</v>
      </c>
      <c r="V10027" s="2">
        <v>0</v>
      </c>
      <c r="W10027" s="2">
        <v>0</v>
      </c>
      <c r="X10027" s="2">
        <v>0</v>
      </c>
      <c r="Y10027" s="2">
        <v>0</v>
      </c>
      <c r="Z10027" s="2">
        <v>0</v>
      </c>
      <c r="AA10027" s="2">
        <v>0</v>
      </c>
      <c r="AB10027" s="2">
        <v>0</v>
      </c>
      <c r="AC10027" s="2">
        <v>0</v>
      </c>
      <c r="AD10027" s="2">
        <v>0</v>
      </c>
      <c r="AE10027" s="2">
        <v>0</v>
      </c>
      <c r="AF10027" t="s">
        <v>9802</v>
      </c>
      <c r="AG10027">
        <v>5</v>
      </c>
    </row>
    <row r="10028" spans="1:33" x14ac:dyDescent="0.35">
      <c r="A10028" t="s">
        <v>33575</v>
      </c>
      <c r="B10028" t="s">
        <v>24148</v>
      </c>
      <c r="C10028" t="s">
        <v>29009</v>
      </c>
      <c r="D10028" t="s">
        <v>33602</v>
      </c>
      <c r="E10028" s="2">
        <v>61.043478260869563</v>
      </c>
      <c r="F10028" s="2">
        <v>3.7490705128205137</v>
      </c>
      <c r="G10028" s="2">
        <v>3.3641613247863256</v>
      </c>
      <c r="H10028" s="2">
        <v>0.74327279202279217</v>
      </c>
      <c r="I10028" s="2">
        <v>0.3888728632478633</v>
      </c>
      <c r="J10028" s="2">
        <v>228.85630434782612</v>
      </c>
      <c r="K10028" s="2">
        <v>205.3601086956522</v>
      </c>
      <c r="L10028" s="2">
        <v>45.371956521739136</v>
      </c>
      <c r="M10028" s="2">
        <v>23.738152173913047</v>
      </c>
      <c r="N10028" s="2">
        <v>17.068586956521738</v>
      </c>
      <c r="O10028" s="2">
        <v>4.5652173913043477</v>
      </c>
      <c r="P10028" s="2">
        <v>75.144891304347837</v>
      </c>
      <c r="Q10028" s="2">
        <v>73.282500000000013</v>
      </c>
      <c r="R10028" s="2">
        <v>1.8623913043478262</v>
      </c>
      <c r="S10028" s="2">
        <v>108.33945652173914</v>
      </c>
      <c r="T10028" s="2">
        <v>103.98576086956523</v>
      </c>
      <c r="U10028" s="2">
        <v>0</v>
      </c>
      <c r="V10028" s="2">
        <v>4.3536956521739141</v>
      </c>
      <c r="W10028" s="2">
        <v>0</v>
      </c>
      <c r="X10028" s="2">
        <v>0</v>
      </c>
      <c r="Y10028" s="2">
        <v>0</v>
      </c>
      <c r="Z10028" s="2">
        <v>0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</v>
      </c>
      <c r="AF10028" t="s">
        <v>9966</v>
      </c>
      <c r="AG10028">
        <v>5</v>
      </c>
    </row>
    <row r="10029" spans="1:33" x14ac:dyDescent="0.35">
      <c r="A10029" t="s">
        <v>33575</v>
      </c>
      <c r="B10029" t="s">
        <v>23770</v>
      </c>
      <c r="C10029" t="s">
        <v>32018</v>
      </c>
      <c r="D10029" t="s">
        <v>34748</v>
      </c>
      <c r="E10029" s="2">
        <v>45.532608695652172</v>
      </c>
      <c r="F10029" s="2">
        <v>2.8979684888994979</v>
      </c>
      <c r="G10029" s="2">
        <v>2.7321174504655041</v>
      </c>
      <c r="H10029" s="2">
        <v>0.76546431129147752</v>
      </c>
      <c r="I10029" s="2">
        <v>0.63965862974456889</v>
      </c>
      <c r="J10029" s="2">
        <v>131.95206521739127</v>
      </c>
      <c r="K10029" s="2">
        <v>124.40043478260866</v>
      </c>
      <c r="L10029" s="2">
        <v>34.853586956521731</v>
      </c>
      <c r="M10029" s="2">
        <v>29.125326086956512</v>
      </c>
      <c r="N10029" s="2">
        <v>0.16304347826086957</v>
      </c>
      <c r="O10029" s="2">
        <v>5.5652173913043477</v>
      </c>
      <c r="P10029" s="2">
        <v>25.319782608695654</v>
      </c>
      <c r="Q10029" s="2">
        <v>23.496413043478263</v>
      </c>
      <c r="R10029" s="2">
        <v>1.8233695652173914</v>
      </c>
      <c r="S10029" s="2">
        <v>71.77869565217388</v>
      </c>
      <c r="T10029" s="2">
        <v>71.77869565217388</v>
      </c>
      <c r="U10029" s="2">
        <v>0</v>
      </c>
      <c r="V10029" s="2">
        <v>0</v>
      </c>
      <c r="W10029" s="2">
        <v>17.155000000000001</v>
      </c>
      <c r="X10029" s="2">
        <v>12.667717391304347</v>
      </c>
      <c r="Y10029" s="2">
        <v>0.16304347826086957</v>
      </c>
      <c r="Z10029" s="2">
        <v>0</v>
      </c>
      <c r="AA10029" s="2">
        <v>0</v>
      </c>
      <c r="AB10029" s="2">
        <v>0</v>
      </c>
      <c r="AC10029" s="2">
        <v>4.3242391304347834</v>
      </c>
      <c r="AD10029" s="2">
        <v>0</v>
      </c>
      <c r="AE10029" s="2">
        <v>0</v>
      </c>
      <c r="AF10029" t="s">
        <v>9580</v>
      </c>
      <c r="AG10029">
        <v>5</v>
      </c>
    </row>
    <row r="10030" spans="1:33" x14ac:dyDescent="0.35">
      <c r="A10030" t="s">
        <v>33575</v>
      </c>
      <c r="B10030" t="s">
        <v>24151</v>
      </c>
      <c r="C10030" t="s">
        <v>29321</v>
      </c>
      <c r="D10030" t="s">
        <v>33609</v>
      </c>
      <c r="E10030" s="2">
        <v>91.597826086956516</v>
      </c>
      <c r="F10030" s="2">
        <v>3.455493058027769</v>
      </c>
      <c r="G10030" s="2">
        <v>3.0985154859380573</v>
      </c>
      <c r="H10030" s="2">
        <v>0.34474664768007596</v>
      </c>
      <c r="I10030" s="2">
        <v>0.21148451406194374</v>
      </c>
      <c r="J10030" s="2">
        <v>316.51565217391311</v>
      </c>
      <c r="K10030" s="2">
        <v>283.81728260869573</v>
      </c>
      <c r="L10030" s="2">
        <v>31.578043478260867</v>
      </c>
      <c r="M10030" s="2">
        <v>19.371521739130433</v>
      </c>
      <c r="N10030" s="2">
        <v>4.8152173913043477</v>
      </c>
      <c r="O10030" s="2">
        <v>7.3913043478260869</v>
      </c>
      <c r="P10030" s="2">
        <v>103.12989130434784</v>
      </c>
      <c r="Q10030" s="2">
        <v>82.638043478260883</v>
      </c>
      <c r="R10030" s="2">
        <v>20.491847826086957</v>
      </c>
      <c r="S10030" s="2">
        <v>181.80771739130444</v>
      </c>
      <c r="T10030" s="2">
        <v>176.29141304347834</v>
      </c>
      <c r="U10030" s="2">
        <v>5.5163043478260869</v>
      </c>
      <c r="V10030" s="2">
        <v>0</v>
      </c>
      <c r="W10030" s="2">
        <v>34.443043478260869</v>
      </c>
      <c r="X10030" s="2">
        <v>0.13043478260869565</v>
      </c>
      <c r="Y10030" s="2">
        <v>0</v>
      </c>
      <c r="Z10030" s="2">
        <v>0</v>
      </c>
      <c r="AA10030" s="2">
        <v>3.4940217391304351</v>
      </c>
      <c r="AB10030" s="2">
        <v>0</v>
      </c>
      <c r="AC10030" s="2">
        <v>30.818586956521735</v>
      </c>
      <c r="AD10030" s="2">
        <v>0</v>
      </c>
      <c r="AE10030" s="2">
        <v>0</v>
      </c>
      <c r="AF10030" t="s">
        <v>9969</v>
      </c>
      <c r="AG10030">
        <v>5</v>
      </c>
    </row>
    <row r="10031" spans="1:33" x14ac:dyDescent="0.35">
      <c r="A10031" t="s">
        <v>33575</v>
      </c>
      <c r="B10031" t="s">
        <v>23971</v>
      </c>
      <c r="C10031" t="s">
        <v>32128</v>
      </c>
      <c r="D10031" t="s">
        <v>33704</v>
      </c>
      <c r="E10031" s="2">
        <v>115.3804347826087</v>
      </c>
      <c r="F10031" s="2">
        <v>3.4840367404616108</v>
      </c>
      <c r="G10031" s="2">
        <v>2.9433801224682052</v>
      </c>
      <c r="H10031" s="2">
        <v>0.51391804050871415</v>
      </c>
      <c r="I10031" s="2">
        <v>0.20080923221855865</v>
      </c>
      <c r="J10031" s="2">
        <v>401.98967391304348</v>
      </c>
      <c r="K10031" s="2">
        <v>339.60847826086956</v>
      </c>
      <c r="L10031" s="2">
        <v>59.296086956521748</v>
      </c>
      <c r="M10031" s="2">
        <v>23.169456521739132</v>
      </c>
      <c r="N10031" s="2">
        <v>29.835869565217401</v>
      </c>
      <c r="O10031" s="2">
        <v>6.290760869565216</v>
      </c>
      <c r="P10031" s="2">
        <v>136.17967391304344</v>
      </c>
      <c r="Q10031" s="2">
        <v>109.92510869565214</v>
      </c>
      <c r="R10031" s="2">
        <v>26.25456521739131</v>
      </c>
      <c r="S10031" s="2">
        <v>206.51391304347825</v>
      </c>
      <c r="T10031" s="2">
        <v>196.64445652173913</v>
      </c>
      <c r="U10031" s="2">
        <v>9.8694565217391297</v>
      </c>
      <c r="V10031" s="2">
        <v>0</v>
      </c>
      <c r="W10031" s="2">
        <v>0.73913043478260865</v>
      </c>
      <c r="X10031" s="2">
        <v>0</v>
      </c>
      <c r="Y10031" s="2">
        <v>0</v>
      </c>
      <c r="Z10031" s="2">
        <v>0</v>
      </c>
      <c r="AA10031" s="2">
        <v>0</v>
      </c>
      <c r="AB10031" s="2">
        <v>0</v>
      </c>
      <c r="AC10031" s="2">
        <v>0.73913043478260865</v>
      </c>
      <c r="AD10031" s="2">
        <v>0</v>
      </c>
      <c r="AE10031" s="2">
        <v>0</v>
      </c>
      <c r="AF10031" t="s">
        <v>9786</v>
      </c>
      <c r="AG10031">
        <v>5</v>
      </c>
    </row>
    <row r="10032" spans="1:33" x14ac:dyDescent="0.35">
      <c r="A10032" t="s">
        <v>33575</v>
      </c>
      <c r="B10032" t="s">
        <v>23666</v>
      </c>
      <c r="C10032" t="s">
        <v>32063</v>
      </c>
      <c r="D10032" t="s">
        <v>34050</v>
      </c>
      <c r="E10032" s="2">
        <v>47.173913043478258</v>
      </c>
      <c r="F10032" s="2">
        <v>3.4659170506912442</v>
      </c>
      <c r="G10032" s="2">
        <v>3.26839400921659</v>
      </c>
      <c r="H10032" s="2">
        <v>0.45956221198156688</v>
      </c>
      <c r="I10032" s="2">
        <v>0.2620391705069125</v>
      </c>
      <c r="J10032" s="2">
        <v>163.50086956521739</v>
      </c>
      <c r="K10032" s="2">
        <v>154.1829347826087</v>
      </c>
      <c r="L10032" s="2">
        <v>21.679347826086957</v>
      </c>
      <c r="M10032" s="2">
        <v>12.361413043478262</v>
      </c>
      <c r="N10032" s="2">
        <v>4.2635869565217392</v>
      </c>
      <c r="O10032" s="2">
        <v>5.0543478260869561</v>
      </c>
      <c r="P10032" s="2">
        <v>43.164021739130433</v>
      </c>
      <c r="Q10032" s="2">
        <v>43.164021739130433</v>
      </c>
      <c r="R10032" s="2">
        <v>0</v>
      </c>
      <c r="S10032" s="2">
        <v>98.657499999999985</v>
      </c>
      <c r="T10032" s="2">
        <v>98.657499999999985</v>
      </c>
      <c r="U10032" s="2">
        <v>0</v>
      </c>
      <c r="V10032" s="2">
        <v>0</v>
      </c>
      <c r="W10032" s="2">
        <v>22.101413043478267</v>
      </c>
      <c r="X10032" s="2">
        <v>0.91576086956521741</v>
      </c>
      <c r="Y10032" s="2">
        <v>0</v>
      </c>
      <c r="Z10032" s="2">
        <v>0</v>
      </c>
      <c r="AA10032" s="2">
        <v>2.9330434782608701</v>
      </c>
      <c r="AB10032" s="2">
        <v>0</v>
      </c>
      <c r="AC10032" s="2">
        <v>18.252608695652178</v>
      </c>
      <c r="AD10032" s="2">
        <v>0</v>
      </c>
      <c r="AE10032" s="2">
        <v>0</v>
      </c>
      <c r="AF10032" t="s">
        <v>9472</v>
      </c>
      <c r="AG10032">
        <v>5</v>
      </c>
    </row>
    <row r="10033" spans="1:33" x14ac:dyDescent="0.35">
      <c r="A10033" t="s">
        <v>33575</v>
      </c>
      <c r="B10033" t="s">
        <v>23570</v>
      </c>
      <c r="C10033" t="s">
        <v>32009</v>
      </c>
      <c r="D10033" t="s">
        <v>33866</v>
      </c>
      <c r="E10033" s="2">
        <v>85.358695652173907</v>
      </c>
      <c r="F10033" s="2">
        <v>3.6490716923468729</v>
      </c>
      <c r="G10033" s="2">
        <v>3.2238838660384559</v>
      </c>
      <c r="H10033" s="2">
        <v>0.61745829619253789</v>
      </c>
      <c r="I10033" s="2">
        <v>0.2476633133834204</v>
      </c>
      <c r="J10033" s="2">
        <v>311.4799999999999</v>
      </c>
      <c r="K10033" s="2">
        <v>275.18652173913034</v>
      </c>
      <c r="L10033" s="2">
        <v>52.705434782608691</v>
      </c>
      <c r="M10033" s="2">
        <v>21.140217391304351</v>
      </c>
      <c r="N10033" s="2">
        <v>22.114130434782609</v>
      </c>
      <c r="O10033" s="2">
        <v>9.4510869565217384</v>
      </c>
      <c r="P10033" s="2">
        <v>93.231521739130415</v>
      </c>
      <c r="Q10033" s="2">
        <v>88.503260869565196</v>
      </c>
      <c r="R10033" s="2">
        <v>4.7282608695652177</v>
      </c>
      <c r="S10033" s="2">
        <v>165.54304347826081</v>
      </c>
      <c r="T10033" s="2">
        <v>165.54304347826081</v>
      </c>
      <c r="U10033" s="2">
        <v>0</v>
      </c>
      <c r="V10033" s="2">
        <v>0</v>
      </c>
      <c r="W10033" s="2">
        <v>0</v>
      </c>
      <c r="X10033" s="2">
        <v>0</v>
      </c>
      <c r="Y10033" s="2">
        <v>0</v>
      </c>
      <c r="Z10033" s="2">
        <v>0</v>
      </c>
      <c r="AA10033" s="2">
        <v>0</v>
      </c>
      <c r="AB10033" s="2">
        <v>0</v>
      </c>
      <c r="AC10033" s="2">
        <v>0</v>
      </c>
      <c r="AD10033" s="2">
        <v>0</v>
      </c>
      <c r="AE10033" s="2">
        <v>0</v>
      </c>
      <c r="AF10033" t="s">
        <v>9373</v>
      </c>
      <c r="AG10033">
        <v>5</v>
      </c>
    </row>
    <row r="10034" spans="1:33" x14ac:dyDescent="0.35">
      <c r="A10034" t="s">
        <v>33575</v>
      </c>
      <c r="B10034" t="s">
        <v>24150</v>
      </c>
      <c r="C10034" t="s">
        <v>32009</v>
      </c>
      <c r="D10034" t="s">
        <v>33866</v>
      </c>
      <c r="E10034" s="2">
        <v>21.804347826086957</v>
      </c>
      <c r="F10034" s="2">
        <v>5.2473579262213361</v>
      </c>
      <c r="G10034" s="2">
        <v>4.7962612163509482</v>
      </c>
      <c r="H10034" s="2">
        <v>1.0241276171485545</v>
      </c>
      <c r="I10034" s="2">
        <v>0.57303090727816564</v>
      </c>
      <c r="J10034" s="2">
        <v>114.41521739130435</v>
      </c>
      <c r="K10034" s="2">
        <v>104.57934782608697</v>
      </c>
      <c r="L10034" s="2">
        <v>22.330434782608698</v>
      </c>
      <c r="M10034" s="2">
        <v>12.494565217391306</v>
      </c>
      <c r="N10034" s="2">
        <v>4.7923913043478263</v>
      </c>
      <c r="O10034" s="2">
        <v>5.0434782608695654</v>
      </c>
      <c r="P10034" s="2">
        <v>14.302173913043477</v>
      </c>
      <c r="Q10034" s="2">
        <v>14.302173913043477</v>
      </c>
      <c r="R10034" s="2">
        <v>0</v>
      </c>
      <c r="S10034" s="2">
        <v>77.782608695652186</v>
      </c>
      <c r="T10034" s="2">
        <v>66.108695652173921</v>
      </c>
      <c r="U10034" s="2">
        <v>0</v>
      </c>
      <c r="V10034" s="2">
        <v>11.673913043478262</v>
      </c>
      <c r="W10034" s="2">
        <v>0</v>
      </c>
      <c r="X10034" s="2">
        <v>0</v>
      </c>
      <c r="Y10034" s="2">
        <v>0</v>
      </c>
      <c r="Z10034" s="2">
        <v>0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</v>
      </c>
      <c r="AF10034" t="s">
        <v>9968</v>
      </c>
      <c r="AG10034">
        <v>5</v>
      </c>
    </row>
    <row r="10035" spans="1:33" x14ac:dyDescent="0.35">
      <c r="A10035" t="s">
        <v>33575</v>
      </c>
      <c r="B10035" t="s">
        <v>23509</v>
      </c>
      <c r="C10035" t="s">
        <v>32068</v>
      </c>
      <c r="D10035" t="s">
        <v>34741</v>
      </c>
      <c r="E10035" s="2">
        <v>121.56521739130434</v>
      </c>
      <c r="F10035" s="2">
        <v>2.9307439198855505</v>
      </c>
      <c r="G10035" s="2">
        <v>2.7223211731044343</v>
      </c>
      <c r="H10035" s="2">
        <v>0.34778433476394854</v>
      </c>
      <c r="I10035" s="2">
        <v>0.22819384835479259</v>
      </c>
      <c r="J10035" s="2">
        <v>356.27652173913037</v>
      </c>
      <c r="K10035" s="2">
        <v>330.93956521739125</v>
      </c>
      <c r="L10035" s="2">
        <v>42.278478260869569</v>
      </c>
      <c r="M10035" s="2">
        <v>27.740434782608698</v>
      </c>
      <c r="N10035" s="2">
        <v>9.5815217391304355</v>
      </c>
      <c r="O10035" s="2">
        <v>4.9565217391304346</v>
      </c>
      <c r="P10035" s="2">
        <v>99.624456521739134</v>
      </c>
      <c r="Q10035" s="2">
        <v>88.825543478260869</v>
      </c>
      <c r="R10035" s="2">
        <v>10.798913043478262</v>
      </c>
      <c r="S10035" s="2">
        <v>214.37358695652168</v>
      </c>
      <c r="T10035" s="2">
        <v>214.37358695652168</v>
      </c>
      <c r="U10035" s="2">
        <v>0</v>
      </c>
      <c r="V10035" s="2">
        <v>0</v>
      </c>
      <c r="W10035" s="2">
        <v>7.765108695652172</v>
      </c>
      <c r="X10035" s="2">
        <v>0.36760869565217391</v>
      </c>
      <c r="Y10035" s="2">
        <v>0</v>
      </c>
      <c r="Z10035" s="2">
        <v>0</v>
      </c>
      <c r="AA10035" s="2">
        <v>1.3853260869565216</v>
      </c>
      <c r="AB10035" s="2">
        <v>0</v>
      </c>
      <c r="AC10035" s="2">
        <v>6.012173913043477</v>
      </c>
      <c r="AD10035" s="2">
        <v>0</v>
      </c>
      <c r="AE10035" s="2">
        <v>0</v>
      </c>
      <c r="AF10035" t="s">
        <v>9311</v>
      </c>
      <c r="AG10035">
        <v>5</v>
      </c>
    </row>
    <row r="10036" spans="1:33" x14ac:dyDescent="0.35">
      <c r="A10036" t="s">
        <v>33575</v>
      </c>
      <c r="B10036" t="s">
        <v>23415</v>
      </c>
      <c r="C10036" t="s">
        <v>28551</v>
      </c>
      <c r="D10036" t="s">
        <v>33638</v>
      </c>
      <c r="E10036" s="2">
        <v>61.130434782608695</v>
      </c>
      <c r="F10036" s="2">
        <v>2.963600640113798</v>
      </c>
      <c r="G10036" s="2">
        <v>2.6850924608819344</v>
      </c>
      <c r="H10036" s="2">
        <v>0.65430832147937412</v>
      </c>
      <c r="I10036" s="2">
        <v>0.37580014224751068</v>
      </c>
      <c r="J10036" s="2">
        <v>181.16619565217391</v>
      </c>
      <c r="K10036" s="2">
        <v>164.14086956521737</v>
      </c>
      <c r="L10036" s="2">
        <v>39.998152173913041</v>
      </c>
      <c r="M10036" s="2">
        <v>22.972826086956523</v>
      </c>
      <c r="N10036" s="2">
        <v>14.242717391304348</v>
      </c>
      <c r="O10036" s="2">
        <v>2.7826086956521738</v>
      </c>
      <c r="P10036" s="2">
        <v>49.765543478260859</v>
      </c>
      <c r="Q10036" s="2">
        <v>49.765543478260859</v>
      </c>
      <c r="R10036" s="2">
        <v>0</v>
      </c>
      <c r="S10036" s="2">
        <v>91.402500000000003</v>
      </c>
      <c r="T10036" s="2">
        <v>88.088043478260872</v>
      </c>
      <c r="U10036" s="2">
        <v>3.31445652173913</v>
      </c>
      <c r="V10036" s="2">
        <v>0</v>
      </c>
      <c r="W10036" s="2">
        <v>3.1739130434782608</v>
      </c>
      <c r="X10036" s="2">
        <v>0</v>
      </c>
      <c r="Y10036" s="2">
        <v>3.1739130434782608</v>
      </c>
      <c r="Z10036" s="2">
        <v>0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</v>
      </c>
      <c r="AF10036" t="s">
        <v>9212</v>
      </c>
      <c r="AG10036">
        <v>5</v>
      </c>
    </row>
    <row r="10037" spans="1:33" x14ac:dyDescent="0.35">
      <c r="A10037" t="s">
        <v>33575</v>
      </c>
      <c r="B10037" t="s">
        <v>23762</v>
      </c>
      <c r="C10037" t="s">
        <v>30030</v>
      </c>
      <c r="D10037" t="s">
        <v>33602</v>
      </c>
      <c r="E10037" s="2">
        <v>69.880434782608702</v>
      </c>
      <c r="F10037" s="2">
        <v>4.2688334111059252</v>
      </c>
      <c r="G10037" s="2">
        <v>3.9176745994711455</v>
      </c>
      <c r="H10037" s="2">
        <v>0.71147612381396785</v>
      </c>
      <c r="I10037" s="2">
        <v>0.36031731217918811</v>
      </c>
      <c r="J10037" s="2">
        <v>298.30793478260864</v>
      </c>
      <c r="K10037" s="2">
        <v>273.76880434782606</v>
      </c>
      <c r="L10037" s="2">
        <v>49.718260869565214</v>
      </c>
      <c r="M10037" s="2">
        <v>25.179130434782614</v>
      </c>
      <c r="N10037" s="2">
        <v>19.147826086956513</v>
      </c>
      <c r="O10037" s="2">
        <v>5.3913043478260869</v>
      </c>
      <c r="P10037" s="2">
        <v>95.731086956521722</v>
      </c>
      <c r="Q10037" s="2">
        <v>95.731086956521722</v>
      </c>
      <c r="R10037" s="2">
        <v>0</v>
      </c>
      <c r="S10037" s="2">
        <v>152.85858695652172</v>
      </c>
      <c r="T10037" s="2">
        <v>152.85858695652172</v>
      </c>
      <c r="U10037" s="2">
        <v>0</v>
      </c>
      <c r="V10037" s="2">
        <v>0</v>
      </c>
      <c r="W10037" s="2">
        <v>0.30434782608695654</v>
      </c>
      <c r="X10037" s="2">
        <v>0</v>
      </c>
      <c r="Y10037" s="2">
        <v>0.30434782608695654</v>
      </c>
      <c r="Z10037" s="2">
        <v>0</v>
      </c>
      <c r="AA10037" s="2">
        <v>0</v>
      </c>
      <c r="AB10037" s="2">
        <v>0</v>
      </c>
      <c r="AC10037" s="2">
        <v>0</v>
      </c>
      <c r="AD10037" s="2">
        <v>0</v>
      </c>
      <c r="AE10037" s="2">
        <v>0</v>
      </c>
      <c r="AF10037" t="s">
        <v>9572</v>
      </c>
      <c r="AG10037">
        <v>5</v>
      </c>
    </row>
    <row r="10038" spans="1:33" x14ac:dyDescent="0.35">
      <c r="A10038" t="s">
        <v>33575</v>
      </c>
      <c r="B10038" t="s">
        <v>23838</v>
      </c>
      <c r="C10038" t="s">
        <v>32009</v>
      </c>
      <c r="D10038" t="s">
        <v>33866</v>
      </c>
      <c r="E10038" s="2">
        <v>57.663043478260867</v>
      </c>
      <c r="F10038" s="2">
        <v>3.8370537229029216</v>
      </c>
      <c r="G10038" s="2">
        <v>3.488680490103675</v>
      </c>
      <c r="H10038" s="2">
        <v>0.89751932139491053</v>
      </c>
      <c r="I10038" s="2">
        <v>0.63391517436380784</v>
      </c>
      <c r="J10038" s="2">
        <v>221.25619565217389</v>
      </c>
      <c r="K10038" s="2">
        <v>201.16793478260865</v>
      </c>
      <c r="L10038" s="2">
        <v>51.753695652173917</v>
      </c>
      <c r="M10038" s="2">
        <v>36.553478260869568</v>
      </c>
      <c r="N10038" s="2">
        <v>9.6784782608695679</v>
      </c>
      <c r="O10038" s="2">
        <v>5.5217391304347823</v>
      </c>
      <c r="P10038" s="2">
        <v>54.674347826086937</v>
      </c>
      <c r="Q10038" s="2">
        <v>49.786304347826068</v>
      </c>
      <c r="R10038" s="2">
        <v>4.8880434782608697</v>
      </c>
      <c r="S10038" s="2">
        <v>114.82815217391303</v>
      </c>
      <c r="T10038" s="2">
        <v>114.82815217391303</v>
      </c>
      <c r="U10038" s="2">
        <v>0</v>
      </c>
      <c r="V10038" s="2">
        <v>0</v>
      </c>
      <c r="W10038" s="2">
        <v>6.5961956521739138</v>
      </c>
      <c r="X10038" s="2">
        <v>0</v>
      </c>
      <c r="Y10038" s="2">
        <v>4.5923913043478262</v>
      </c>
      <c r="Z10038" s="2">
        <v>1.8695652173913044</v>
      </c>
      <c r="AA10038" s="2">
        <v>0</v>
      </c>
      <c r="AB10038" s="2">
        <v>0</v>
      </c>
      <c r="AC10038" s="2">
        <v>0.13423913043478261</v>
      </c>
      <c r="AD10038" s="2">
        <v>0</v>
      </c>
      <c r="AE10038" s="2">
        <v>0</v>
      </c>
      <c r="AF10038" t="s">
        <v>9651</v>
      </c>
      <c r="AG10038">
        <v>5</v>
      </c>
    </row>
    <row r="10039" spans="1:33" x14ac:dyDescent="0.35">
      <c r="A10039" t="s">
        <v>33575</v>
      </c>
      <c r="B10039" t="s">
        <v>23406</v>
      </c>
      <c r="C10039" t="s">
        <v>29049</v>
      </c>
      <c r="D10039" t="s">
        <v>34743</v>
      </c>
      <c r="E10039" s="2">
        <v>97.043478260869563</v>
      </c>
      <c r="F10039" s="2">
        <v>2.7150952060931899</v>
      </c>
      <c r="G10039" s="2">
        <v>2.5663496863799287</v>
      </c>
      <c r="H10039" s="2">
        <v>0.25492831541218641</v>
      </c>
      <c r="I10039" s="2">
        <v>0.20026881720430109</v>
      </c>
      <c r="J10039" s="2">
        <v>263.48228260869564</v>
      </c>
      <c r="K10039" s="2">
        <v>249.04750000000001</v>
      </c>
      <c r="L10039" s="2">
        <v>24.739130434782609</v>
      </c>
      <c r="M10039" s="2">
        <v>19.434782608695652</v>
      </c>
      <c r="N10039" s="2">
        <v>0</v>
      </c>
      <c r="O10039" s="2">
        <v>5.3043478260869561</v>
      </c>
      <c r="P10039" s="2">
        <v>90.145326086956516</v>
      </c>
      <c r="Q10039" s="2">
        <v>81.014891304347827</v>
      </c>
      <c r="R10039" s="2">
        <v>9.1304347826086953</v>
      </c>
      <c r="S10039" s="2">
        <v>148.59782608695653</v>
      </c>
      <c r="T10039" s="2">
        <v>148.59782608695653</v>
      </c>
      <c r="U10039" s="2">
        <v>0</v>
      </c>
      <c r="V10039" s="2">
        <v>0</v>
      </c>
      <c r="W10039" s="2">
        <v>14.722826086956522</v>
      </c>
      <c r="X10039" s="2">
        <v>0.35326086956521741</v>
      </c>
      <c r="Y10039" s="2">
        <v>0</v>
      </c>
      <c r="Z10039" s="2">
        <v>0</v>
      </c>
      <c r="AA10039" s="2">
        <v>6.2934782608695654</v>
      </c>
      <c r="AB10039" s="2">
        <v>0</v>
      </c>
      <c r="AC10039" s="2">
        <v>8.0760869565217384</v>
      </c>
      <c r="AD10039" s="2">
        <v>0</v>
      </c>
      <c r="AE10039" s="2">
        <v>0</v>
      </c>
      <c r="AF10039" t="s">
        <v>9203</v>
      </c>
      <c r="AG10039">
        <v>5</v>
      </c>
    </row>
    <row r="10040" spans="1:33" x14ac:dyDescent="0.35">
      <c r="A10040" t="s">
        <v>33575</v>
      </c>
      <c r="B10040" t="s">
        <v>23955</v>
      </c>
      <c r="C10040" t="s">
        <v>29603</v>
      </c>
      <c r="D10040" t="s">
        <v>34040</v>
      </c>
      <c r="E10040" s="2">
        <v>59.608695652173914</v>
      </c>
      <c r="F10040" s="2">
        <v>3.6547301239970817</v>
      </c>
      <c r="G10040" s="2">
        <v>3.1080488694383659</v>
      </c>
      <c r="H10040" s="2">
        <v>0.45286287381473378</v>
      </c>
      <c r="I10040" s="2">
        <v>0.28938730853391686</v>
      </c>
      <c r="J10040" s="2">
        <v>217.85369565217388</v>
      </c>
      <c r="K10040" s="2">
        <v>185.26673913043476</v>
      </c>
      <c r="L10040" s="2">
        <v>26.994565217391305</v>
      </c>
      <c r="M10040" s="2">
        <v>17.25</v>
      </c>
      <c r="N10040" s="2">
        <v>4.7010869565217392</v>
      </c>
      <c r="O10040" s="2">
        <v>5.0434782608695654</v>
      </c>
      <c r="P10040" s="2">
        <v>59.095108695652172</v>
      </c>
      <c r="Q10040" s="2">
        <v>36.252717391304351</v>
      </c>
      <c r="R10040" s="2">
        <v>22.842391304347824</v>
      </c>
      <c r="S10040" s="2">
        <v>131.76402173913041</v>
      </c>
      <c r="T10040" s="2">
        <v>131.30749999999998</v>
      </c>
      <c r="U10040" s="2">
        <v>0.45652173913043476</v>
      </c>
      <c r="V10040" s="2">
        <v>0</v>
      </c>
      <c r="W10040" s="2">
        <v>4.933260869565216</v>
      </c>
      <c r="X10040" s="2">
        <v>0</v>
      </c>
      <c r="Y10040" s="2">
        <v>0</v>
      </c>
      <c r="Z10040" s="2">
        <v>0</v>
      </c>
      <c r="AA10040" s="2">
        <v>0</v>
      </c>
      <c r="AB10040" s="2">
        <v>0</v>
      </c>
      <c r="AC10040" s="2">
        <v>4.933260869565216</v>
      </c>
      <c r="AD10040" s="2">
        <v>0</v>
      </c>
      <c r="AE10040" s="2">
        <v>0</v>
      </c>
      <c r="AF10040" t="s">
        <v>9769</v>
      </c>
      <c r="AG10040">
        <v>5</v>
      </c>
    </row>
    <row r="10041" spans="1:33" x14ac:dyDescent="0.35">
      <c r="A10041" t="s">
        <v>33575</v>
      </c>
      <c r="B10041" t="s">
        <v>23814</v>
      </c>
      <c r="C10041" t="s">
        <v>29465</v>
      </c>
      <c r="D10041" t="s">
        <v>34123</v>
      </c>
      <c r="E10041" s="2">
        <v>82.260869565217391</v>
      </c>
      <c r="F10041" s="2">
        <v>3.0667296511627904</v>
      </c>
      <c r="G10041" s="2">
        <v>2.8612262156448205</v>
      </c>
      <c r="H10041" s="2">
        <v>0.34705470401691318</v>
      </c>
      <c r="I10041" s="2">
        <v>0.28138345665961934</v>
      </c>
      <c r="J10041" s="2">
        <v>252.27184782608694</v>
      </c>
      <c r="K10041" s="2">
        <v>235.36695652173913</v>
      </c>
      <c r="L10041" s="2">
        <v>28.549021739130424</v>
      </c>
      <c r="M10041" s="2">
        <v>23.146847826086947</v>
      </c>
      <c r="N10041" s="2">
        <v>0</v>
      </c>
      <c r="O10041" s="2">
        <v>5.4021739130434785</v>
      </c>
      <c r="P10041" s="2">
        <v>103.26510869565219</v>
      </c>
      <c r="Q10041" s="2">
        <v>91.762391304347844</v>
      </c>
      <c r="R10041" s="2">
        <v>11.502717391304348</v>
      </c>
      <c r="S10041" s="2">
        <v>120.45771739130433</v>
      </c>
      <c r="T10041" s="2">
        <v>120.45771739130433</v>
      </c>
      <c r="U10041" s="2">
        <v>0</v>
      </c>
      <c r="V10041" s="2">
        <v>0</v>
      </c>
      <c r="W10041" s="2">
        <v>15.538043478260869</v>
      </c>
      <c r="X10041" s="2">
        <v>0</v>
      </c>
      <c r="Y10041" s="2">
        <v>0</v>
      </c>
      <c r="Z10041" s="2">
        <v>0</v>
      </c>
      <c r="AA10041" s="2">
        <v>0</v>
      </c>
      <c r="AB10041" s="2">
        <v>0</v>
      </c>
      <c r="AC10041" s="2">
        <v>15.538043478260869</v>
      </c>
      <c r="AD10041" s="2">
        <v>0</v>
      </c>
      <c r="AE10041" s="2">
        <v>0</v>
      </c>
      <c r="AF10041" t="s">
        <v>9625</v>
      </c>
      <c r="AG10041">
        <v>5</v>
      </c>
    </row>
    <row r="10042" spans="1:33" x14ac:dyDescent="0.35">
      <c r="A10042" t="s">
        <v>33575</v>
      </c>
      <c r="B10042" t="s">
        <v>24103</v>
      </c>
      <c r="C10042" t="s">
        <v>30152</v>
      </c>
      <c r="D10042" t="s">
        <v>34123</v>
      </c>
      <c r="E10042" s="2">
        <v>72.739130434782609</v>
      </c>
      <c r="F10042" s="2">
        <v>3.6496189479976087</v>
      </c>
      <c r="G10042" s="2">
        <v>3.3811267184698148</v>
      </c>
      <c r="H10042" s="2">
        <v>0.28040944411237301</v>
      </c>
      <c r="I10042" s="2">
        <v>0.23427226539151227</v>
      </c>
      <c r="J10042" s="2">
        <v>265.47010869565213</v>
      </c>
      <c r="K10042" s="2">
        <v>245.94021739130434</v>
      </c>
      <c r="L10042" s="2">
        <v>20.396739130434785</v>
      </c>
      <c r="M10042" s="2">
        <v>17.040760869565219</v>
      </c>
      <c r="N10042" s="2">
        <v>0.3125</v>
      </c>
      <c r="O10042" s="2">
        <v>3.0434782608695654</v>
      </c>
      <c r="P10042" s="2">
        <v>118.94836956521739</v>
      </c>
      <c r="Q10042" s="2">
        <v>102.77445652173913</v>
      </c>
      <c r="R10042" s="2">
        <v>16.173913043478262</v>
      </c>
      <c r="S10042" s="2">
        <v>126.125</v>
      </c>
      <c r="T10042" s="2">
        <v>126.125</v>
      </c>
      <c r="U10042" s="2">
        <v>0</v>
      </c>
      <c r="V10042" s="2">
        <v>0</v>
      </c>
      <c r="W10042" s="2">
        <v>0.32880434782608697</v>
      </c>
      <c r="X10042" s="2">
        <v>0</v>
      </c>
      <c r="Y10042" s="2">
        <v>0</v>
      </c>
      <c r="Z10042" s="2">
        <v>0</v>
      </c>
      <c r="AA10042" s="2">
        <v>0</v>
      </c>
      <c r="AB10042" s="2">
        <v>0</v>
      </c>
      <c r="AC10042" s="2">
        <v>0.32880434782608697</v>
      </c>
      <c r="AD10042" s="2">
        <v>0</v>
      </c>
      <c r="AE10042" s="2">
        <v>0</v>
      </c>
      <c r="AF10042" t="s">
        <v>9920</v>
      </c>
      <c r="AG10042">
        <v>5</v>
      </c>
    </row>
    <row r="10043" spans="1:33" x14ac:dyDescent="0.35">
      <c r="A10043" t="s">
        <v>33575</v>
      </c>
      <c r="B10043" t="s">
        <v>23637</v>
      </c>
      <c r="C10043" t="s">
        <v>32104</v>
      </c>
      <c r="D10043" t="s">
        <v>33594</v>
      </c>
      <c r="E10043" s="2">
        <v>58.217391304347828</v>
      </c>
      <c r="F10043" s="2">
        <v>2.741971620612397</v>
      </c>
      <c r="G10043" s="2">
        <v>2.5156833457804328</v>
      </c>
      <c r="H10043" s="2">
        <v>0.42676437640029874</v>
      </c>
      <c r="I10043" s="2">
        <v>0.3700056011949216</v>
      </c>
      <c r="J10043" s="2">
        <v>159.63043478260869</v>
      </c>
      <c r="K10043" s="2">
        <v>146.45652173913041</v>
      </c>
      <c r="L10043" s="2">
        <v>24.845108695652176</v>
      </c>
      <c r="M10043" s="2">
        <v>21.540760869565219</v>
      </c>
      <c r="N10043" s="2">
        <v>0.17391304347826086</v>
      </c>
      <c r="O10043" s="2">
        <v>3.1304347826086958</v>
      </c>
      <c r="P10043" s="2">
        <v>53.125</v>
      </c>
      <c r="Q10043" s="2">
        <v>43.255434782608695</v>
      </c>
      <c r="R10043" s="2">
        <v>9.8695652173913047</v>
      </c>
      <c r="S10043" s="2">
        <v>81.660326086956516</v>
      </c>
      <c r="T10043" s="2">
        <v>78.608695652173907</v>
      </c>
      <c r="U10043" s="2">
        <v>3.0516304347826089</v>
      </c>
      <c r="V10043" s="2">
        <v>0</v>
      </c>
      <c r="W10043" s="2">
        <v>0</v>
      </c>
      <c r="X10043" s="2">
        <v>0</v>
      </c>
      <c r="Y10043" s="2">
        <v>0</v>
      </c>
      <c r="Z10043" s="2">
        <v>0</v>
      </c>
      <c r="AA10043" s="2">
        <v>0</v>
      </c>
      <c r="AB10043" s="2">
        <v>0</v>
      </c>
      <c r="AC10043" s="2">
        <v>0</v>
      </c>
      <c r="AD10043" s="2">
        <v>0</v>
      </c>
      <c r="AE10043" s="2">
        <v>0</v>
      </c>
      <c r="AF10043" t="s">
        <v>9442</v>
      </c>
      <c r="AG10043">
        <v>5</v>
      </c>
    </row>
    <row r="10044" spans="1:33" x14ac:dyDescent="0.35">
      <c r="A10044" t="s">
        <v>33575</v>
      </c>
      <c r="B10044" t="s">
        <v>23900</v>
      </c>
      <c r="C10044" t="s">
        <v>28551</v>
      </c>
      <c r="D10044" t="s">
        <v>33638</v>
      </c>
      <c r="E10044" s="2">
        <v>60.684782608695649</v>
      </c>
      <c r="F10044" s="2">
        <v>3.8009672219236972</v>
      </c>
      <c r="G10044" s="2">
        <v>3.2771861006627265</v>
      </c>
      <c r="H10044" s="2">
        <v>0.41875514956116783</v>
      </c>
      <c r="I10044" s="2">
        <v>0.10077735984237864</v>
      </c>
      <c r="J10044" s="2">
        <v>230.66086956521738</v>
      </c>
      <c r="K10044" s="2">
        <v>198.87532608695653</v>
      </c>
      <c r="L10044" s="2">
        <v>25.412065217391302</v>
      </c>
      <c r="M10044" s="2">
        <v>6.1156521739130421</v>
      </c>
      <c r="N10044" s="2">
        <v>13.731195652173911</v>
      </c>
      <c r="O10044" s="2">
        <v>5.5652173913043477</v>
      </c>
      <c r="P10044" s="2">
        <v>76.679565217391286</v>
      </c>
      <c r="Q10044" s="2">
        <v>64.190434782608676</v>
      </c>
      <c r="R10044" s="2">
        <v>12.489130434782609</v>
      </c>
      <c r="S10044" s="2">
        <v>128.5692391304348</v>
      </c>
      <c r="T10044" s="2">
        <v>128.5692391304348</v>
      </c>
      <c r="U10044" s="2">
        <v>0</v>
      </c>
      <c r="V10044" s="2">
        <v>0</v>
      </c>
      <c r="W10044" s="2">
        <v>48.011413043478242</v>
      </c>
      <c r="X10044" s="2">
        <v>2.1428260869565214</v>
      </c>
      <c r="Y10044" s="2">
        <v>0.42684782608695654</v>
      </c>
      <c r="Z10044" s="2">
        <v>0</v>
      </c>
      <c r="AA10044" s="2">
        <v>11.728478260869567</v>
      </c>
      <c r="AB10044" s="2">
        <v>0</v>
      </c>
      <c r="AC10044" s="2">
        <v>33.713260869565197</v>
      </c>
      <c r="AD10044" s="2">
        <v>0</v>
      </c>
      <c r="AE10044" s="2">
        <v>0</v>
      </c>
      <c r="AF10044" t="s">
        <v>9713</v>
      </c>
      <c r="AG10044">
        <v>5</v>
      </c>
    </row>
    <row r="10045" spans="1:33" x14ac:dyDescent="0.35">
      <c r="A10045" t="s">
        <v>33575</v>
      </c>
      <c r="B10045" t="s">
        <v>23679</v>
      </c>
      <c r="C10045" t="s">
        <v>32117</v>
      </c>
      <c r="D10045" t="s">
        <v>33909</v>
      </c>
      <c r="E10045" s="2">
        <v>63.902173913043477</v>
      </c>
      <c r="F10045" s="2">
        <v>3.3248137438339853</v>
      </c>
      <c r="G10045" s="2">
        <v>2.8991461132845719</v>
      </c>
      <c r="H10045" s="2">
        <v>0.38772580370811366</v>
      </c>
      <c r="I10045" s="2">
        <v>9.7327776832794685E-2</v>
      </c>
      <c r="J10045" s="2">
        <v>212.46282608695651</v>
      </c>
      <c r="K10045" s="2">
        <v>185.26173913043476</v>
      </c>
      <c r="L10045" s="2">
        <v>24.776521739130438</v>
      </c>
      <c r="M10045" s="2">
        <v>6.2194565217391302</v>
      </c>
      <c r="N10045" s="2">
        <v>13.904891304347826</v>
      </c>
      <c r="O10045" s="2">
        <v>4.6521739130434785</v>
      </c>
      <c r="P10045" s="2">
        <v>72.157499999999999</v>
      </c>
      <c r="Q10045" s="2">
        <v>63.513478260869562</v>
      </c>
      <c r="R10045" s="2">
        <v>8.6440217391304355</v>
      </c>
      <c r="S10045" s="2">
        <v>115.52880434782607</v>
      </c>
      <c r="T10045" s="2">
        <v>114.3086956521739</v>
      </c>
      <c r="U10045" s="2">
        <v>1.2201086956521738</v>
      </c>
      <c r="V10045" s="2">
        <v>0</v>
      </c>
      <c r="W10045" s="2">
        <v>42.826956521739135</v>
      </c>
      <c r="X10045" s="2">
        <v>0.78195652173913044</v>
      </c>
      <c r="Y10045" s="2">
        <v>0</v>
      </c>
      <c r="Z10045" s="2">
        <v>0</v>
      </c>
      <c r="AA10045" s="2">
        <v>5.6140217391304352</v>
      </c>
      <c r="AB10045" s="2">
        <v>0</v>
      </c>
      <c r="AC10045" s="2">
        <v>36.430978260869573</v>
      </c>
      <c r="AD10045" s="2">
        <v>0</v>
      </c>
      <c r="AE10045" s="2">
        <v>0</v>
      </c>
      <c r="AF10045" t="s">
        <v>9485</v>
      </c>
      <c r="AG10045">
        <v>5</v>
      </c>
    </row>
    <row r="10046" spans="1:33" x14ac:dyDescent="0.35">
      <c r="A10046" t="s">
        <v>33575</v>
      </c>
      <c r="B10046" t="s">
        <v>23699</v>
      </c>
      <c r="C10046" t="s">
        <v>32009</v>
      </c>
      <c r="D10046" t="s">
        <v>33866</v>
      </c>
      <c r="E10046" s="2">
        <v>49.934782608695649</v>
      </c>
      <c r="F10046" s="2">
        <v>5.2691793643883322</v>
      </c>
      <c r="G10046" s="2">
        <v>4.8149912929908574</v>
      </c>
      <c r="H10046" s="2">
        <v>1.4855637788419678</v>
      </c>
      <c r="I10046" s="2">
        <v>1.0313757074444929</v>
      </c>
      <c r="J10046" s="2">
        <v>263.11532608695649</v>
      </c>
      <c r="K10046" s="2">
        <v>240.43554347826085</v>
      </c>
      <c r="L10046" s="2">
        <v>74.181304347826085</v>
      </c>
      <c r="M10046" s="2">
        <v>51.501521739130432</v>
      </c>
      <c r="N10046" s="2">
        <v>21.549347826086954</v>
      </c>
      <c r="O10046" s="2">
        <v>1.1304347826086956</v>
      </c>
      <c r="P10046" s="2">
        <v>100.08380434782607</v>
      </c>
      <c r="Q10046" s="2">
        <v>100.08380434782607</v>
      </c>
      <c r="R10046" s="2">
        <v>0</v>
      </c>
      <c r="S10046" s="2">
        <v>88.850217391304355</v>
      </c>
      <c r="T10046" s="2">
        <v>88.850217391304355</v>
      </c>
      <c r="U10046" s="2">
        <v>0</v>
      </c>
      <c r="V10046" s="2">
        <v>0</v>
      </c>
      <c r="W10046" s="2">
        <v>0</v>
      </c>
      <c r="X10046" s="2">
        <v>0</v>
      </c>
      <c r="Y10046" s="2">
        <v>0</v>
      </c>
      <c r="Z10046" s="2">
        <v>0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t="s">
        <v>9505</v>
      </c>
      <c r="AG10046">
        <v>5</v>
      </c>
    </row>
    <row r="10047" spans="1:33" x14ac:dyDescent="0.35">
      <c r="A10047" t="s">
        <v>33575</v>
      </c>
      <c r="B10047" t="s">
        <v>23976</v>
      </c>
      <c r="C10047" t="s">
        <v>30030</v>
      </c>
      <c r="D10047" t="s">
        <v>33602</v>
      </c>
      <c r="E10047" s="2">
        <v>50.467391304347828</v>
      </c>
      <c r="F10047" s="2">
        <v>4.1103295283222057</v>
      </c>
      <c r="G10047" s="2">
        <v>3.7705169071720874</v>
      </c>
      <c r="H10047" s="2">
        <v>0.76805729054490612</v>
      </c>
      <c r="I10047" s="2">
        <v>0.54406418264053402</v>
      </c>
      <c r="J10047" s="2">
        <v>207.43760869565219</v>
      </c>
      <c r="K10047" s="2">
        <v>190.28815217391306</v>
      </c>
      <c r="L10047" s="2">
        <v>38.761847826086949</v>
      </c>
      <c r="M10047" s="2">
        <v>27.457499999999992</v>
      </c>
      <c r="N10047" s="2">
        <v>6.0869565217391308</v>
      </c>
      <c r="O10047" s="2">
        <v>5.2173913043478262</v>
      </c>
      <c r="P10047" s="2">
        <v>59.023152173913033</v>
      </c>
      <c r="Q10047" s="2">
        <v>53.178043478260861</v>
      </c>
      <c r="R10047" s="2">
        <v>5.8451086956521738</v>
      </c>
      <c r="S10047" s="2">
        <v>109.65260869565221</v>
      </c>
      <c r="T10047" s="2">
        <v>109.65260869565221</v>
      </c>
      <c r="U10047" s="2">
        <v>0</v>
      </c>
      <c r="V10047" s="2">
        <v>0</v>
      </c>
      <c r="W10047" s="2">
        <v>67.237826086956531</v>
      </c>
      <c r="X10047" s="2">
        <v>18.446630434782602</v>
      </c>
      <c r="Y10047" s="2">
        <v>0</v>
      </c>
      <c r="Z10047" s="2">
        <v>0</v>
      </c>
      <c r="AA10047" s="2">
        <v>11.860108695652171</v>
      </c>
      <c r="AB10047" s="2">
        <v>0</v>
      </c>
      <c r="AC10047" s="2">
        <v>36.93108695652176</v>
      </c>
      <c r="AD10047" s="2">
        <v>0</v>
      </c>
      <c r="AE10047" s="2">
        <v>0</v>
      </c>
      <c r="AF10047" t="s">
        <v>9791</v>
      </c>
      <c r="AG10047">
        <v>5</v>
      </c>
    </row>
    <row r="10048" spans="1:33" x14ac:dyDescent="0.35">
      <c r="A10048" t="s">
        <v>33575</v>
      </c>
      <c r="B10048" t="s">
        <v>23605</v>
      </c>
      <c r="C10048" t="s">
        <v>30024</v>
      </c>
      <c r="D10048" t="s">
        <v>33780</v>
      </c>
      <c r="E10048" s="2">
        <v>59.847826086956523</v>
      </c>
      <c r="F10048" s="2">
        <v>3.0613912095895386</v>
      </c>
      <c r="G10048" s="2">
        <v>2.7728423537958591</v>
      </c>
      <c r="H10048" s="2">
        <v>0.47585179803850342</v>
      </c>
      <c r="I10048" s="2">
        <v>0.2797929531420269</v>
      </c>
      <c r="J10048" s="2">
        <v>183.21760869565216</v>
      </c>
      <c r="K10048" s="2">
        <v>165.94858695652175</v>
      </c>
      <c r="L10048" s="2">
        <v>28.478695652173911</v>
      </c>
      <c r="M10048" s="2">
        <v>16.745000000000001</v>
      </c>
      <c r="N10048" s="2">
        <v>5.2173913043478262</v>
      </c>
      <c r="O10048" s="2">
        <v>6.5163043478260869</v>
      </c>
      <c r="P10048" s="2">
        <v>46.606086956521743</v>
      </c>
      <c r="Q10048" s="2">
        <v>41.07076086956522</v>
      </c>
      <c r="R10048" s="2">
        <v>5.5353260869565215</v>
      </c>
      <c r="S10048" s="2">
        <v>108.13282608695651</v>
      </c>
      <c r="T10048" s="2">
        <v>107.67086956521739</v>
      </c>
      <c r="U10048" s="2">
        <v>0.46195652173913043</v>
      </c>
      <c r="V10048" s="2">
        <v>0</v>
      </c>
      <c r="W10048" s="2">
        <v>10.584456521739131</v>
      </c>
      <c r="X10048" s="2">
        <v>1.8319565217391303</v>
      </c>
      <c r="Y10048" s="2">
        <v>0</v>
      </c>
      <c r="Z10048" s="2">
        <v>1.3043478260869565</v>
      </c>
      <c r="AA10048" s="2">
        <v>7.2011956521739133</v>
      </c>
      <c r="AB10048" s="2">
        <v>0</v>
      </c>
      <c r="AC10048" s="2">
        <v>0.24695652173913044</v>
      </c>
      <c r="AD10048" s="2">
        <v>0</v>
      </c>
      <c r="AE10048" s="2">
        <v>0</v>
      </c>
      <c r="AF10048" t="s">
        <v>9409</v>
      </c>
      <c r="AG10048">
        <v>5</v>
      </c>
    </row>
    <row r="10049" spans="1:33" x14ac:dyDescent="0.35">
      <c r="A10049" t="s">
        <v>33575</v>
      </c>
      <c r="B10049" t="s">
        <v>24061</v>
      </c>
      <c r="C10049" t="s">
        <v>32193</v>
      </c>
      <c r="D10049" t="s">
        <v>34754</v>
      </c>
      <c r="E10049" s="2">
        <v>51.456521739130437</v>
      </c>
      <c r="F10049" s="2">
        <v>1.9290240811153359</v>
      </c>
      <c r="G10049" s="2">
        <v>1.7663181242078581</v>
      </c>
      <c r="H10049" s="2">
        <v>0.25771018166455428</v>
      </c>
      <c r="I10049" s="2">
        <v>9.5004224757076469E-2</v>
      </c>
      <c r="J10049" s="2">
        <v>99.260869565217391</v>
      </c>
      <c r="K10049" s="2">
        <v>90.888586956521749</v>
      </c>
      <c r="L10049" s="2">
        <v>13.260869565217391</v>
      </c>
      <c r="M10049" s="2">
        <v>4.8885869565217392</v>
      </c>
      <c r="N10049" s="2">
        <v>5.6467391304347823</v>
      </c>
      <c r="O10049" s="2">
        <v>2.7255434782608696</v>
      </c>
      <c r="P10049" s="2">
        <v>28.179347826086957</v>
      </c>
      <c r="Q10049" s="2">
        <v>28.179347826086957</v>
      </c>
      <c r="R10049" s="2">
        <v>0</v>
      </c>
      <c r="S10049" s="2">
        <v>57.820652173913047</v>
      </c>
      <c r="T10049" s="2">
        <v>57.820652173913047</v>
      </c>
      <c r="U10049" s="2">
        <v>0</v>
      </c>
      <c r="V10049" s="2">
        <v>0</v>
      </c>
      <c r="W10049" s="2">
        <v>0</v>
      </c>
      <c r="X10049" s="2">
        <v>0</v>
      </c>
      <c r="Y10049" s="2">
        <v>0</v>
      </c>
      <c r="Z10049" s="2">
        <v>0</v>
      </c>
      <c r="AA10049" s="2">
        <v>0</v>
      </c>
      <c r="AB10049" s="2">
        <v>0</v>
      </c>
      <c r="AC10049" s="2">
        <v>0</v>
      </c>
      <c r="AD10049" s="2">
        <v>0</v>
      </c>
      <c r="AE10049" s="2">
        <v>0</v>
      </c>
      <c r="AF10049" t="s">
        <v>9878</v>
      </c>
      <c r="AG10049">
        <v>5</v>
      </c>
    </row>
    <row r="10050" spans="1:33" x14ac:dyDescent="0.35">
      <c r="A10050" t="s">
        <v>33575</v>
      </c>
      <c r="B10050" t="s">
        <v>23702</v>
      </c>
      <c r="C10050" t="s">
        <v>32126</v>
      </c>
      <c r="D10050" t="s">
        <v>34741</v>
      </c>
      <c r="E10050" s="2">
        <v>46.152173913043477</v>
      </c>
      <c r="F10050" s="2">
        <v>5.151603862458785</v>
      </c>
      <c r="G10050" s="2">
        <v>4.7609090909090916</v>
      </c>
      <c r="H10050" s="2">
        <v>0.30058407913330198</v>
      </c>
      <c r="I10050" s="2">
        <v>0.15482571832312769</v>
      </c>
      <c r="J10050" s="2">
        <v>237.75771739130437</v>
      </c>
      <c r="K10050" s="2">
        <v>219.7263043478261</v>
      </c>
      <c r="L10050" s="2">
        <v>13.872608695652175</v>
      </c>
      <c r="M10050" s="2">
        <v>7.1455434782608709</v>
      </c>
      <c r="N10050" s="2">
        <v>1.1618478260869567</v>
      </c>
      <c r="O10050" s="2">
        <v>5.5652173913043477</v>
      </c>
      <c r="P10050" s="2">
        <v>82.276847826086964</v>
      </c>
      <c r="Q10050" s="2">
        <v>70.972500000000011</v>
      </c>
      <c r="R10050" s="2">
        <v>11.304347826086957</v>
      </c>
      <c r="S10050" s="2">
        <v>141.60826086956521</v>
      </c>
      <c r="T10050" s="2">
        <v>141.60826086956521</v>
      </c>
      <c r="U10050" s="2">
        <v>0</v>
      </c>
      <c r="V10050" s="2">
        <v>0</v>
      </c>
      <c r="W10050" s="2">
        <v>3.9829347826086963</v>
      </c>
      <c r="X10050" s="2">
        <v>9.7826086956521743E-2</v>
      </c>
      <c r="Y10050" s="2">
        <v>0</v>
      </c>
      <c r="Z10050" s="2">
        <v>0</v>
      </c>
      <c r="AA10050" s="2">
        <v>0.82826086956521738</v>
      </c>
      <c r="AB10050" s="2">
        <v>0</v>
      </c>
      <c r="AC10050" s="2">
        <v>3.0568478260869569</v>
      </c>
      <c r="AD10050" s="2">
        <v>0</v>
      </c>
      <c r="AE10050" s="2">
        <v>0</v>
      </c>
      <c r="AF10050" t="s">
        <v>9508</v>
      </c>
      <c r="AG10050">
        <v>5</v>
      </c>
    </row>
    <row r="10051" spans="1:33" x14ac:dyDescent="0.35">
      <c r="A10051" t="s">
        <v>33575</v>
      </c>
      <c r="B10051" t="s">
        <v>23375</v>
      </c>
      <c r="C10051" t="s">
        <v>29471</v>
      </c>
      <c r="D10051" t="s">
        <v>34741</v>
      </c>
      <c r="E10051" s="2">
        <v>85.717391304347828</v>
      </c>
      <c r="F10051" s="2">
        <v>3.9866129850367744</v>
      </c>
      <c r="G10051" s="2">
        <v>2.9112097387775804</v>
      </c>
      <c r="H10051" s="2">
        <v>0.4582323104235354</v>
      </c>
      <c r="I10051" s="2">
        <v>0.26967030180065943</v>
      </c>
      <c r="J10051" s="2">
        <v>341.72206521739133</v>
      </c>
      <c r="K10051" s="2">
        <v>249.5413043478261</v>
      </c>
      <c r="L10051" s="2">
        <v>39.278478260869569</v>
      </c>
      <c r="M10051" s="2">
        <v>23.115434782608698</v>
      </c>
      <c r="N10051" s="2">
        <v>16.163043478260871</v>
      </c>
      <c r="O10051" s="2">
        <v>0</v>
      </c>
      <c r="P10051" s="2">
        <v>108.13543478260873</v>
      </c>
      <c r="Q10051" s="2">
        <v>32.117717391304339</v>
      </c>
      <c r="R10051" s="2">
        <v>76.017717391304387</v>
      </c>
      <c r="S10051" s="2">
        <v>194.30815217391307</v>
      </c>
      <c r="T10051" s="2">
        <v>194.30815217391307</v>
      </c>
      <c r="U10051" s="2">
        <v>0</v>
      </c>
      <c r="V10051" s="2">
        <v>0</v>
      </c>
      <c r="W10051" s="2">
        <v>127.89010869565223</v>
      </c>
      <c r="X10051" s="2">
        <v>19.763043478260879</v>
      </c>
      <c r="Y10051" s="2">
        <v>5.2228260869565215</v>
      </c>
      <c r="Z10051" s="2">
        <v>0</v>
      </c>
      <c r="AA10051" s="2">
        <v>13.119891304347822</v>
      </c>
      <c r="AB10051" s="2">
        <v>69.947065217391341</v>
      </c>
      <c r="AC10051" s="2">
        <v>19.837282608695652</v>
      </c>
      <c r="AD10051" s="2">
        <v>0</v>
      </c>
      <c r="AE10051" s="2">
        <v>0</v>
      </c>
      <c r="AF10051" t="s">
        <v>9172</v>
      </c>
      <c r="AG10051">
        <v>5</v>
      </c>
    </row>
    <row r="10052" spans="1:33" x14ac:dyDescent="0.35">
      <c r="A10052" t="s">
        <v>33575</v>
      </c>
      <c r="B10052" t="s">
        <v>23734</v>
      </c>
      <c r="C10052" t="s">
        <v>32009</v>
      </c>
      <c r="D10052" t="s">
        <v>34764</v>
      </c>
      <c r="E10052" s="2">
        <v>149.08695652173913</v>
      </c>
      <c r="F10052" s="2">
        <v>3.3506590842811312</v>
      </c>
      <c r="G10052" s="2">
        <v>2.8669582968795564</v>
      </c>
      <c r="H10052" s="2">
        <v>0.6197615923009625</v>
      </c>
      <c r="I10052" s="2">
        <v>0.31032954214056585</v>
      </c>
      <c r="J10052" s="2">
        <v>499.53956521739121</v>
      </c>
      <c r="K10052" s="2">
        <v>427.42608695652166</v>
      </c>
      <c r="L10052" s="2">
        <v>92.398369565217408</v>
      </c>
      <c r="M10052" s="2">
        <v>46.266086956521754</v>
      </c>
      <c r="N10052" s="2">
        <v>39.890434782608693</v>
      </c>
      <c r="O10052" s="2">
        <v>6.2418478260869561</v>
      </c>
      <c r="P10052" s="2">
        <v>110.47260869565216</v>
      </c>
      <c r="Q10052" s="2">
        <v>84.491413043478246</v>
      </c>
      <c r="R10052" s="2">
        <v>25.981195652173916</v>
      </c>
      <c r="S10052" s="2">
        <v>296.66858695652166</v>
      </c>
      <c r="T10052" s="2">
        <v>267.04804347826081</v>
      </c>
      <c r="U10052" s="2">
        <v>29.62054347826086</v>
      </c>
      <c r="V10052" s="2">
        <v>0</v>
      </c>
      <c r="W10052" s="2">
        <v>0</v>
      </c>
      <c r="X10052" s="2">
        <v>0</v>
      </c>
      <c r="Y10052" s="2">
        <v>0</v>
      </c>
      <c r="Z10052" s="2">
        <v>0</v>
      </c>
      <c r="AA10052" s="2">
        <v>0</v>
      </c>
      <c r="AB10052" s="2">
        <v>0</v>
      </c>
      <c r="AC10052" s="2">
        <v>0</v>
      </c>
      <c r="AD10052" s="2">
        <v>0</v>
      </c>
      <c r="AE10052" s="2">
        <v>0</v>
      </c>
      <c r="AF10052" t="s">
        <v>9541</v>
      </c>
      <c r="AG10052">
        <v>5</v>
      </c>
    </row>
    <row r="10053" spans="1:33" x14ac:dyDescent="0.35">
      <c r="A10053" t="s">
        <v>33575</v>
      </c>
      <c r="B10053" t="s">
        <v>23594</v>
      </c>
      <c r="C10053" t="s">
        <v>29367</v>
      </c>
      <c r="D10053" t="s">
        <v>33609</v>
      </c>
      <c r="E10053" s="2">
        <v>88.217391304347828</v>
      </c>
      <c r="F10053" s="2">
        <v>3.0227020699852143</v>
      </c>
      <c r="G10053" s="2">
        <v>2.8271315919172006</v>
      </c>
      <c r="H10053" s="2">
        <v>0.30612370625924101</v>
      </c>
      <c r="I10053" s="2">
        <v>0.1105532281912272</v>
      </c>
      <c r="J10053" s="2">
        <v>266.65489130434781</v>
      </c>
      <c r="K10053" s="2">
        <v>249.40217391304347</v>
      </c>
      <c r="L10053" s="2">
        <v>27.005434782608695</v>
      </c>
      <c r="M10053" s="2">
        <v>9.7527173913043477</v>
      </c>
      <c r="N10053" s="2">
        <v>11.426630434782609</v>
      </c>
      <c r="O10053" s="2">
        <v>5.8260869565217392</v>
      </c>
      <c r="P10053" s="2">
        <v>79.002717391304344</v>
      </c>
      <c r="Q10053" s="2">
        <v>79.002717391304344</v>
      </c>
      <c r="R10053" s="2">
        <v>0</v>
      </c>
      <c r="S10053" s="2">
        <v>160.64673913043478</v>
      </c>
      <c r="T10053" s="2">
        <v>158.93478260869566</v>
      </c>
      <c r="U10053" s="2">
        <v>0</v>
      </c>
      <c r="V10053" s="2">
        <v>1.7119565217391304</v>
      </c>
      <c r="W10053" s="2">
        <v>6.375</v>
      </c>
      <c r="X10053" s="2">
        <v>2.2608695652173911</v>
      </c>
      <c r="Y10053" s="2">
        <v>0</v>
      </c>
      <c r="Z10053" s="2">
        <v>0</v>
      </c>
      <c r="AA10053" s="2">
        <v>4.1141304347826084</v>
      </c>
      <c r="AB10053" s="2">
        <v>0</v>
      </c>
      <c r="AC10053" s="2">
        <v>0</v>
      </c>
      <c r="AD10053" s="2">
        <v>0</v>
      </c>
      <c r="AE10053" s="2">
        <v>0</v>
      </c>
      <c r="AF10053" t="s">
        <v>9398</v>
      </c>
      <c r="AG10053">
        <v>5</v>
      </c>
    </row>
    <row r="10054" spans="1:33" x14ac:dyDescent="0.35">
      <c r="A10054" t="s">
        <v>33575</v>
      </c>
      <c r="B10054" t="s">
        <v>23395</v>
      </c>
      <c r="C10054" t="s">
        <v>29883</v>
      </c>
      <c r="D10054" t="s">
        <v>34751</v>
      </c>
      <c r="E10054" s="2">
        <v>52.641304347826086</v>
      </c>
      <c r="F10054" s="2">
        <v>3.0487301259549864</v>
      </c>
      <c r="G10054" s="2">
        <v>2.8102415857939294</v>
      </c>
      <c r="H10054" s="2">
        <v>0.42556266776791241</v>
      </c>
      <c r="I10054" s="2">
        <v>0.29764608713607266</v>
      </c>
      <c r="J10054" s="2">
        <v>160.4891304347826</v>
      </c>
      <c r="K10054" s="2">
        <v>147.93478260869566</v>
      </c>
      <c r="L10054" s="2">
        <v>22.402173913043477</v>
      </c>
      <c r="M10054" s="2">
        <v>15.668478260869565</v>
      </c>
      <c r="N10054" s="2">
        <v>1.298913043478261</v>
      </c>
      <c r="O10054" s="2">
        <v>5.4347826086956523</v>
      </c>
      <c r="P10054" s="2">
        <v>45.915760869565219</v>
      </c>
      <c r="Q10054" s="2">
        <v>40.095108695652172</v>
      </c>
      <c r="R10054" s="2">
        <v>5.8206521739130439</v>
      </c>
      <c r="S10054" s="2">
        <v>92.171195652173921</v>
      </c>
      <c r="T10054" s="2">
        <v>83.456521739130437</v>
      </c>
      <c r="U10054" s="2">
        <v>8.7146739130434785</v>
      </c>
      <c r="V10054" s="2">
        <v>0</v>
      </c>
      <c r="W10054" s="2">
        <v>25.497282608695652</v>
      </c>
      <c r="X10054" s="2">
        <v>2.5163043478260869</v>
      </c>
      <c r="Y10054" s="2">
        <v>0</v>
      </c>
      <c r="Z10054" s="2">
        <v>0</v>
      </c>
      <c r="AA10054" s="2">
        <v>5.2744565217391308</v>
      </c>
      <c r="AB10054" s="2">
        <v>0</v>
      </c>
      <c r="AC10054" s="2">
        <v>17.706521739130434</v>
      </c>
      <c r="AD10054" s="2">
        <v>0</v>
      </c>
      <c r="AE10054" s="2">
        <v>0</v>
      </c>
      <c r="AF10054" t="s">
        <v>9192</v>
      </c>
      <c r="AG10054">
        <v>5</v>
      </c>
    </row>
    <row r="10055" spans="1:33" x14ac:dyDescent="0.35">
      <c r="A10055" t="s">
        <v>33575</v>
      </c>
      <c r="B10055" t="s">
        <v>23604</v>
      </c>
      <c r="C10055" t="s">
        <v>32095</v>
      </c>
      <c r="D10055" t="s">
        <v>34757</v>
      </c>
      <c r="E10055" s="2">
        <v>82.206521739130437</v>
      </c>
      <c r="F10055" s="2">
        <v>3.0600290889858517</v>
      </c>
      <c r="G10055" s="2">
        <v>2.8827515536162895</v>
      </c>
      <c r="H10055" s="2">
        <v>0.23869496231654105</v>
      </c>
      <c r="I10055" s="2">
        <v>0.18263255321962182</v>
      </c>
      <c r="J10055" s="2">
        <v>251.55434782608694</v>
      </c>
      <c r="K10055" s="2">
        <v>236.98097826086956</v>
      </c>
      <c r="L10055" s="2">
        <v>19.622282608695652</v>
      </c>
      <c r="M10055" s="2">
        <v>15.013586956521738</v>
      </c>
      <c r="N10055" s="2">
        <v>0</v>
      </c>
      <c r="O10055" s="2">
        <v>4.6086956521739131</v>
      </c>
      <c r="P10055" s="2">
        <v>87.073369565217391</v>
      </c>
      <c r="Q10055" s="2">
        <v>77.108695652173907</v>
      </c>
      <c r="R10055" s="2">
        <v>9.9646739130434785</v>
      </c>
      <c r="S10055" s="2">
        <v>144.85869565217391</v>
      </c>
      <c r="T10055" s="2">
        <v>137.89130434782609</v>
      </c>
      <c r="U10055" s="2">
        <v>6.9673913043478262</v>
      </c>
      <c r="V10055" s="2">
        <v>0</v>
      </c>
      <c r="W10055" s="2">
        <v>37.883152173913047</v>
      </c>
      <c r="X10055" s="2">
        <v>0.125</v>
      </c>
      <c r="Y10055" s="2">
        <v>0</v>
      </c>
      <c r="Z10055" s="2">
        <v>0</v>
      </c>
      <c r="AA10055" s="2">
        <v>11.423913043478262</v>
      </c>
      <c r="AB10055" s="2">
        <v>0</v>
      </c>
      <c r="AC10055" s="2">
        <v>26.334239130434781</v>
      </c>
      <c r="AD10055" s="2">
        <v>0</v>
      </c>
      <c r="AE10055" s="2">
        <v>0</v>
      </c>
      <c r="AF10055" t="s">
        <v>9408</v>
      </c>
      <c r="AG10055">
        <v>5</v>
      </c>
    </row>
    <row r="10056" spans="1:33" x14ac:dyDescent="0.35">
      <c r="A10056" t="s">
        <v>33575</v>
      </c>
      <c r="B10056" t="s">
        <v>23829</v>
      </c>
      <c r="C10056" t="s">
        <v>32095</v>
      </c>
      <c r="D10056" t="s">
        <v>34757</v>
      </c>
      <c r="E10056" s="2">
        <v>64.184782608695656</v>
      </c>
      <c r="F10056" s="2">
        <v>3.1519475021168497</v>
      </c>
      <c r="G10056" s="2">
        <v>2.9069856054191363</v>
      </c>
      <c r="H10056" s="2">
        <v>0.34606265876375947</v>
      </c>
      <c r="I10056" s="2">
        <v>0.19051651143099066</v>
      </c>
      <c r="J10056" s="2">
        <v>202.30706521739128</v>
      </c>
      <c r="K10056" s="2">
        <v>186.58423913043478</v>
      </c>
      <c r="L10056" s="2">
        <v>22.211956521739129</v>
      </c>
      <c r="M10056" s="2">
        <v>12.228260869565217</v>
      </c>
      <c r="N10056" s="2">
        <v>4.7228260869565215</v>
      </c>
      <c r="O10056" s="2">
        <v>5.2608695652173916</v>
      </c>
      <c r="P10056" s="2">
        <v>52.304347826086961</v>
      </c>
      <c r="Q10056" s="2">
        <v>46.565217391304351</v>
      </c>
      <c r="R10056" s="2">
        <v>5.7391304347826084</v>
      </c>
      <c r="S10056" s="2">
        <v>127.79076086956522</v>
      </c>
      <c r="T10056" s="2">
        <v>120.22010869565217</v>
      </c>
      <c r="U10056" s="2">
        <v>7.5706521739130439</v>
      </c>
      <c r="V10056" s="2">
        <v>0</v>
      </c>
      <c r="W10056" s="2">
        <v>38.546195652173914</v>
      </c>
      <c r="X10056" s="2">
        <v>0</v>
      </c>
      <c r="Y10056" s="2">
        <v>0</v>
      </c>
      <c r="Z10056" s="2">
        <v>0</v>
      </c>
      <c r="AA10056" s="2">
        <v>9.9429347826086953</v>
      </c>
      <c r="AB10056" s="2">
        <v>0</v>
      </c>
      <c r="AC10056" s="2">
        <v>28.603260869565219</v>
      </c>
      <c r="AD10056" s="2">
        <v>0</v>
      </c>
      <c r="AE10056" s="2">
        <v>0</v>
      </c>
      <c r="AF10056" t="s">
        <v>9642</v>
      </c>
      <c r="AG10056">
        <v>5</v>
      </c>
    </row>
    <row r="10057" spans="1:33" x14ac:dyDescent="0.35">
      <c r="A10057" t="s">
        <v>33575</v>
      </c>
      <c r="B10057" t="s">
        <v>23834</v>
      </c>
      <c r="C10057" t="s">
        <v>32067</v>
      </c>
      <c r="D10057" t="s">
        <v>33593</v>
      </c>
      <c r="E10057" s="2">
        <v>43.326086956521742</v>
      </c>
      <c r="F10057" s="2">
        <v>3.0498620170597084</v>
      </c>
      <c r="G10057" s="2">
        <v>2.8451455092824887</v>
      </c>
      <c r="H10057" s="2">
        <v>0.40642247867536374</v>
      </c>
      <c r="I10057" s="2">
        <v>0.28399397892624184</v>
      </c>
      <c r="J10057" s="2">
        <v>132.13858695652172</v>
      </c>
      <c r="K10057" s="2">
        <v>123.26902173913044</v>
      </c>
      <c r="L10057" s="2">
        <v>17.608695652173914</v>
      </c>
      <c r="M10057" s="2">
        <v>12.304347826086957</v>
      </c>
      <c r="N10057" s="2">
        <v>0</v>
      </c>
      <c r="O10057" s="2">
        <v>5.3043478260869561</v>
      </c>
      <c r="P10057" s="2">
        <v>40.008152173913047</v>
      </c>
      <c r="Q10057" s="2">
        <v>36.442934782608695</v>
      </c>
      <c r="R10057" s="2">
        <v>3.5652173913043477</v>
      </c>
      <c r="S10057" s="2">
        <v>74.521739130434781</v>
      </c>
      <c r="T10057" s="2">
        <v>63.622282608695649</v>
      </c>
      <c r="U10057" s="2">
        <v>10.899456521739131</v>
      </c>
      <c r="V10057" s="2">
        <v>0</v>
      </c>
      <c r="W10057" s="2">
        <v>16.991847826086957</v>
      </c>
      <c r="X10057" s="2">
        <v>0.41847826086956524</v>
      </c>
      <c r="Y10057" s="2">
        <v>0</v>
      </c>
      <c r="Z10057" s="2">
        <v>0</v>
      </c>
      <c r="AA10057" s="2">
        <v>1.9701086956521738</v>
      </c>
      <c r="AB10057" s="2">
        <v>0</v>
      </c>
      <c r="AC10057" s="2">
        <v>14.603260869565217</v>
      </c>
      <c r="AD10057" s="2">
        <v>0</v>
      </c>
      <c r="AE10057" s="2">
        <v>0</v>
      </c>
      <c r="AF10057" t="s">
        <v>9647</v>
      </c>
      <c r="AG10057">
        <v>5</v>
      </c>
    </row>
    <row r="10058" spans="1:33" x14ac:dyDescent="0.35">
      <c r="A10058" t="s">
        <v>33575</v>
      </c>
      <c r="B10058" t="s">
        <v>23547</v>
      </c>
      <c r="C10058" t="s">
        <v>32076</v>
      </c>
      <c r="D10058" t="s">
        <v>34160</v>
      </c>
      <c r="E10058" s="2">
        <v>64.793478260869563</v>
      </c>
      <c r="F10058" s="2">
        <v>2.7320248280489845</v>
      </c>
      <c r="G10058" s="2">
        <v>2.5667169937929875</v>
      </c>
      <c r="H10058" s="2">
        <v>0.34665324609964776</v>
      </c>
      <c r="I10058" s="2">
        <v>0.25515853044791148</v>
      </c>
      <c r="J10058" s="2">
        <v>177.0173913043478</v>
      </c>
      <c r="K10058" s="2">
        <v>166.3065217391304</v>
      </c>
      <c r="L10058" s="2">
        <v>22.460869565217394</v>
      </c>
      <c r="M10058" s="2">
        <v>16.532608695652176</v>
      </c>
      <c r="N10058" s="2">
        <v>0.2608695652173913</v>
      </c>
      <c r="O10058" s="2">
        <v>5.6673913043478272</v>
      </c>
      <c r="P10058" s="2">
        <v>65.735869565217357</v>
      </c>
      <c r="Q10058" s="2">
        <v>60.953260869565185</v>
      </c>
      <c r="R10058" s="2">
        <v>4.7826086956521747</v>
      </c>
      <c r="S10058" s="2">
        <v>88.820652173913047</v>
      </c>
      <c r="T10058" s="2">
        <v>88.820652173913047</v>
      </c>
      <c r="U10058" s="2">
        <v>0</v>
      </c>
      <c r="V10058" s="2">
        <v>0</v>
      </c>
      <c r="W10058" s="2">
        <v>0</v>
      </c>
      <c r="X10058" s="2">
        <v>0</v>
      </c>
      <c r="Y10058" s="2">
        <v>0</v>
      </c>
      <c r="Z10058" s="2">
        <v>0</v>
      </c>
      <c r="AA10058" s="2">
        <v>0</v>
      </c>
      <c r="AB10058" s="2">
        <v>0</v>
      </c>
      <c r="AC10058" s="2">
        <v>0</v>
      </c>
      <c r="AD10058" s="2">
        <v>0</v>
      </c>
      <c r="AE10058" s="2">
        <v>0</v>
      </c>
      <c r="AF10058" t="s">
        <v>9349</v>
      </c>
      <c r="AG10058">
        <v>5</v>
      </c>
    </row>
    <row r="10059" spans="1:33" x14ac:dyDescent="0.35">
      <c r="A10059" t="s">
        <v>33575</v>
      </c>
      <c r="B10059" t="s">
        <v>23923</v>
      </c>
      <c r="C10059" t="s">
        <v>29471</v>
      </c>
      <c r="D10059" t="s">
        <v>34741</v>
      </c>
      <c r="E10059" s="2">
        <v>110.92391304347827</v>
      </c>
      <c r="F10059" s="2">
        <v>3.8648495835374796</v>
      </c>
      <c r="G10059" s="2">
        <v>3.4477256246937755</v>
      </c>
      <c r="H10059" s="2">
        <v>0.44247427731504169</v>
      </c>
      <c r="I10059" s="2">
        <v>0.15741793238608526</v>
      </c>
      <c r="J10059" s="2">
        <v>428.70423913043459</v>
      </c>
      <c r="K10059" s="2">
        <v>382.43521739130415</v>
      </c>
      <c r="L10059" s="2">
        <v>49.080978260869571</v>
      </c>
      <c r="M10059" s="2">
        <v>17.461413043478263</v>
      </c>
      <c r="N10059" s="2">
        <v>26.141304347826086</v>
      </c>
      <c r="O10059" s="2">
        <v>5.4782608695652177</v>
      </c>
      <c r="P10059" s="2">
        <v>114.87554347826085</v>
      </c>
      <c r="Q10059" s="2">
        <v>100.22608695652173</v>
      </c>
      <c r="R10059" s="2">
        <v>14.649456521739131</v>
      </c>
      <c r="S10059" s="2">
        <v>264.74771739130415</v>
      </c>
      <c r="T10059" s="2">
        <v>264.74771739130415</v>
      </c>
      <c r="U10059" s="2">
        <v>0</v>
      </c>
      <c r="V10059" s="2">
        <v>0</v>
      </c>
      <c r="W10059" s="2">
        <v>32.111847826086951</v>
      </c>
      <c r="X10059" s="2">
        <v>0.89619565217391295</v>
      </c>
      <c r="Y10059" s="2">
        <v>0</v>
      </c>
      <c r="Z10059" s="2">
        <v>0</v>
      </c>
      <c r="AA10059" s="2">
        <v>10.4</v>
      </c>
      <c r="AB10059" s="2">
        <v>0</v>
      </c>
      <c r="AC10059" s="2">
        <v>20.815652173913037</v>
      </c>
      <c r="AD10059" s="2">
        <v>0</v>
      </c>
      <c r="AE10059" s="2">
        <v>0</v>
      </c>
      <c r="AF10059" t="s">
        <v>9736</v>
      </c>
      <c r="AG10059">
        <v>5</v>
      </c>
    </row>
    <row r="10060" spans="1:33" x14ac:dyDescent="0.35">
      <c r="A10060" t="s">
        <v>33575</v>
      </c>
      <c r="B10060" t="s">
        <v>23992</v>
      </c>
      <c r="C10060" t="s">
        <v>32155</v>
      </c>
      <c r="D10060" t="s">
        <v>34123</v>
      </c>
      <c r="E10060" s="2">
        <v>49.195652173913047</v>
      </c>
      <c r="F10060" s="2">
        <v>4.3321696862571804</v>
      </c>
      <c r="G10060" s="2">
        <v>3.5713521873619087</v>
      </c>
      <c r="H10060" s="2">
        <v>0.79013256738842252</v>
      </c>
      <c r="I10060" s="2">
        <v>0.49735528060097228</v>
      </c>
      <c r="J10060" s="2">
        <v>213.12391304347824</v>
      </c>
      <c r="K10060" s="2">
        <v>175.69499999999999</v>
      </c>
      <c r="L10060" s="2">
        <v>38.871086956521744</v>
      </c>
      <c r="M10060" s="2">
        <v>24.467717391304355</v>
      </c>
      <c r="N10060" s="2">
        <v>7.5732608695652175</v>
      </c>
      <c r="O10060" s="2">
        <v>6.8301086956521742</v>
      </c>
      <c r="P10060" s="2">
        <v>51.177282608695648</v>
      </c>
      <c r="Q10060" s="2">
        <v>28.151739130434787</v>
      </c>
      <c r="R10060" s="2">
        <v>23.025543478260857</v>
      </c>
      <c r="S10060" s="2">
        <v>123.07554347826087</v>
      </c>
      <c r="T10060" s="2">
        <v>117.61043478260869</v>
      </c>
      <c r="U10060" s="2">
        <v>5.4651086956521739</v>
      </c>
      <c r="V10060" s="2">
        <v>0</v>
      </c>
      <c r="W10060" s="2">
        <v>51.403260869565202</v>
      </c>
      <c r="X10060" s="2">
        <v>0</v>
      </c>
      <c r="Y10060" s="2">
        <v>1.5054347826086956</v>
      </c>
      <c r="Z10060" s="2">
        <v>0</v>
      </c>
      <c r="AA10060" s="2">
        <v>0</v>
      </c>
      <c r="AB10060" s="2">
        <v>17.763043478260858</v>
      </c>
      <c r="AC10060" s="2">
        <v>32.134782608695652</v>
      </c>
      <c r="AD10060" s="2">
        <v>0</v>
      </c>
      <c r="AE10060" s="2">
        <v>0</v>
      </c>
      <c r="AF10060" t="s">
        <v>9808</v>
      </c>
      <c r="AG10060">
        <v>5</v>
      </c>
    </row>
    <row r="10061" spans="1:33" x14ac:dyDescent="0.35">
      <c r="A10061" t="s">
        <v>33575</v>
      </c>
      <c r="B10061" t="s">
        <v>23950</v>
      </c>
      <c r="C10061" t="s">
        <v>29350</v>
      </c>
      <c r="D10061" t="s">
        <v>34750</v>
      </c>
      <c r="E10061" s="2">
        <v>40.445652173913047</v>
      </c>
      <c r="F10061" s="2">
        <v>3.6029131953775861</v>
      </c>
      <c r="G10061" s="2">
        <v>3.3792502015587202</v>
      </c>
      <c r="H10061" s="2">
        <v>0.80155334587476446</v>
      </c>
      <c r="I10061" s="2">
        <v>0.67040580489115797</v>
      </c>
      <c r="J10061" s="2">
        <v>145.72217391304346</v>
      </c>
      <c r="K10061" s="2">
        <v>136.67597826086956</v>
      </c>
      <c r="L10061" s="2">
        <v>32.419347826086941</v>
      </c>
      <c r="M10061" s="2">
        <v>27.114999999999988</v>
      </c>
      <c r="N10061" s="2">
        <v>0</v>
      </c>
      <c r="O10061" s="2">
        <v>5.3043478260869561</v>
      </c>
      <c r="P10061" s="2">
        <v>28.453913043478259</v>
      </c>
      <c r="Q10061" s="2">
        <v>24.712065217391302</v>
      </c>
      <c r="R10061" s="2">
        <v>3.7418478260869561</v>
      </c>
      <c r="S10061" s="2">
        <v>84.848913043478262</v>
      </c>
      <c r="T10061" s="2">
        <v>84.848913043478262</v>
      </c>
      <c r="U10061" s="2">
        <v>0</v>
      </c>
      <c r="V10061" s="2">
        <v>0</v>
      </c>
      <c r="W10061" s="2">
        <v>0</v>
      </c>
      <c r="X10061" s="2">
        <v>0</v>
      </c>
      <c r="Y10061" s="2">
        <v>0</v>
      </c>
      <c r="Z10061" s="2">
        <v>0</v>
      </c>
      <c r="AA10061" s="2">
        <v>0</v>
      </c>
      <c r="AB10061" s="2">
        <v>0</v>
      </c>
      <c r="AC10061" s="2">
        <v>0</v>
      </c>
      <c r="AD10061" s="2">
        <v>0</v>
      </c>
      <c r="AE10061" s="2">
        <v>0</v>
      </c>
      <c r="AF10061" t="s">
        <v>9764</v>
      </c>
      <c r="AG10061">
        <v>5</v>
      </c>
    </row>
    <row r="10062" spans="1:33" x14ac:dyDescent="0.35">
      <c r="A10062" t="s">
        <v>33575</v>
      </c>
      <c r="B10062" t="s">
        <v>24181</v>
      </c>
      <c r="C10062" t="s">
        <v>28854</v>
      </c>
      <c r="D10062" t="s">
        <v>34747</v>
      </c>
      <c r="E10062" s="2">
        <v>25.891304347826086</v>
      </c>
      <c r="F10062" s="2">
        <v>5.4344416456759035</v>
      </c>
      <c r="G10062" s="2">
        <v>5.0851553316540734</v>
      </c>
      <c r="H10062" s="2">
        <v>0.50990764063811911</v>
      </c>
      <c r="I10062" s="2">
        <v>0.36510495382031888</v>
      </c>
      <c r="J10062" s="2">
        <v>140.70478260869567</v>
      </c>
      <c r="K10062" s="2">
        <v>131.6613043478261</v>
      </c>
      <c r="L10062" s="2">
        <v>13.202173913043474</v>
      </c>
      <c r="M10062" s="2">
        <v>9.4530434782608648</v>
      </c>
      <c r="N10062" s="2">
        <v>0</v>
      </c>
      <c r="O10062" s="2">
        <v>3.7491304347826087</v>
      </c>
      <c r="P10062" s="2">
        <v>57.122717391304334</v>
      </c>
      <c r="Q10062" s="2">
        <v>51.828369565217379</v>
      </c>
      <c r="R10062" s="2">
        <v>5.2943478260869563</v>
      </c>
      <c r="S10062" s="2">
        <v>70.379891304347851</v>
      </c>
      <c r="T10062" s="2">
        <v>62.379130434782631</v>
      </c>
      <c r="U10062" s="2">
        <v>8.0007608695652177</v>
      </c>
      <c r="V10062" s="2">
        <v>0</v>
      </c>
      <c r="W10062" s="2">
        <v>19.400869565217391</v>
      </c>
      <c r="X10062" s="2">
        <v>0.30434782608695654</v>
      </c>
      <c r="Y10062" s="2">
        <v>0</v>
      </c>
      <c r="Z10062" s="2">
        <v>0</v>
      </c>
      <c r="AA10062" s="2">
        <v>1.7065217391304348</v>
      </c>
      <c r="AB10062" s="2">
        <v>0</v>
      </c>
      <c r="AC10062" s="2">
        <v>17.39</v>
      </c>
      <c r="AD10062" s="2">
        <v>0</v>
      </c>
      <c r="AE10062" s="2">
        <v>0</v>
      </c>
      <c r="AF10062" t="s">
        <v>10000</v>
      </c>
      <c r="AG10062">
        <v>5</v>
      </c>
    </row>
    <row r="10063" spans="1:33" x14ac:dyDescent="0.35">
      <c r="A10063" t="s">
        <v>33575</v>
      </c>
      <c r="B10063" t="s">
        <v>23822</v>
      </c>
      <c r="C10063" t="s">
        <v>29701</v>
      </c>
      <c r="D10063" t="s">
        <v>33889</v>
      </c>
      <c r="E10063" s="2">
        <v>59.152173913043477</v>
      </c>
      <c r="F10063" s="2">
        <v>2.870181918412348</v>
      </c>
      <c r="G10063" s="2">
        <v>2.870181918412348</v>
      </c>
      <c r="H10063" s="2">
        <v>0.42855200294009554</v>
      </c>
      <c r="I10063" s="2">
        <v>0.42855200294009554</v>
      </c>
      <c r="J10063" s="2">
        <v>169.77749999999997</v>
      </c>
      <c r="K10063" s="2">
        <v>169.77749999999997</v>
      </c>
      <c r="L10063" s="2">
        <v>25.349782608695651</v>
      </c>
      <c r="M10063" s="2">
        <v>25.349782608695651</v>
      </c>
      <c r="N10063" s="2">
        <v>0</v>
      </c>
      <c r="O10063" s="2">
        <v>0</v>
      </c>
      <c r="P10063" s="2">
        <v>46.852826086956519</v>
      </c>
      <c r="Q10063" s="2">
        <v>46.852826086956519</v>
      </c>
      <c r="R10063" s="2">
        <v>0</v>
      </c>
      <c r="S10063" s="2">
        <v>97.574891304347815</v>
      </c>
      <c r="T10063" s="2">
        <v>97.574891304347815</v>
      </c>
      <c r="U10063" s="2">
        <v>0</v>
      </c>
      <c r="V10063" s="2">
        <v>0</v>
      </c>
      <c r="W10063" s="2">
        <v>7.6756521739130434</v>
      </c>
      <c r="X10063" s="2">
        <v>0</v>
      </c>
      <c r="Y10063" s="2">
        <v>0</v>
      </c>
      <c r="Z10063" s="2">
        <v>0</v>
      </c>
      <c r="AA10063" s="2">
        <v>0</v>
      </c>
      <c r="AB10063" s="2">
        <v>0</v>
      </c>
      <c r="AC10063" s="2">
        <v>7.6756521739130434</v>
      </c>
      <c r="AD10063" s="2">
        <v>0</v>
      </c>
      <c r="AE10063" s="2">
        <v>0</v>
      </c>
      <c r="AF10063" t="s">
        <v>9634</v>
      </c>
      <c r="AG10063">
        <v>5</v>
      </c>
    </row>
    <row r="10064" spans="1:33" x14ac:dyDescent="0.35">
      <c r="A10064" t="s">
        <v>33575</v>
      </c>
      <c r="B10064" t="s">
        <v>23511</v>
      </c>
      <c r="C10064" t="s">
        <v>30033</v>
      </c>
      <c r="D10064" t="s">
        <v>34763</v>
      </c>
      <c r="E10064" s="2">
        <v>94.467391304347828</v>
      </c>
      <c r="F10064" s="2">
        <v>2.9447589460361292</v>
      </c>
      <c r="G10064" s="2">
        <v>2.8787228167069379</v>
      </c>
      <c r="H10064" s="2">
        <v>0.32354504659993105</v>
      </c>
      <c r="I10064" s="2">
        <v>0.32354504659993105</v>
      </c>
      <c r="J10064" s="2">
        <v>278.18369565217392</v>
      </c>
      <c r="K10064" s="2">
        <v>271.94543478260869</v>
      </c>
      <c r="L10064" s="2">
        <v>30.564456521739139</v>
      </c>
      <c r="M10064" s="2">
        <v>30.564456521739139</v>
      </c>
      <c r="N10064" s="2">
        <v>0</v>
      </c>
      <c r="O10064" s="2">
        <v>0</v>
      </c>
      <c r="P10064" s="2">
        <v>59.548152173913039</v>
      </c>
      <c r="Q10064" s="2">
        <v>53.309891304347822</v>
      </c>
      <c r="R10064" s="2">
        <v>6.2382608695652157</v>
      </c>
      <c r="S10064" s="2">
        <v>188.07108695652175</v>
      </c>
      <c r="T10064" s="2">
        <v>188.07108695652175</v>
      </c>
      <c r="U10064" s="2">
        <v>0</v>
      </c>
      <c r="V10064" s="2">
        <v>0</v>
      </c>
      <c r="W10064" s="2">
        <v>9.275869565217393</v>
      </c>
      <c r="X10064" s="2">
        <v>6.9623913043478272</v>
      </c>
      <c r="Y10064" s="2">
        <v>0</v>
      </c>
      <c r="Z10064" s="2">
        <v>0</v>
      </c>
      <c r="AA10064" s="2">
        <v>2.3134782608695654</v>
      </c>
      <c r="AB10064" s="2">
        <v>0</v>
      </c>
      <c r="AC10064" s="2">
        <v>0</v>
      </c>
      <c r="AD10064" s="2">
        <v>0</v>
      </c>
      <c r="AE10064" s="2">
        <v>0</v>
      </c>
      <c r="AF10064" t="s">
        <v>9313</v>
      </c>
      <c r="AG10064">
        <v>5</v>
      </c>
    </row>
    <row r="10065" spans="1:33" x14ac:dyDescent="0.35">
      <c r="A10065" t="s">
        <v>33575</v>
      </c>
      <c r="B10065" t="s">
        <v>23949</v>
      </c>
      <c r="C10065" t="s">
        <v>32176</v>
      </c>
      <c r="D10065" t="s">
        <v>34741</v>
      </c>
      <c r="E10065" s="2">
        <v>80.923913043478265</v>
      </c>
      <c r="F10065" s="2">
        <v>3.0932518468770978</v>
      </c>
      <c r="G10065" s="2">
        <v>3.0185036937541962</v>
      </c>
      <c r="H10065" s="2">
        <v>0.29085157824042979</v>
      </c>
      <c r="I10065" s="2">
        <v>0.21892411014103419</v>
      </c>
      <c r="J10065" s="2">
        <v>250.31804347826082</v>
      </c>
      <c r="K10065" s="2">
        <v>244.26913043478254</v>
      </c>
      <c r="L10065" s="2">
        <v>23.536847826086955</v>
      </c>
      <c r="M10065" s="2">
        <v>17.716195652173909</v>
      </c>
      <c r="N10065" s="2">
        <v>0.16847826086956522</v>
      </c>
      <c r="O10065" s="2">
        <v>5.6521739130434785</v>
      </c>
      <c r="P10065" s="2">
        <v>72.050000000000011</v>
      </c>
      <c r="Q10065" s="2">
        <v>71.821739130434793</v>
      </c>
      <c r="R10065" s="2">
        <v>0.22826086956521738</v>
      </c>
      <c r="S10065" s="2">
        <v>154.73119565217385</v>
      </c>
      <c r="T10065" s="2">
        <v>154.73119565217385</v>
      </c>
      <c r="U10065" s="2">
        <v>0</v>
      </c>
      <c r="V10065" s="2">
        <v>0</v>
      </c>
      <c r="W10065" s="2">
        <v>0</v>
      </c>
      <c r="X10065" s="2">
        <v>0</v>
      </c>
      <c r="Y10065" s="2">
        <v>0</v>
      </c>
      <c r="Z10065" s="2">
        <v>0</v>
      </c>
      <c r="AA10065" s="2">
        <v>0</v>
      </c>
      <c r="AB10065" s="2">
        <v>0</v>
      </c>
      <c r="AC10065" s="2">
        <v>0</v>
      </c>
      <c r="AD10065" s="2">
        <v>0</v>
      </c>
      <c r="AE10065" s="2">
        <v>0</v>
      </c>
      <c r="AF10065" t="s">
        <v>9763</v>
      </c>
      <c r="AG10065">
        <v>5</v>
      </c>
    </row>
    <row r="10066" spans="1:33" x14ac:dyDescent="0.35">
      <c r="A10066" t="s">
        <v>33575</v>
      </c>
      <c r="B10066" t="s">
        <v>23443</v>
      </c>
      <c r="C10066" t="s">
        <v>28519</v>
      </c>
      <c r="D10066" t="s">
        <v>33628</v>
      </c>
      <c r="E10066" s="2">
        <v>71.989130434782609</v>
      </c>
      <c r="F10066" s="2">
        <v>2.4687905782877846</v>
      </c>
      <c r="G10066" s="2">
        <v>2.3847168956666156</v>
      </c>
      <c r="H10066" s="2">
        <v>0.2506386833761135</v>
      </c>
      <c r="I10066" s="2">
        <v>0.24085459761437414</v>
      </c>
      <c r="J10066" s="2">
        <v>177.72608695652173</v>
      </c>
      <c r="K10066" s="2">
        <v>171.67369565217388</v>
      </c>
      <c r="L10066" s="2">
        <v>18.043260869565216</v>
      </c>
      <c r="M10066" s="2">
        <v>17.338913043478261</v>
      </c>
      <c r="N10066" s="2">
        <v>0</v>
      </c>
      <c r="O10066" s="2">
        <v>0.70434782608695645</v>
      </c>
      <c r="P10066" s="2">
        <v>57.525434782608691</v>
      </c>
      <c r="Q10066" s="2">
        <v>52.177391304347822</v>
      </c>
      <c r="R10066" s="2">
        <v>5.3480434782608697</v>
      </c>
      <c r="S10066" s="2">
        <v>102.1573913043478</v>
      </c>
      <c r="T10066" s="2">
        <v>102.1573913043478</v>
      </c>
      <c r="U10066" s="2">
        <v>0</v>
      </c>
      <c r="V10066" s="2">
        <v>0</v>
      </c>
      <c r="W10066" s="2">
        <v>0</v>
      </c>
      <c r="X10066" s="2">
        <v>0</v>
      </c>
      <c r="Y10066" s="2">
        <v>0</v>
      </c>
      <c r="Z10066" s="2">
        <v>0</v>
      </c>
      <c r="AA10066" s="2">
        <v>0</v>
      </c>
      <c r="AB10066" s="2">
        <v>0</v>
      </c>
      <c r="AC10066" s="2">
        <v>0</v>
      </c>
      <c r="AD10066" s="2">
        <v>0</v>
      </c>
      <c r="AE10066" s="2">
        <v>0</v>
      </c>
      <c r="AF10066" t="s">
        <v>9243</v>
      </c>
      <c r="AG10066">
        <v>5</v>
      </c>
    </row>
    <row r="10067" spans="1:33" x14ac:dyDescent="0.35">
      <c r="A10067" t="s">
        <v>33575</v>
      </c>
      <c r="B10067" t="s">
        <v>23502</v>
      </c>
      <c r="C10067" t="s">
        <v>29167</v>
      </c>
      <c r="D10067" t="s">
        <v>34762</v>
      </c>
      <c r="E10067" s="2">
        <v>89.880434782608702</v>
      </c>
      <c r="F10067" s="2">
        <v>2.070490990446245</v>
      </c>
      <c r="G10067" s="2">
        <v>1.9561482646027331</v>
      </c>
      <c r="H10067" s="2">
        <v>0.2647732494860322</v>
      </c>
      <c r="I10067" s="2">
        <v>0.21138106179707342</v>
      </c>
      <c r="J10067" s="2">
        <v>186.09663043478261</v>
      </c>
      <c r="K10067" s="2">
        <v>175.81945652173914</v>
      </c>
      <c r="L10067" s="2">
        <v>23.797934782608699</v>
      </c>
      <c r="M10067" s="2">
        <v>18.999021739130438</v>
      </c>
      <c r="N10067" s="2">
        <v>0</v>
      </c>
      <c r="O10067" s="2">
        <v>4.7989130434782608</v>
      </c>
      <c r="P10067" s="2">
        <v>51.245434782608669</v>
      </c>
      <c r="Q10067" s="2">
        <v>45.76717391304345</v>
      </c>
      <c r="R10067" s="2">
        <v>5.4782608695652177</v>
      </c>
      <c r="S10067" s="2">
        <v>111.05326086956524</v>
      </c>
      <c r="T10067" s="2">
        <v>111.05326086956524</v>
      </c>
      <c r="U10067" s="2">
        <v>0</v>
      </c>
      <c r="V10067" s="2">
        <v>0</v>
      </c>
      <c r="W10067" s="2">
        <v>8.1478260869565204</v>
      </c>
      <c r="X10067" s="2">
        <v>2.8885869565217392</v>
      </c>
      <c r="Y10067" s="2">
        <v>0</v>
      </c>
      <c r="Z10067" s="2">
        <v>4.7989130434782608</v>
      </c>
      <c r="AA10067" s="2">
        <v>0.24130434782608695</v>
      </c>
      <c r="AB10067" s="2">
        <v>0</v>
      </c>
      <c r="AC10067" s="2">
        <v>0.21902173913043477</v>
      </c>
      <c r="AD10067" s="2">
        <v>0</v>
      </c>
      <c r="AE10067" s="2">
        <v>0</v>
      </c>
      <c r="AF10067" t="s">
        <v>9304</v>
      </c>
      <c r="AG10067">
        <v>5</v>
      </c>
    </row>
    <row r="10068" spans="1:33" x14ac:dyDescent="0.35">
      <c r="A10068" t="s">
        <v>33575</v>
      </c>
      <c r="B10068" t="s">
        <v>23690</v>
      </c>
      <c r="C10068" t="s">
        <v>32025</v>
      </c>
      <c r="D10068" t="s">
        <v>33765</v>
      </c>
      <c r="E10068" s="2">
        <v>56.75</v>
      </c>
      <c r="F10068" s="2">
        <v>2.2457958245546834</v>
      </c>
      <c r="G10068" s="2">
        <v>2.2333461022792571</v>
      </c>
      <c r="H10068" s="2">
        <v>0.15974909021260295</v>
      </c>
      <c r="I10068" s="2">
        <v>0.15342846198046353</v>
      </c>
      <c r="J10068" s="2">
        <v>127.44891304347829</v>
      </c>
      <c r="K10068" s="2">
        <v>126.74239130434785</v>
      </c>
      <c r="L10068" s="2">
        <v>9.0657608695652172</v>
      </c>
      <c r="M10068" s="2">
        <v>8.707065217391305</v>
      </c>
      <c r="N10068" s="2">
        <v>0</v>
      </c>
      <c r="O10068" s="2">
        <v>0.35869565217391303</v>
      </c>
      <c r="P10068" s="2">
        <v>36.478152173913045</v>
      </c>
      <c r="Q10068" s="2">
        <v>36.130326086956522</v>
      </c>
      <c r="R10068" s="2">
        <v>0.34782608695652173</v>
      </c>
      <c r="S10068" s="2">
        <v>81.905000000000015</v>
      </c>
      <c r="T10068" s="2">
        <v>81.905000000000015</v>
      </c>
      <c r="U10068" s="2">
        <v>0</v>
      </c>
      <c r="V10068" s="2">
        <v>0</v>
      </c>
      <c r="W10068" s="2">
        <v>7.02163043478261</v>
      </c>
      <c r="X10068" s="2">
        <v>0</v>
      </c>
      <c r="Y10068" s="2">
        <v>0</v>
      </c>
      <c r="Z10068" s="2">
        <v>0</v>
      </c>
      <c r="AA10068" s="2">
        <v>6.5830434782608709</v>
      </c>
      <c r="AB10068" s="2">
        <v>0</v>
      </c>
      <c r="AC10068" s="2">
        <v>0.43858695652173907</v>
      </c>
      <c r="AD10068" s="2">
        <v>0</v>
      </c>
      <c r="AE10068" s="2">
        <v>0</v>
      </c>
      <c r="AF10068" t="s">
        <v>9496</v>
      </c>
      <c r="AG10068">
        <v>5</v>
      </c>
    </row>
    <row r="10069" spans="1:33" x14ac:dyDescent="0.35">
      <c r="A10069" t="s">
        <v>33575</v>
      </c>
      <c r="B10069" t="s">
        <v>23918</v>
      </c>
      <c r="C10069" t="s">
        <v>32130</v>
      </c>
      <c r="D10069" t="s">
        <v>33714</v>
      </c>
      <c r="E10069" s="2">
        <v>59.989130434782609</v>
      </c>
      <c r="F10069" s="2">
        <v>2.7946548287733286</v>
      </c>
      <c r="G10069" s="2">
        <v>2.7946548287733286</v>
      </c>
      <c r="H10069" s="2">
        <v>0.16226127921724945</v>
      </c>
      <c r="I10069" s="2">
        <v>0.16226127921724945</v>
      </c>
      <c r="J10069" s="2">
        <v>167.64891304347827</v>
      </c>
      <c r="K10069" s="2">
        <v>167.64891304347827</v>
      </c>
      <c r="L10069" s="2">
        <v>9.7339130434782586</v>
      </c>
      <c r="M10069" s="2">
        <v>9.7339130434782586</v>
      </c>
      <c r="N10069" s="2">
        <v>0</v>
      </c>
      <c r="O10069" s="2">
        <v>0</v>
      </c>
      <c r="P10069" s="2">
        <v>48.328043478260859</v>
      </c>
      <c r="Q10069" s="2">
        <v>48.328043478260859</v>
      </c>
      <c r="R10069" s="2">
        <v>0</v>
      </c>
      <c r="S10069" s="2">
        <v>109.58695652173915</v>
      </c>
      <c r="T10069" s="2">
        <v>109.58695652173915</v>
      </c>
      <c r="U10069" s="2">
        <v>0</v>
      </c>
      <c r="V10069" s="2">
        <v>0</v>
      </c>
      <c r="W10069" s="2">
        <v>1.7826086956521738</v>
      </c>
      <c r="X10069" s="2">
        <v>0</v>
      </c>
      <c r="Y10069" s="2">
        <v>0</v>
      </c>
      <c r="Z10069" s="2">
        <v>0</v>
      </c>
      <c r="AA10069" s="2">
        <v>0</v>
      </c>
      <c r="AB10069" s="2">
        <v>0</v>
      </c>
      <c r="AC10069" s="2">
        <v>1.7826086956521738</v>
      </c>
      <c r="AD10069" s="2">
        <v>0</v>
      </c>
      <c r="AE10069" s="2">
        <v>0</v>
      </c>
      <c r="AF10069" t="s">
        <v>9731</v>
      </c>
      <c r="AG10069">
        <v>5</v>
      </c>
    </row>
    <row r="10070" spans="1:33" x14ac:dyDescent="0.35">
      <c r="A10070" t="s">
        <v>33575</v>
      </c>
      <c r="B10070" t="s">
        <v>23920</v>
      </c>
      <c r="C10070" t="s">
        <v>29862</v>
      </c>
      <c r="D10070" t="s">
        <v>34769</v>
      </c>
      <c r="E10070" s="2">
        <v>47</v>
      </c>
      <c r="F10070" s="2">
        <v>2.9388020351526367</v>
      </c>
      <c r="G10070" s="2">
        <v>2.5780249768732655</v>
      </c>
      <c r="H10070" s="2">
        <v>0.38808973172987976</v>
      </c>
      <c r="I10070" s="2">
        <v>0.14757169287696578</v>
      </c>
      <c r="J10070" s="2">
        <v>138.12369565217392</v>
      </c>
      <c r="K10070" s="2">
        <v>121.16717391304348</v>
      </c>
      <c r="L10070" s="2">
        <v>18.240217391304348</v>
      </c>
      <c r="M10070" s="2">
        <v>6.9358695652173914</v>
      </c>
      <c r="N10070" s="2">
        <v>5.6521739130434785</v>
      </c>
      <c r="O10070" s="2">
        <v>5.6521739130434785</v>
      </c>
      <c r="P10070" s="2">
        <v>40.122826086956522</v>
      </c>
      <c r="Q10070" s="2">
        <v>34.470652173913045</v>
      </c>
      <c r="R10070" s="2">
        <v>5.6521739130434785</v>
      </c>
      <c r="S10070" s="2">
        <v>79.760652173913044</v>
      </c>
      <c r="T10070" s="2">
        <v>79.760652173913044</v>
      </c>
      <c r="U10070" s="2">
        <v>0</v>
      </c>
      <c r="V10070" s="2">
        <v>0</v>
      </c>
      <c r="W10070" s="2">
        <v>2.1766304347826089</v>
      </c>
      <c r="X10070" s="2">
        <v>0</v>
      </c>
      <c r="Y10070" s="2">
        <v>0</v>
      </c>
      <c r="Z10070" s="2">
        <v>0</v>
      </c>
      <c r="AA10070" s="2">
        <v>0</v>
      </c>
      <c r="AB10070" s="2">
        <v>0</v>
      </c>
      <c r="AC10070" s="2">
        <v>2.1766304347826089</v>
      </c>
      <c r="AD10070" s="2">
        <v>0</v>
      </c>
      <c r="AE10070" s="2">
        <v>0</v>
      </c>
      <c r="AF10070" t="s">
        <v>9733</v>
      </c>
      <c r="AG10070">
        <v>5</v>
      </c>
    </row>
    <row r="10071" spans="1:33" x14ac:dyDescent="0.35">
      <c r="A10071" t="s">
        <v>33575</v>
      </c>
      <c r="B10071" t="s">
        <v>35735</v>
      </c>
      <c r="C10071" t="s">
        <v>32206</v>
      </c>
      <c r="D10071" t="s">
        <v>33609</v>
      </c>
      <c r="E10071" s="2">
        <v>90.489130434782609</v>
      </c>
      <c r="F10071" s="2">
        <v>2.5563795795795796</v>
      </c>
      <c r="G10071" s="2">
        <v>2.4986738738738734</v>
      </c>
      <c r="H10071" s="2">
        <v>0.19743663663663663</v>
      </c>
      <c r="I10071" s="2">
        <v>0.19743663663663663</v>
      </c>
      <c r="J10071" s="2">
        <v>231.3245652173913</v>
      </c>
      <c r="K10071" s="2">
        <v>226.1028260869565</v>
      </c>
      <c r="L10071" s="2">
        <v>17.865869565217391</v>
      </c>
      <c r="M10071" s="2">
        <v>17.865869565217391</v>
      </c>
      <c r="N10071" s="2">
        <v>0</v>
      </c>
      <c r="O10071" s="2">
        <v>0</v>
      </c>
      <c r="P10071" s="2">
        <v>83.858913043478282</v>
      </c>
      <c r="Q10071" s="2">
        <v>78.637173913043497</v>
      </c>
      <c r="R10071" s="2">
        <v>5.2217391304347833</v>
      </c>
      <c r="S10071" s="2">
        <v>129.59978260869562</v>
      </c>
      <c r="T10071" s="2">
        <v>129.59978260869562</v>
      </c>
      <c r="U10071" s="2">
        <v>0</v>
      </c>
      <c r="V10071" s="2">
        <v>0</v>
      </c>
      <c r="W10071" s="2">
        <v>0</v>
      </c>
      <c r="X10071" s="2">
        <v>0</v>
      </c>
      <c r="Y10071" s="2">
        <v>0</v>
      </c>
      <c r="Z10071" s="2">
        <v>0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t="s">
        <v>36053</v>
      </c>
      <c r="AG10071">
        <v>5</v>
      </c>
    </row>
    <row r="10072" spans="1:33" x14ac:dyDescent="0.35">
      <c r="A10072" t="s">
        <v>33575</v>
      </c>
      <c r="B10072" t="s">
        <v>35736</v>
      </c>
      <c r="C10072" t="s">
        <v>29367</v>
      </c>
      <c r="D10072" t="s">
        <v>33609</v>
      </c>
      <c r="E10072" s="2">
        <v>67.847826086956516</v>
      </c>
      <c r="F10072" s="2">
        <v>2.7093271387375846</v>
      </c>
      <c r="G10072" s="2">
        <v>2.7093271387375846</v>
      </c>
      <c r="H10072" s="2">
        <v>0.26132008971483495</v>
      </c>
      <c r="I10072" s="2">
        <v>0.26132008971483495</v>
      </c>
      <c r="J10072" s="2">
        <v>183.82195652173914</v>
      </c>
      <c r="K10072" s="2">
        <v>183.82195652173914</v>
      </c>
      <c r="L10072" s="2">
        <v>17.729999999999997</v>
      </c>
      <c r="M10072" s="2">
        <v>17.729999999999997</v>
      </c>
      <c r="N10072" s="2">
        <v>0</v>
      </c>
      <c r="O10072" s="2">
        <v>0</v>
      </c>
      <c r="P10072" s="2">
        <v>44.335978260869567</v>
      </c>
      <c r="Q10072" s="2">
        <v>44.335978260869567</v>
      </c>
      <c r="R10072" s="2">
        <v>0</v>
      </c>
      <c r="S10072" s="2">
        <v>121.75597826086958</v>
      </c>
      <c r="T10072" s="2">
        <v>121.75597826086958</v>
      </c>
      <c r="U10072" s="2">
        <v>0</v>
      </c>
      <c r="V10072" s="2">
        <v>0</v>
      </c>
      <c r="W10072" s="2">
        <v>0.60326086956521741</v>
      </c>
      <c r="X10072" s="2">
        <v>0.34239130434782611</v>
      </c>
      <c r="Y10072" s="2">
        <v>0</v>
      </c>
      <c r="Z10072" s="2">
        <v>0</v>
      </c>
      <c r="AA10072" s="2">
        <v>0</v>
      </c>
      <c r="AB10072" s="2">
        <v>0</v>
      </c>
      <c r="AC10072" s="2">
        <v>0.2608695652173913</v>
      </c>
      <c r="AD10072" s="2">
        <v>0</v>
      </c>
      <c r="AE10072" s="2">
        <v>0</v>
      </c>
      <c r="AF10072" t="s">
        <v>36054</v>
      </c>
      <c r="AG10072">
        <v>5</v>
      </c>
    </row>
    <row r="10073" spans="1:33" x14ac:dyDescent="0.35">
      <c r="A10073" t="s">
        <v>33575</v>
      </c>
      <c r="B10073" t="s">
        <v>24120</v>
      </c>
      <c r="C10073" t="s">
        <v>29435</v>
      </c>
      <c r="D10073" t="s">
        <v>34768</v>
      </c>
      <c r="E10073" s="2">
        <v>51.630434782608695</v>
      </c>
      <c r="F10073" s="2">
        <v>3.1646315789473687</v>
      </c>
      <c r="G10073" s="2">
        <v>2.8597894736842102</v>
      </c>
      <c r="H10073" s="2">
        <v>0.59078947368421042</v>
      </c>
      <c r="I10073" s="2">
        <v>0.39036842105263153</v>
      </c>
      <c r="J10073" s="2">
        <v>163.39130434782609</v>
      </c>
      <c r="K10073" s="2">
        <v>147.65217391304347</v>
      </c>
      <c r="L10073" s="2">
        <v>30.502717391304344</v>
      </c>
      <c r="M10073" s="2">
        <v>20.154891304347824</v>
      </c>
      <c r="N10073" s="2">
        <v>4.9565217391304346</v>
      </c>
      <c r="O10073" s="2">
        <v>5.3913043478260869</v>
      </c>
      <c r="P10073" s="2">
        <v>37.114130434782609</v>
      </c>
      <c r="Q10073" s="2">
        <v>31.722826086956523</v>
      </c>
      <c r="R10073" s="2">
        <v>5.3913043478260869</v>
      </c>
      <c r="S10073" s="2">
        <v>95.774456521739125</v>
      </c>
      <c r="T10073" s="2">
        <v>93.002717391304344</v>
      </c>
      <c r="U10073" s="2">
        <v>2.7717391304347827</v>
      </c>
      <c r="V10073" s="2">
        <v>0</v>
      </c>
      <c r="W10073" s="2">
        <v>0</v>
      </c>
      <c r="X10073" s="2">
        <v>0</v>
      </c>
      <c r="Y10073" s="2">
        <v>0</v>
      </c>
      <c r="Z10073" s="2">
        <v>0</v>
      </c>
      <c r="AA10073" s="2">
        <v>0</v>
      </c>
      <c r="AB10073" s="2">
        <v>0</v>
      </c>
      <c r="AC10073" s="2">
        <v>0</v>
      </c>
      <c r="AD10073" s="2">
        <v>0</v>
      </c>
      <c r="AE10073" s="2">
        <v>0</v>
      </c>
      <c r="AF10073" t="s">
        <v>9938</v>
      </c>
      <c r="AG10073">
        <v>5</v>
      </c>
    </row>
    <row r="10074" spans="1:33" x14ac:dyDescent="0.35">
      <c r="A10074" t="s">
        <v>33575</v>
      </c>
      <c r="B10074" t="s">
        <v>23367</v>
      </c>
      <c r="C10074" t="s">
        <v>29009</v>
      </c>
      <c r="D10074" t="s">
        <v>33602</v>
      </c>
      <c r="E10074" s="2">
        <v>90</v>
      </c>
      <c r="F10074" s="2">
        <v>3.527958937198068</v>
      </c>
      <c r="G10074" s="2">
        <v>3.2309480676328501</v>
      </c>
      <c r="H10074" s="2">
        <v>0.29637681159420293</v>
      </c>
      <c r="I10074" s="2">
        <v>0.12104468599033817</v>
      </c>
      <c r="J10074" s="2">
        <v>317.51630434782612</v>
      </c>
      <c r="K10074" s="2">
        <v>290.7853260869565</v>
      </c>
      <c r="L10074" s="2">
        <v>26.673913043478262</v>
      </c>
      <c r="M10074" s="2">
        <v>10.894021739130435</v>
      </c>
      <c r="N10074" s="2">
        <v>10.823369565217391</v>
      </c>
      <c r="O10074" s="2">
        <v>4.9565217391304346</v>
      </c>
      <c r="P10074" s="2">
        <v>107.89673913043478</v>
      </c>
      <c r="Q10074" s="2">
        <v>96.945652173913047</v>
      </c>
      <c r="R10074" s="2">
        <v>10.951086956521738</v>
      </c>
      <c r="S10074" s="2">
        <v>182.94565217391303</v>
      </c>
      <c r="T10074" s="2">
        <v>182.94565217391303</v>
      </c>
      <c r="U10074" s="2">
        <v>0</v>
      </c>
      <c r="V10074" s="2">
        <v>0</v>
      </c>
      <c r="W10074" s="2">
        <v>118.07608695652175</v>
      </c>
      <c r="X10074" s="2">
        <v>10.206521739130435</v>
      </c>
      <c r="Y10074" s="2">
        <v>0.45923913043478259</v>
      </c>
      <c r="Z10074" s="2">
        <v>0</v>
      </c>
      <c r="AA10074" s="2">
        <v>38.592391304347828</v>
      </c>
      <c r="AB10074" s="2">
        <v>0</v>
      </c>
      <c r="AC10074" s="2">
        <v>68.817934782608702</v>
      </c>
      <c r="AD10074" s="2">
        <v>0</v>
      </c>
      <c r="AE10074" s="2">
        <v>0</v>
      </c>
      <c r="AF10074" t="s">
        <v>9164</v>
      </c>
      <c r="AG10074">
        <v>5</v>
      </c>
    </row>
    <row r="10075" spans="1:33" x14ac:dyDescent="0.35">
      <c r="A10075" t="s">
        <v>33575</v>
      </c>
      <c r="B10075" t="s">
        <v>24057</v>
      </c>
      <c r="C10075" t="s">
        <v>29010</v>
      </c>
      <c r="D10075" t="s">
        <v>34741</v>
      </c>
      <c r="E10075" s="2">
        <v>40.347826086956523</v>
      </c>
      <c r="F10075" s="2">
        <v>4.9366029094827573</v>
      </c>
      <c r="G10075" s="2">
        <v>4.3648491379310332</v>
      </c>
      <c r="H10075" s="2">
        <v>1.4439870689655168</v>
      </c>
      <c r="I10075" s="2">
        <v>1.0058539870689653</v>
      </c>
      <c r="J10075" s="2">
        <v>199.18119565217387</v>
      </c>
      <c r="K10075" s="2">
        <v>176.11217391304345</v>
      </c>
      <c r="L10075" s="2">
        <v>58.261739130434769</v>
      </c>
      <c r="M10075" s="2">
        <v>40.584021739130428</v>
      </c>
      <c r="N10075" s="2">
        <v>12.025543478260868</v>
      </c>
      <c r="O10075" s="2">
        <v>5.6521739130434785</v>
      </c>
      <c r="P10075" s="2">
        <v>28.543152173913047</v>
      </c>
      <c r="Q10075" s="2">
        <v>23.151847826086961</v>
      </c>
      <c r="R10075" s="2">
        <v>5.3913043478260869</v>
      </c>
      <c r="S10075" s="2">
        <v>112.37630434782606</v>
      </c>
      <c r="T10075" s="2">
        <v>107.89739130434781</v>
      </c>
      <c r="U10075" s="2">
        <v>4.4789130434782605</v>
      </c>
      <c r="V10075" s="2">
        <v>0</v>
      </c>
      <c r="W10075" s="2">
        <v>11.298152173913044</v>
      </c>
      <c r="X10075" s="2">
        <v>0</v>
      </c>
      <c r="Y10075" s="2">
        <v>0</v>
      </c>
      <c r="Z10075" s="2">
        <v>0</v>
      </c>
      <c r="AA10075" s="2">
        <v>0</v>
      </c>
      <c r="AB10075" s="2">
        <v>0</v>
      </c>
      <c r="AC10075" s="2">
        <v>11.298152173913044</v>
      </c>
      <c r="AD10075" s="2">
        <v>0</v>
      </c>
      <c r="AE10075" s="2">
        <v>0</v>
      </c>
      <c r="AF10075" t="s">
        <v>9874</v>
      </c>
      <c r="AG10075">
        <v>5</v>
      </c>
    </row>
    <row r="10076" spans="1:33" x14ac:dyDescent="0.35">
      <c r="A10076" t="s">
        <v>33575</v>
      </c>
      <c r="B10076" t="s">
        <v>23836</v>
      </c>
      <c r="C10076" t="s">
        <v>32075</v>
      </c>
      <c r="D10076" t="s">
        <v>34741</v>
      </c>
      <c r="E10076" s="2">
        <v>15.619565217391305</v>
      </c>
      <c r="F10076" s="2">
        <v>7.3494293667362562</v>
      </c>
      <c r="G10076" s="2">
        <v>6.1512734864300631</v>
      </c>
      <c r="H10076" s="2">
        <v>3.1226513569937366</v>
      </c>
      <c r="I10076" s="2">
        <v>1.9244954766875435</v>
      </c>
      <c r="J10076" s="2">
        <v>114.79489130434783</v>
      </c>
      <c r="K10076" s="2">
        <v>96.080217391304359</v>
      </c>
      <c r="L10076" s="2">
        <v>48.774456521739125</v>
      </c>
      <c r="M10076" s="2">
        <v>30.059782608695652</v>
      </c>
      <c r="N10076" s="2">
        <v>14.149456521739131</v>
      </c>
      <c r="O10076" s="2">
        <v>4.5652173913043477</v>
      </c>
      <c r="P10076" s="2">
        <v>25.548913043478262</v>
      </c>
      <c r="Q10076" s="2">
        <v>25.548913043478262</v>
      </c>
      <c r="R10076" s="2">
        <v>0</v>
      </c>
      <c r="S10076" s="2">
        <v>40.471521739130438</v>
      </c>
      <c r="T10076" s="2">
        <v>40.471521739130438</v>
      </c>
      <c r="U10076" s="2">
        <v>0</v>
      </c>
      <c r="V10076" s="2">
        <v>0</v>
      </c>
      <c r="W10076" s="2">
        <v>4.5543478260869561</v>
      </c>
      <c r="X10076" s="2">
        <v>4.5543478260869561</v>
      </c>
      <c r="Y10076" s="2">
        <v>0</v>
      </c>
      <c r="Z10076" s="2">
        <v>0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</v>
      </c>
      <c r="AF10076" t="s">
        <v>9649</v>
      </c>
      <c r="AG10076">
        <v>5</v>
      </c>
    </row>
    <row r="10077" spans="1:33" x14ac:dyDescent="0.35">
      <c r="A10077" t="s">
        <v>33575</v>
      </c>
      <c r="B10077" t="s">
        <v>23551</v>
      </c>
      <c r="C10077" t="s">
        <v>29565</v>
      </c>
      <c r="D10077" t="s">
        <v>34715</v>
      </c>
      <c r="E10077" s="2">
        <v>44.695652173913047</v>
      </c>
      <c r="F10077" s="2">
        <v>3.0989785992217898</v>
      </c>
      <c r="G10077" s="2">
        <v>2.9973249027237356</v>
      </c>
      <c r="H10077" s="2">
        <v>0.41889591439688717</v>
      </c>
      <c r="I10077" s="2">
        <v>0.31724221789883267</v>
      </c>
      <c r="J10077" s="2">
        <v>138.5108695652174</v>
      </c>
      <c r="K10077" s="2">
        <v>133.96739130434784</v>
      </c>
      <c r="L10077" s="2">
        <v>18.722826086956523</v>
      </c>
      <c r="M10077" s="2">
        <v>14.179347826086957</v>
      </c>
      <c r="N10077" s="2">
        <v>0.63043478260869568</v>
      </c>
      <c r="O10077" s="2">
        <v>3.9130434782608696</v>
      </c>
      <c r="P10077" s="2">
        <v>46.589673913043477</v>
      </c>
      <c r="Q10077" s="2">
        <v>46.589673913043477</v>
      </c>
      <c r="R10077" s="2">
        <v>0</v>
      </c>
      <c r="S10077" s="2">
        <v>73.198369565217391</v>
      </c>
      <c r="T10077" s="2">
        <v>72.214673913043484</v>
      </c>
      <c r="U10077" s="2">
        <v>0.98369565217391308</v>
      </c>
      <c r="V10077" s="2">
        <v>0</v>
      </c>
      <c r="W10077" s="2">
        <v>1.8369565217391304</v>
      </c>
      <c r="X10077" s="2">
        <v>0</v>
      </c>
      <c r="Y10077" s="2">
        <v>0</v>
      </c>
      <c r="Z10077" s="2">
        <v>0</v>
      </c>
      <c r="AA10077" s="2">
        <v>1.7581521739130435</v>
      </c>
      <c r="AB10077" s="2">
        <v>0</v>
      </c>
      <c r="AC10077" s="2">
        <v>7.880434782608696E-2</v>
      </c>
      <c r="AD10077" s="2">
        <v>0</v>
      </c>
      <c r="AE10077" s="2">
        <v>0</v>
      </c>
      <c r="AF10077" t="s">
        <v>9354</v>
      </c>
      <c r="AG10077">
        <v>5</v>
      </c>
    </row>
    <row r="10078" spans="1:33" x14ac:dyDescent="0.35">
      <c r="A10078" t="s">
        <v>33575</v>
      </c>
      <c r="B10078" t="s">
        <v>24030</v>
      </c>
      <c r="C10078" t="s">
        <v>30162</v>
      </c>
      <c r="D10078" t="s">
        <v>33627</v>
      </c>
      <c r="E10078" s="2">
        <v>74.5</v>
      </c>
      <c r="F10078" s="2">
        <v>2.9050773271082577</v>
      </c>
      <c r="G10078" s="2">
        <v>2.8272687481762473</v>
      </c>
      <c r="H10078" s="2">
        <v>0.65525240735337031</v>
      </c>
      <c r="I10078" s="2">
        <v>0.57744382842135977</v>
      </c>
      <c r="J10078" s="2">
        <v>216.42826086956521</v>
      </c>
      <c r="K10078" s="2">
        <v>210.63152173913042</v>
      </c>
      <c r="L10078" s="2">
        <v>48.81630434782609</v>
      </c>
      <c r="M10078" s="2">
        <v>43.019565217391303</v>
      </c>
      <c r="N10078" s="2">
        <v>0</v>
      </c>
      <c r="O10078" s="2">
        <v>5.7967391304347835</v>
      </c>
      <c r="P10078" s="2">
        <v>65.22065217391301</v>
      </c>
      <c r="Q10078" s="2">
        <v>65.22065217391301</v>
      </c>
      <c r="R10078" s="2">
        <v>0</v>
      </c>
      <c r="S10078" s="2">
        <v>102.39130434782611</v>
      </c>
      <c r="T10078" s="2">
        <v>102.39130434782611</v>
      </c>
      <c r="U10078" s="2">
        <v>0</v>
      </c>
      <c r="V10078" s="2">
        <v>0</v>
      </c>
      <c r="W10078" s="2">
        <v>0</v>
      </c>
      <c r="X10078" s="2">
        <v>0</v>
      </c>
      <c r="Y10078" s="2">
        <v>0</v>
      </c>
      <c r="Z10078" s="2">
        <v>0</v>
      </c>
      <c r="AA10078" s="2">
        <v>0</v>
      </c>
      <c r="AB10078" s="2">
        <v>0</v>
      </c>
      <c r="AC10078" s="2">
        <v>0</v>
      </c>
      <c r="AD10078" s="2">
        <v>0</v>
      </c>
      <c r="AE10078" s="2">
        <v>0</v>
      </c>
      <c r="AF10078" t="s">
        <v>9847</v>
      </c>
      <c r="AG10078">
        <v>5</v>
      </c>
    </row>
    <row r="10079" spans="1:33" x14ac:dyDescent="0.35">
      <c r="A10079" t="s">
        <v>33575</v>
      </c>
      <c r="B10079" t="s">
        <v>23539</v>
      </c>
      <c r="C10079" t="s">
        <v>32073</v>
      </c>
      <c r="D10079" t="s">
        <v>34766</v>
      </c>
      <c r="E10079" s="2">
        <v>80.913043478260875</v>
      </c>
      <c r="F10079" s="2">
        <v>3.3861149919398179</v>
      </c>
      <c r="G10079" s="2">
        <v>3.0815730789897908</v>
      </c>
      <c r="H10079" s="2">
        <v>0.60061929070392273</v>
      </c>
      <c r="I10079" s="2">
        <v>0.41745029554003227</v>
      </c>
      <c r="J10079" s="2">
        <v>273.98086956521746</v>
      </c>
      <c r="K10079" s="2">
        <v>249.33945652173918</v>
      </c>
      <c r="L10079" s="2">
        <v>48.597934782608704</v>
      </c>
      <c r="M10079" s="2">
        <v>33.777173913043484</v>
      </c>
      <c r="N10079" s="2">
        <v>9.945760869565218</v>
      </c>
      <c r="O10079" s="2">
        <v>4.875</v>
      </c>
      <c r="P10079" s="2">
        <v>66.983478260869575</v>
      </c>
      <c r="Q10079" s="2">
        <v>57.162826086956535</v>
      </c>
      <c r="R10079" s="2">
        <v>9.820652173913043</v>
      </c>
      <c r="S10079" s="2">
        <v>158.39945652173915</v>
      </c>
      <c r="T10079" s="2">
        <v>158.39945652173915</v>
      </c>
      <c r="U10079" s="2">
        <v>0</v>
      </c>
      <c r="V10079" s="2">
        <v>0</v>
      </c>
      <c r="W10079" s="2">
        <v>30.535326086956516</v>
      </c>
      <c r="X10079" s="2">
        <v>2.4782608695652173</v>
      </c>
      <c r="Y10079" s="2">
        <v>0</v>
      </c>
      <c r="Z10079" s="2">
        <v>0</v>
      </c>
      <c r="AA10079" s="2">
        <v>8.8782608695652172</v>
      </c>
      <c r="AB10079" s="2">
        <v>0</v>
      </c>
      <c r="AC10079" s="2">
        <v>19.178804347826084</v>
      </c>
      <c r="AD10079" s="2">
        <v>0</v>
      </c>
      <c r="AE10079" s="2">
        <v>0</v>
      </c>
      <c r="AF10079" t="s">
        <v>9341</v>
      </c>
      <c r="AG10079">
        <v>5</v>
      </c>
    </row>
    <row r="10080" spans="1:33" x14ac:dyDescent="0.35">
      <c r="A10080" t="s">
        <v>33575</v>
      </c>
      <c r="B10080" t="s">
        <v>24077</v>
      </c>
      <c r="C10080" t="s">
        <v>32198</v>
      </c>
      <c r="D10080" t="s">
        <v>33714</v>
      </c>
      <c r="E10080" s="2">
        <v>76.184782608695656</v>
      </c>
      <c r="F10080" s="2">
        <v>4.3830018547581675</v>
      </c>
      <c r="G10080" s="2">
        <v>4.0429390783278629</v>
      </c>
      <c r="H10080" s="2">
        <v>0.39885290340990148</v>
      </c>
      <c r="I10080" s="2">
        <v>0.26363389927236408</v>
      </c>
      <c r="J10080" s="2">
        <v>333.91804347826081</v>
      </c>
      <c r="K10080" s="2">
        <v>308.01043478260863</v>
      </c>
      <c r="L10080" s="2">
        <v>30.38652173913043</v>
      </c>
      <c r="M10080" s="2">
        <v>20.084891304347824</v>
      </c>
      <c r="N10080" s="2">
        <v>5.5190217391304346</v>
      </c>
      <c r="O10080" s="2">
        <v>4.7826086956521738</v>
      </c>
      <c r="P10080" s="2">
        <v>116.26891304347824</v>
      </c>
      <c r="Q10080" s="2">
        <v>100.66293478260867</v>
      </c>
      <c r="R10080" s="2">
        <v>15.605978260869565</v>
      </c>
      <c r="S10080" s="2">
        <v>187.26260869565215</v>
      </c>
      <c r="T10080" s="2">
        <v>166.59086956521736</v>
      </c>
      <c r="U10080" s="2">
        <v>11.192934782608695</v>
      </c>
      <c r="V10080" s="2">
        <v>9.4788043478260846</v>
      </c>
      <c r="W10080" s="2">
        <v>106.70608695652167</v>
      </c>
      <c r="X10080" s="2">
        <v>0.64467391304347821</v>
      </c>
      <c r="Y10080" s="2">
        <v>0</v>
      </c>
      <c r="Z10080" s="2">
        <v>0</v>
      </c>
      <c r="AA10080" s="2">
        <v>59.843369565217344</v>
      </c>
      <c r="AB10080" s="2">
        <v>7.2717391304347823</v>
      </c>
      <c r="AC10080" s="2">
        <v>38.946304347826072</v>
      </c>
      <c r="AD10080" s="2">
        <v>0</v>
      </c>
      <c r="AE10080" s="2">
        <v>0</v>
      </c>
      <c r="AF10080" t="s">
        <v>9894</v>
      </c>
      <c r="AG10080">
        <v>5</v>
      </c>
    </row>
    <row r="10081" spans="1:33" x14ac:dyDescent="0.35">
      <c r="A10081" t="s">
        <v>33575</v>
      </c>
      <c r="B10081" t="s">
        <v>23946</v>
      </c>
      <c r="C10081" t="s">
        <v>32017</v>
      </c>
      <c r="D10081" t="s">
        <v>34741</v>
      </c>
      <c r="E10081" s="2">
        <v>90.380434782608702</v>
      </c>
      <c r="F10081" s="2">
        <v>2.9145219482862292</v>
      </c>
      <c r="G10081" s="2">
        <v>2.7324714371617556</v>
      </c>
      <c r="H10081" s="2">
        <v>0.26734816596512329</v>
      </c>
      <c r="I10081" s="2">
        <v>0.20168370414912809</v>
      </c>
      <c r="J10081" s="2">
        <v>263.41576086956519</v>
      </c>
      <c r="K10081" s="2">
        <v>246.96195652173913</v>
      </c>
      <c r="L10081" s="2">
        <v>24.163043478260871</v>
      </c>
      <c r="M10081" s="2">
        <v>18.228260869565219</v>
      </c>
      <c r="N10081" s="2">
        <v>0.45652173913043476</v>
      </c>
      <c r="O10081" s="2">
        <v>5.4782608695652177</v>
      </c>
      <c r="P10081" s="2">
        <v>105.13858695652173</v>
      </c>
      <c r="Q10081" s="2">
        <v>94.619565217391298</v>
      </c>
      <c r="R10081" s="2">
        <v>10.519021739130435</v>
      </c>
      <c r="S10081" s="2">
        <v>134.11413043478262</v>
      </c>
      <c r="T10081" s="2">
        <v>133.20652173913044</v>
      </c>
      <c r="U10081" s="2">
        <v>0.90760869565217395</v>
      </c>
      <c r="V10081" s="2">
        <v>0</v>
      </c>
      <c r="W10081" s="2">
        <v>18.307065217391305</v>
      </c>
      <c r="X10081" s="2">
        <v>0</v>
      </c>
      <c r="Y10081" s="2">
        <v>0</v>
      </c>
      <c r="Z10081" s="2">
        <v>0</v>
      </c>
      <c r="AA10081" s="2">
        <v>4.4565217391304346</v>
      </c>
      <c r="AB10081" s="2">
        <v>0</v>
      </c>
      <c r="AC10081" s="2">
        <v>13.850543478260869</v>
      </c>
      <c r="AD10081" s="2">
        <v>0</v>
      </c>
      <c r="AE10081" s="2">
        <v>0</v>
      </c>
      <c r="AF10081" t="s">
        <v>9760</v>
      </c>
      <c r="AG10081">
        <v>5</v>
      </c>
    </row>
    <row r="10082" spans="1:33" x14ac:dyDescent="0.35">
      <c r="A10082" t="s">
        <v>33575</v>
      </c>
      <c r="B10082" t="s">
        <v>24020</v>
      </c>
      <c r="C10082" t="s">
        <v>32033</v>
      </c>
      <c r="D10082" t="s">
        <v>34743</v>
      </c>
      <c r="E10082" s="2">
        <v>73.119565217391298</v>
      </c>
      <c r="F10082" s="2">
        <v>3.3023963133640555</v>
      </c>
      <c r="G10082" s="2">
        <v>2.8475501709528763</v>
      </c>
      <c r="H10082" s="2">
        <v>0.56960309201724391</v>
      </c>
      <c r="I10082" s="2">
        <v>0.30076111193697047</v>
      </c>
      <c r="J10082" s="2">
        <v>241.46978260869565</v>
      </c>
      <c r="K10082" s="2">
        <v>208.21163043478259</v>
      </c>
      <c r="L10082" s="2">
        <v>41.649130434782606</v>
      </c>
      <c r="M10082" s="2">
        <v>21.991521739130437</v>
      </c>
      <c r="N10082" s="2">
        <v>14.364130434782609</v>
      </c>
      <c r="O10082" s="2">
        <v>5.2934782608695654</v>
      </c>
      <c r="P10082" s="2">
        <v>72.850543478260875</v>
      </c>
      <c r="Q10082" s="2">
        <v>59.25</v>
      </c>
      <c r="R10082" s="2">
        <v>13.600543478260869</v>
      </c>
      <c r="S10082" s="2">
        <v>126.97010869565217</v>
      </c>
      <c r="T10082" s="2">
        <v>126.97010869565217</v>
      </c>
      <c r="U10082" s="2">
        <v>0</v>
      </c>
      <c r="V10082" s="2">
        <v>0</v>
      </c>
      <c r="W10082" s="2">
        <v>14.689891304347828</v>
      </c>
      <c r="X10082" s="2">
        <v>9.5214130434782618</v>
      </c>
      <c r="Y10082" s="2">
        <v>0</v>
      </c>
      <c r="Z10082" s="2">
        <v>0</v>
      </c>
      <c r="AA10082" s="2">
        <v>5.0896739130434785</v>
      </c>
      <c r="AB10082" s="2">
        <v>0</v>
      </c>
      <c r="AC10082" s="2">
        <v>7.880434782608696E-2</v>
      </c>
      <c r="AD10082" s="2">
        <v>0</v>
      </c>
      <c r="AE10082" s="2">
        <v>0</v>
      </c>
      <c r="AF10082" t="s">
        <v>9837</v>
      </c>
      <c r="AG10082">
        <v>5</v>
      </c>
    </row>
    <row r="10083" spans="1:33" x14ac:dyDescent="0.35">
      <c r="A10083" t="s">
        <v>33575</v>
      </c>
      <c r="B10083" t="s">
        <v>23357</v>
      </c>
      <c r="C10083" t="s">
        <v>29367</v>
      </c>
      <c r="D10083" t="s">
        <v>33609</v>
      </c>
      <c r="E10083" s="2">
        <v>40.619565217391305</v>
      </c>
      <c r="F10083" s="2">
        <v>4.4973026491838386</v>
      </c>
      <c r="G10083" s="2">
        <v>3.9107947551511919</v>
      </c>
      <c r="H10083" s="2">
        <v>1.3202782981000802</v>
      </c>
      <c r="I10083" s="2">
        <v>0.73377040406743388</v>
      </c>
      <c r="J10083" s="2">
        <v>182.67847826086961</v>
      </c>
      <c r="K10083" s="2">
        <v>158.8547826086957</v>
      </c>
      <c r="L10083" s="2">
        <v>53.62913043478261</v>
      </c>
      <c r="M10083" s="2">
        <v>29.8054347826087</v>
      </c>
      <c r="N10083" s="2">
        <v>18.258478260869563</v>
      </c>
      <c r="O10083" s="2">
        <v>5.5652173913043477</v>
      </c>
      <c r="P10083" s="2">
        <v>37.742608695652187</v>
      </c>
      <c r="Q10083" s="2">
        <v>37.742608695652187</v>
      </c>
      <c r="R10083" s="2">
        <v>0</v>
      </c>
      <c r="S10083" s="2">
        <v>91.306739130434792</v>
      </c>
      <c r="T10083" s="2">
        <v>91.306739130434792</v>
      </c>
      <c r="U10083" s="2">
        <v>0</v>
      </c>
      <c r="V10083" s="2">
        <v>0</v>
      </c>
      <c r="W10083" s="2">
        <v>32.594565217391306</v>
      </c>
      <c r="X10083" s="2">
        <v>3.366304347826087</v>
      </c>
      <c r="Y10083" s="2">
        <v>0</v>
      </c>
      <c r="Z10083" s="2">
        <v>0</v>
      </c>
      <c r="AA10083" s="2">
        <v>0.97282608695652173</v>
      </c>
      <c r="AB10083" s="2">
        <v>0</v>
      </c>
      <c r="AC10083" s="2">
        <v>28.255434782608695</v>
      </c>
      <c r="AD10083" s="2">
        <v>0</v>
      </c>
      <c r="AE10083" s="2">
        <v>0</v>
      </c>
      <c r="AF10083" t="s">
        <v>9154</v>
      </c>
      <c r="AG10083">
        <v>5</v>
      </c>
    </row>
    <row r="10084" spans="1:33" x14ac:dyDescent="0.35">
      <c r="A10084" t="s">
        <v>33575</v>
      </c>
      <c r="B10084" t="s">
        <v>23544</v>
      </c>
      <c r="C10084" t="s">
        <v>29167</v>
      </c>
      <c r="D10084" t="s">
        <v>34762</v>
      </c>
      <c r="E10084" s="2">
        <v>58.097826086956523</v>
      </c>
      <c r="F10084" s="2">
        <v>3.3601683816651078</v>
      </c>
      <c r="G10084" s="2">
        <v>3.0458559401309633</v>
      </c>
      <c r="H10084" s="2">
        <v>0.58615528531337691</v>
      </c>
      <c r="I10084" s="2">
        <v>0.2718428437792329</v>
      </c>
      <c r="J10084" s="2">
        <v>195.21847826086957</v>
      </c>
      <c r="K10084" s="2">
        <v>176.95760869565217</v>
      </c>
      <c r="L10084" s="2">
        <v>34.054347826086953</v>
      </c>
      <c r="M10084" s="2">
        <v>15.793478260869565</v>
      </c>
      <c r="N10084" s="2">
        <v>13.043478260869565</v>
      </c>
      <c r="O10084" s="2">
        <v>5.2173913043478262</v>
      </c>
      <c r="P10084" s="2">
        <v>57.304347826086953</v>
      </c>
      <c r="Q10084" s="2">
        <v>57.304347826086953</v>
      </c>
      <c r="R10084" s="2">
        <v>0</v>
      </c>
      <c r="S10084" s="2">
        <v>103.85978260869565</v>
      </c>
      <c r="T10084" s="2">
        <v>103.85978260869565</v>
      </c>
      <c r="U10084" s="2">
        <v>0</v>
      </c>
      <c r="V10084" s="2">
        <v>0</v>
      </c>
      <c r="W10084" s="2">
        <v>0</v>
      </c>
      <c r="X10084" s="2">
        <v>0</v>
      </c>
      <c r="Y10084" s="2">
        <v>0</v>
      </c>
      <c r="Z10084" s="2">
        <v>0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t="s">
        <v>9346</v>
      </c>
      <c r="AG10084">
        <v>5</v>
      </c>
    </row>
    <row r="10085" spans="1:33" x14ac:dyDescent="0.35">
      <c r="A10085" t="s">
        <v>33575</v>
      </c>
      <c r="B10085" t="s">
        <v>24180</v>
      </c>
      <c r="C10085" t="s">
        <v>29015</v>
      </c>
      <c r="D10085" t="s">
        <v>34764</v>
      </c>
      <c r="E10085" s="2">
        <v>72.434782608695656</v>
      </c>
      <c r="F10085" s="2">
        <v>3.1740441176470591</v>
      </c>
      <c r="G10085" s="2">
        <v>2.9831677671068428</v>
      </c>
      <c r="H10085" s="2">
        <v>0.67909663865546221</v>
      </c>
      <c r="I10085" s="2">
        <v>0.56385054021608638</v>
      </c>
      <c r="J10085" s="2">
        <v>229.91119565217394</v>
      </c>
      <c r="K10085" s="2">
        <v>216.0851086956522</v>
      </c>
      <c r="L10085" s="2">
        <v>49.190217391304351</v>
      </c>
      <c r="M10085" s="2">
        <v>40.842391304347828</v>
      </c>
      <c r="N10085" s="2">
        <v>3.2173913043478262</v>
      </c>
      <c r="O10085" s="2">
        <v>5.1304347826086953</v>
      </c>
      <c r="P10085" s="2">
        <v>59.033913043478258</v>
      </c>
      <c r="Q10085" s="2">
        <v>53.555652173913039</v>
      </c>
      <c r="R10085" s="2">
        <v>5.4782608695652177</v>
      </c>
      <c r="S10085" s="2">
        <v>121.68706521739134</v>
      </c>
      <c r="T10085" s="2">
        <v>119.27402173913046</v>
      </c>
      <c r="U10085" s="2">
        <v>2.4130434782608696</v>
      </c>
      <c r="V10085" s="2">
        <v>0</v>
      </c>
      <c r="W10085" s="2">
        <v>2.6503260869565217</v>
      </c>
      <c r="X10085" s="2">
        <v>0</v>
      </c>
      <c r="Y10085" s="2">
        <v>0</v>
      </c>
      <c r="Z10085" s="2">
        <v>0</v>
      </c>
      <c r="AA10085" s="2">
        <v>0.2648913043478261</v>
      </c>
      <c r="AB10085" s="2">
        <v>0</v>
      </c>
      <c r="AC10085" s="2">
        <v>2.3854347826086957</v>
      </c>
      <c r="AD10085" s="2">
        <v>0</v>
      </c>
      <c r="AE10085" s="2">
        <v>0</v>
      </c>
      <c r="AF10085" t="s">
        <v>9999</v>
      </c>
      <c r="AG10085">
        <v>5</v>
      </c>
    </row>
    <row r="10086" spans="1:33" x14ac:dyDescent="0.35">
      <c r="A10086" t="s">
        <v>33575</v>
      </c>
      <c r="B10086" t="s">
        <v>24039</v>
      </c>
      <c r="C10086" t="s">
        <v>29370</v>
      </c>
      <c r="D10086" t="s">
        <v>33704</v>
      </c>
      <c r="E10086" s="2">
        <v>61.380434782608695</v>
      </c>
      <c r="F10086" s="2">
        <v>3.4616752257836034</v>
      </c>
      <c r="G10086" s="2">
        <v>3.063490348857802</v>
      </c>
      <c r="H10086" s="2">
        <v>1.1910111563662125</v>
      </c>
      <c r="I10086" s="2">
        <v>0.86289180095626017</v>
      </c>
      <c r="J10086" s="2">
        <v>212.47913043478269</v>
      </c>
      <c r="K10086" s="2">
        <v>188.03836956521747</v>
      </c>
      <c r="L10086" s="2">
        <v>73.104782608695672</v>
      </c>
      <c r="M10086" s="2">
        <v>52.964673913043491</v>
      </c>
      <c r="N10086" s="2">
        <v>15.900978260869566</v>
      </c>
      <c r="O10086" s="2">
        <v>4.2391304347826084</v>
      </c>
      <c r="P10086" s="2">
        <v>62.832065217391317</v>
      </c>
      <c r="Q10086" s="2">
        <v>58.531413043478274</v>
      </c>
      <c r="R10086" s="2">
        <v>4.3006521739130443</v>
      </c>
      <c r="S10086" s="2">
        <v>76.5422826086957</v>
      </c>
      <c r="T10086" s="2">
        <v>73.619021739130488</v>
      </c>
      <c r="U10086" s="2">
        <v>0</v>
      </c>
      <c r="V10086" s="2">
        <v>2.923260869565218</v>
      </c>
      <c r="W10086" s="2">
        <v>0</v>
      </c>
      <c r="X10086" s="2">
        <v>0</v>
      </c>
      <c r="Y10086" s="2">
        <v>0</v>
      </c>
      <c r="Z10086" s="2">
        <v>0</v>
      </c>
      <c r="AA10086" s="2">
        <v>0</v>
      </c>
      <c r="AB10086" s="2">
        <v>0</v>
      </c>
      <c r="AC10086" s="2">
        <v>0</v>
      </c>
      <c r="AD10086" s="2">
        <v>0</v>
      </c>
      <c r="AE10086" s="2">
        <v>0</v>
      </c>
      <c r="AF10086" t="s">
        <v>9856</v>
      </c>
      <c r="AG10086">
        <v>5</v>
      </c>
    </row>
    <row r="10087" spans="1:33" x14ac:dyDescent="0.35">
      <c r="A10087" t="s">
        <v>33575</v>
      </c>
      <c r="B10087" t="s">
        <v>23858</v>
      </c>
      <c r="C10087" t="s">
        <v>29367</v>
      </c>
      <c r="D10087" t="s">
        <v>33609</v>
      </c>
      <c r="E10087" s="2">
        <v>73.043478260869563</v>
      </c>
      <c r="F10087" s="2">
        <v>3.1068705357142865</v>
      </c>
      <c r="G10087" s="2">
        <v>2.959251488095239</v>
      </c>
      <c r="H10087" s="2">
        <v>0.28184375000000006</v>
      </c>
      <c r="I10087" s="2">
        <v>0.20208184523809525</v>
      </c>
      <c r="J10087" s="2">
        <v>226.93663043478264</v>
      </c>
      <c r="K10087" s="2">
        <v>216.15402173913049</v>
      </c>
      <c r="L10087" s="2">
        <v>20.586847826086959</v>
      </c>
      <c r="M10087" s="2">
        <v>14.760760869565217</v>
      </c>
      <c r="N10087" s="2">
        <v>0.17391304347826086</v>
      </c>
      <c r="O10087" s="2">
        <v>5.6521739130434785</v>
      </c>
      <c r="P10087" s="2">
        <v>63.870869565217404</v>
      </c>
      <c r="Q10087" s="2">
        <v>58.914347826086967</v>
      </c>
      <c r="R10087" s="2">
        <v>4.9565217391304346</v>
      </c>
      <c r="S10087" s="2">
        <v>142.47891304347829</v>
      </c>
      <c r="T10087" s="2">
        <v>142.47891304347829</v>
      </c>
      <c r="U10087" s="2">
        <v>0</v>
      </c>
      <c r="V10087" s="2">
        <v>0</v>
      </c>
      <c r="W10087" s="2">
        <v>0.125</v>
      </c>
      <c r="X10087" s="2">
        <v>0</v>
      </c>
      <c r="Y10087" s="2">
        <v>0</v>
      </c>
      <c r="Z10087" s="2">
        <v>0</v>
      </c>
      <c r="AA10087" s="2">
        <v>0</v>
      </c>
      <c r="AB10087" s="2">
        <v>0</v>
      </c>
      <c r="AC10087" s="2">
        <v>0.125</v>
      </c>
      <c r="AD10087" s="2">
        <v>0</v>
      </c>
      <c r="AE10087" s="2">
        <v>0</v>
      </c>
      <c r="AF10087" t="s">
        <v>9671</v>
      </c>
      <c r="AG10087">
        <v>5</v>
      </c>
    </row>
    <row r="10088" spans="1:33" x14ac:dyDescent="0.35">
      <c r="A10088" t="s">
        <v>33575</v>
      </c>
      <c r="B10088" t="s">
        <v>24153</v>
      </c>
      <c r="C10088" t="s">
        <v>32009</v>
      </c>
      <c r="D10088" t="s">
        <v>33866</v>
      </c>
      <c r="E10088" s="2">
        <v>90.445652173913047</v>
      </c>
      <c r="F10088" s="2">
        <v>3.3984497055642349</v>
      </c>
      <c r="G10088" s="2">
        <v>3.2084485037856028</v>
      </c>
      <c r="H10088" s="2">
        <v>0.45129792092296594</v>
      </c>
      <c r="I10088" s="2">
        <v>0.38033289268116816</v>
      </c>
      <c r="J10088" s="2">
        <v>307.375</v>
      </c>
      <c r="K10088" s="2">
        <v>290.19021739130437</v>
      </c>
      <c r="L10088" s="2">
        <v>40.817934782608695</v>
      </c>
      <c r="M10088" s="2">
        <v>34.399456521739133</v>
      </c>
      <c r="N10088" s="2">
        <v>1.0217391304347827</v>
      </c>
      <c r="O10088" s="2">
        <v>5.3967391304347823</v>
      </c>
      <c r="P10088" s="2">
        <v>106.17119565217392</v>
      </c>
      <c r="Q10088" s="2">
        <v>95.404891304347828</v>
      </c>
      <c r="R10088" s="2">
        <v>10.766304347826088</v>
      </c>
      <c r="S10088" s="2">
        <v>160.38586956521738</v>
      </c>
      <c r="T10088" s="2">
        <v>158.27173913043478</v>
      </c>
      <c r="U10088" s="2">
        <v>2.1141304347826089</v>
      </c>
      <c r="V10088" s="2">
        <v>0</v>
      </c>
      <c r="W10088" s="2">
        <v>15.244565217391305</v>
      </c>
      <c r="X10088" s="2">
        <v>1.7445652173913044</v>
      </c>
      <c r="Y10088" s="2">
        <v>0</v>
      </c>
      <c r="Z10088" s="2">
        <v>0.44021739130434784</v>
      </c>
      <c r="AA10088" s="2">
        <v>3.1114130434782608</v>
      </c>
      <c r="AB10088" s="2">
        <v>0</v>
      </c>
      <c r="AC10088" s="2">
        <v>9.9483695652173907</v>
      </c>
      <c r="AD10088" s="2">
        <v>0</v>
      </c>
      <c r="AE10088" s="2">
        <v>0</v>
      </c>
      <c r="AF10088" t="s">
        <v>9971</v>
      </c>
      <c r="AG10088">
        <v>5</v>
      </c>
    </row>
    <row r="10089" spans="1:33" x14ac:dyDescent="0.35">
      <c r="A10089" t="s">
        <v>33575</v>
      </c>
      <c r="B10089" t="s">
        <v>23719</v>
      </c>
      <c r="C10089" t="s">
        <v>30152</v>
      </c>
      <c r="D10089" t="s">
        <v>34123</v>
      </c>
      <c r="E10089" s="2">
        <v>69.543478260869563</v>
      </c>
      <c r="F10089" s="2">
        <v>3.6953344795248517</v>
      </c>
      <c r="G10089" s="2">
        <v>3.5411847452328851</v>
      </c>
      <c r="H10089" s="2">
        <v>0.64860112535167236</v>
      </c>
      <c r="I10089" s="2">
        <v>0.49445139105970615</v>
      </c>
      <c r="J10089" s="2">
        <v>256.98641304347825</v>
      </c>
      <c r="K10089" s="2">
        <v>246.26630434782606</v>
      </c>
      <c r="L10089" s="2">
        <v>45.105978260869563</v>
      </c>
      <c r="M10089" s="2">
        <v>34.385869565217391</v>
      </c>
      <c r="N10089" s="2">
        <v>5.0679347826086953</v>
      </c>
      <c r="O10089" s="2">
        <v>5.6521739130434785</v>
      </c>
      <c r="P10089" s="2">
        <v>55.559782608695649</v>
      </c>
      <c r="Q10089" s="2">
        <v>55.559782608695649</v>
      </c>
      <c r="R10089" s="2">
        <v>0</v>
      </c>
      <c r="S10089" s="2">
        <v>156.32065217391303</v>
      </c>
      <c r="T10089" s="2">
        <v>156.32065217391303</v>
      </c>
      <c r="U10089" s="2">
        <v>0</v>
      </c>
      <c r="V10089" s="2">
        <v>0</v>
      </c>
      <c r="W10089" s="2">
        <v>0</v>
      </c>
      <c r="X10089" s="2">
        <v>0</v>
      </c>
      <c r="Y10089" s="2">
        <v>0</v>
      </c>
      <c r="Z10089" s="2">
        <v>0</v>
      </c>
      <c r="AA10089" s="2">
        <v>0</v>
      </c>
      <c r="AB10089" s="2">
        <v>0</v>
      </c>
      <c r="AC10089" s="2">
        <v>0</v>
      </c>
      <c r="AD10089" s="2">
        <v>0</v>
      </c>
      <c r="AE10089" s="2">
        <v>0</v>
      </c>
      <c r="AF10089" t="s">
        <v>9526</v>
      </c>
      <c r="AG10089">
        <v>5</v>
      </c>
    </row>
    <row r="10090" spans="1:33" x14ac:dyDescent="0.35">
      <c r="A10090" t="s">
        <v>33575</v>
      </c>
      <c r="B10090" t="s">
        <v>24224</v>
      </c>
      <c r="C10090" t="s">
        <v>32009</v>
      </c>
      <c r="D10090" t="s">
        <v>33866</v>
      </c>
      <c r="E10090" s="2">
        <v>47.152173913043477</v>
      </c>
      <c r="F10090" s="2">
        <v>3.6808137390502544</v>
      </c>
      <c r="G10090" s="2">
        <v>3.3658875057630255</v>
      </c>
      <c r="H10090" s="2">
        <v>0.92946749654218552</v>
      </c>
      <c r="I10090" s="2">
        <v>0.61454126325495639</v>
      </c>
      <c r="J10090" s="2">
        <v>173.55836956521742</v>
      </c>
      <c r="K10090" s="2">
        <v>158.7089130434783</v>
      </c>
      <c r="L10090" s="2">
        <v>43.826413043478269</v>
      </c>
      <c r="M10090" s="2">
        <v>28.97695652173914</v>
      </c>
      <c r="N10090" s="2">
        <v>9.2842391304347824</v>
      </c>
      <c r="O10090" s="2">
        <v>5.5652173913043477</v>
      </c>
      <c r="P10090" s="2">
        <v>30.519891304347844</v>
      </c>
      <c r="Q10090" s="2">
        <v>30.519891304347844</v>
      </c>
      <c r="R10090" s="2">
        <v>0</v>
      </c>
      <c r="S10090" s="2">
        <v>99.212065217391327</v>
      </c>
      <c r="T10090" s="2">
        <v>98.672173913043494</v>
      </c>
      <c r="U10090" s="2">
        <v>0.53989130434782606</v>
      </c>
      <c r="V10090" s="2">
        <v>0</v>
      </c>
      <c r="W10090" s="2">
        <v>1.1280434782608695</v>
      </c>
      <c r="X10090" s="2">
        <v>0.86717391304347824</v>
      </c>
      <c r="Y10090" s="2">
        <v>0</v>
      </c>
      <c r="Z10090" s="2">
        <v>0</v>
      </c>
      <c r="AA10090" s="2">
        <v>0.2608695652173913</v>
      </c>
      <c r="AB10090" s="2">
        <v>0</v>
      </c>
      <c r="AC10090" s="2">
        <v>0</v>
      </c>
      <c r="AD10090" s="2">
        <v>0</v>
      </c>
      <c r="AE10090" s="2">
        <v>0</v>
      </c>
      <c r="AF10090" t="s">
        <v>10044</v>
      </c>
      <c r="AG10090">
        <v>5</v>
      </c>
    </row>
    <row r="10091" spans="1:33" x14ac:dyDescent="0.35">
      <c r="A10091" t="s">
        <v>33575</v>
      </c>
      <c r="B10091" t="s">
        <v>24177</v>
      </c>
      <c r="C10091" t="s">
        <v>32214</v>
      </c>
      <c r="D10091" t="s">
        <v>33631</v>
      </c>
      <c r="E10091" s="2">
        <v>52.086956521739133</v>
      </c>
      <c r="F10091" s="2">
        <v>3.2769010851419025</v>
      </c>
      <c r="G10091" s="2">
        <v>2.9605404841402336</v>
      </c>
      <c r="H10091" s="2">
        <v>0.58101210350584298</v>
      </c>
      <c r="I10091" s="2">
        <v>0.33992278797996656</v>
      </c>
      <c r="J10091" s="2">
        <v>170.68380434782605</v>
      </c>
      <c r="K10091" s="2">
        <v>154.20554347826086</v>
      </c>
      <c r="L10091" s="2">
        <v>30.263152173913038</v>
      </c>
      <c r="M10091" s="2">
        <v>17.705543478260868</v>
      </c>
      <c r="N10091" s="2">
        <v>6.992391304347823</v>
      </c>
      <c r="O10091" s="2">
        <v>5.5652173913043477</v>
      </c>
      <c r="P10091" s="2">
        <v>39.88152173913042</v>
      </c>
      <c r="Q10091" s="2">
        <v>35.960869565217379</v>
      </c>
      <c r="R10091" s="2">
        <v>3.920652173913044</v>
      </c>
      <c r="S10091" s="2">
        <v>100.53913043478261</v>
      </c>
      <c r="T10091" s="2">
        <v>75.540217391304338</v>
      </c>
      <c r="U10091" s="2">
        <v>18.498913043478261</v>
      </c>
      <c r="V10091" s="2">
        <v>6.4999999999999991</v>
      </c>
      <c r="W10091" s="2">
        <v>0</v>
      </c>
      <c r="X10091" s="2">
        <v>0</v>
      </c>
      <c r="Y10091" s="2">
        <v>0</v>
      </c>
      <c r="Z10091" s="2">
        <v>0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t="s">
        <v>9996</v>
      </c>
      <c r="AG10091">
        <v>5</v>
      </c>
    </row>
    <row r="10092" spans="1:33" x14ac:dyDescent="0.35">
      <c r="A10092" t="s">
        <v>33575</v>
      </c>
      <c r="B10092" t="s">
        <v>23660</v>
      </c>
      <c r="C10092" t="s">
        <v>28561</v>
      </c>
      <c r="D10092" t="s">
        <v>33593</v>
      </c>
      <c r="E10092" s="2">
        <v>78.891304347826093</v>
      </c>
      <c r="F10092" s="2">
        <v>3.2194158170294851</v>
      </c>
      <c r="G10092" s="2">
        <v>2.8537655001377789</v>
      </c>
      <c r="H10092" s="2">
        <v>0.44231882061173866</v>
      </c>
      <c r="I10092" s="2">
        <v>0.132441443923946</v>
      </c>
      <c r="J10092" s="2">
        <v>253.98391304347831</v>
      </c>
      <c r="K10092" s="2">
        <v>225.13728260869567</v>
      </c>
      <c r="L10092" s="2">
        <v>34.895108695652169</v>
      </c>
      <c r="M10092" s="2">
        <v>10.448478260869566</v>
      </c>
      <c r="N10092" s="2">
        <v>19.011847826086957</v>
      </c>
      <c r="O10092" s="2">
        <v>5.4347826086956523</v>
      </c>
      <c r="P10092" s="2">
        <v>71.363586956521743</v>
      </c>
      <c r="Q10092" s="2">
        <v>66.963586956521752</v>
      </c>
      <c r="R10092" s="2">
        <v>4.399999999999995</v>
      </c>
      <c r="S10092" s="2">
        <v>147.7252173913044</v>
      </c>
      <c r="T10092" s="2">
        <v>138.89521739130439</v>
      </c>
      <c r="U10092" s="2">
        <v>8.8299999999999983</v>
      </c>
      <c r="V10092" s="2">
        <v>0</v>
      </c>
      <c r="W10092" s="2">
        <v>0</v>
      </c>
      <c r="X10092" s="2">
        <v>0</v>
      </c>
      <c r="Y10092" s="2">
        <v>0</v>
      </c>
      <c r="Z10092" s="2">
        <v>0</v>
      </c>
      <c r="AA10092" s="2">
        <v>0</v>
      </c>
      <c r="AB10092" s="2">
        <v>0</v>
      </c>
      <c r="AC10092" s="2">
        <v>0</v>
      </c>
      <c r="AD10092" s="2">
        <v>0</v>
      </c>
      <c r="AE10092" s="2">
        <v>0</v>
      </c>
      <c r="AF10092" t="s">
        <v>9466</v>
      </c>
      <c r="AG10092">
        <v>5</v>
      </c>
    </row>
    <row r="10093" spans="1:33" x14ac:dyDescent="0.35">
      <c r="A10093" t="s">
        <v>33575</v>
      </c>
      <c r="B10093" t="s">
        <v>23812</v>
      </c>
      <c r="C10093" t="s">
        <v>32045</v>
      </c>
      <c r="D10093" t="s">
        <v>33903</v>
      </c>
      <c r="E10093" s="2">
        <v>66.847826086956516</v>
      </c>
      <c r="F10093" s="2">
        <v>2.9512504065040654</v>
      </c>
      <c r="G10093" s="2">
        <v>2.5096650406504071</v>
      </c>
      <c r="H10093" s="2">
        <v>0.63554471544715474</v>
      </c>
      <c r="I10093" s="2">
        <v>0.29782926829268319</v>
      </c>
      <c r="J10093" s="2">
        <v>197.28467391304349</v>
      </c>
      <c r="K10093" s="2">
        <v>167.76565217391305</v>
      </c>
      <c r="L10093" s="2">
        <v>42.484782608695667</v>
      </c>
      <c r="M10093" s="2">
        <v>19.909239130434798</v>
      </c>
      <c r="N10093" s="2">
        <v>17.879891304347819</v>
      </c>
      <c r="O10093" s="2">
        <v>4.6956521739130439</v>
      </c>
      <c r="P10093" s="2">
        <v>39.472173913043491</v>
      </c>
      <c r="Q10093" s="2">
        <v>32.528695652173923</v>
      </c>
      <c r="R10093" s="2">
        <v>6.9434782608695693</v>
      </c>
      <c r="S10093" s="2">
        <v>115.32771739130433</v>
      </c>
      <c r="T10093" s="2">
        <v>102.46141304347825</v>
      </c>
      <c r="U10093" s="2">
        <v>12.866304347826087</v>
      </c>
      <c r="V10093" s="2">
        <v>0</v>
      </c>
      <c r="W10093" s="2">
        <v>51.389565217391294</v>
      </c>
      <c r="X10093" s="2">
        <v>0</v>
      </c>
      <c r="Y10093" s="2">
        <v>6.7483695652173905</v>
      </c>
      <c r="Z10093" s="2">
        <v>0</v>
      </c>
      <c r="AA10093" s="2">
        <v>15.522173913043472</v>
      </c>
      <c r="AB10093" s="2">
        <v>0</v>
      </c>
      <c r="AC10093" s="2">
        <v>29.119021739130432</v>
      </c>
      <c r="AD10093" s="2">
        <v>0</v>
      </c>
      <c r="AE10093" s="2">
        <v>0</v>
      </c>
      <c r="AF10093" t="s">
        <v>9623</v>
      </c>
      <c r="AG10093">
        <v>5</v>
      </c>
    </row>
    <row r="10094" spans="1:33" x14ac:dyDescent="0.35">
      <c r="A10094" t="s">
        <v>33575</v>
      </c>
      <c r="B10094" t="s">
        <v>23819</v>
      </c>
      <c r="C10094" t="s">
        <v>30152</v>
      </c>
      <c r="D10094" t="s">
        <v>34123</v>
      </c>
      <c r="E10094" s="2">
        <v>69.891304347826093</v>
      </c>
      <c r="F10094" s="2">
        <v>3.2372597200622075</v>
      </c>
      <c r="G10094" s="2">
        <v>2.7124183514774485</v>
      </c>
      <c r="H10094" s="2">
        <v>0.77824883359253483</v>
      </c>
      <c r="I10094" s="2">
        <v>0.30239657853810259</v>
      </c>
      <c r="J10094" s="2">
        <v>226.25630434782605</v>
      </c>
      <c r="K10094" s="2">
        <v>189.57445652173908</v>
      </c>
      <c r="L10094" s="2">
        <v>54.392826086956518</v>
      </c>
      <c r="M10094" s="2">
        <v>21.134891304347825</v>
      </c>
      <c r="N10094" s="2">
        <v>23.084021739130435</v>
      </c>
      <c r="O10094" s="2">
        <v>10.173913043478262</v>
      </c>
      <c r="P10094" s="2">
        <v>74.778152173913014</v>
      </c>
      <c r="Q10094" s="2">
        <v>71.354239130434749</v>
      </c>
      <c r="R10094" s="2">
        <v>3.4239130434782608</v>
      </c>
      <c r="S10094" s="2">
        <v>97.085326086956513</v>
      </c>
      <c r="T10094" s="2">
        <v>77.365978260869554</v>
      </c>
      <c r="U10094" s="2">
        <v>19.719347826086963</v>
      </c>
      <c r="V10094" s="2">
        <v>0</v>
      </c>
      <c r="W10094" s="2">
        <v>2.3827173913043476</v>
      </c>
      <c r="X10094" s="2">
        <v>0</v>
      </c>
      <c r="Y10094" s="2">
        <v>2.0869565217391304</v>
      </c>
      <c r="Z10094" s="2">
        <v>0</v>
      </c>
      <c r="AA10094" s="2">
        <v>0</v>
      </c>
      <c r="AB10094" s="2">
        <v>0</v>
      </c>
      <c r="AC10094" s="2">
        <v>0.29576086956521741</v>
      </c>
      <c r="AD10094" s="2">
        <v>0</v>
      </c>
      <c r="AE10094" s="2">
        <v>0</v>
      </c>
      <c r="AF10094" t="s">
        <v>9631</v>
      </c>
      <c r="AG10094">
        <v>5</v>
      </c>
    </row>
    <row r="10095" spans="1:33" x14ac:dyDescent="0.35">
      <c r="A10095" t="s">
        <v>33575</v>
      </c>
      <c r="B10095" t="s">
        <v>23478</v>
      </c>
      <c r="C10095" t="s">
        <v>29471</v>
      </c>
      <c r="D10095" t="s">
        <v>34741</v>
      </c>
      <c r="E10095" s="2">
        <v>158.18478260869566</v>
      </c>
      <c r="F10095" s="2">
        <v>3.3605861334432756</v>
      </c>
      <c r="G10095" s="2">
        <v>3.1301154401154401</v>
      </c>
      <c r="H10095" s="2">
        <v>0.47855424998282142</v>
      </c>
      <c r="I10095" s="2">
        <v>0.3473242630385488</v>
      </c>
      <c r="J10095" s="2">
        <v>531.59358695652168</v>
      </c>
      <c r="K10095" s="2">
        <v>495.1366304347826</v>
      </c>
      <c r="L10095" s="2">
        <v>75.7</v>
      </c>
      <c r="M10095" s="2">
        <v>54.941413043478271</v>
      </c>
      <c r="N10095" s="2">
        <v>14.02489130434782</v>
      </c>
      <c r="O10095" s="2">
        <v>6.7336956521739131</v>
      </c>
      <c r="P10095" s="2">
        <v>138.19989130434783</v>
      </c>
      <c r="Q10095" s="2">
        <v>122.50152173913042</v>
      </c>
      <c r="R10095" s="2">
        <v>15.698369565217391</v>
      </c>
      <c r="S10095" s="2">
        <v>317.69369565217391</v>
      </c>
      <c r="T10095" s="2">
        <v>267.24315217391302</v>
      </c>
      <c r="U10095" s="2">
        <v>28.065217391304348</v>
      </c>
      <c r="V10095" s="2">
        <v>22.385326086956521</v>
      </c>
      <c r="W10095" s="2">
        <v>29.237173913043485</v>
      </c>
      <c r="X10095" s="2">
        <v>7.2973913043478262</v>
      </c>
      <c r="Y10095" s="2">
        <v>2.0630434782608709</v>
      </c>
      <c r="Z10095" s="2">
        <v>0</v>
      </c>
      <c r="AA10095" s="2">
        <v>1.6879347826086959</v>
      </c>
      <c r="AB10095" s="2">
        <v>0</v>
      </c>
      <c r="AC10095" s="2">
        <v>18.188804347826089</v>
      </c>
      <c r="AD10095" s="2">
        <v>0</v>
      </c>
      <c r="AE10095" s="2">
        <v>0</v>
      </c>
      <c r="AF10095" t="s">
        <v>9279</v>
      </c>
      <c r="AG10095">
        <v>5</v>
      </c>
    </row>
    <row r="10096" spans="1:33" x14ac:dyDescent="0.35">
      <c r="A10096" t="s">
        <v>33575</v>
      </c>
      <c r="B10096" t="s">
        <v>23612</v>
      </c>
      <c r="C10096" t="s">
        <v>29491</v>
      </c>
      <c r="D10096" t="s">
        <v>33889</v>
      </c>
      <c r="E10096" s="2">
        <v>50.25</v>
      </c>
      <c r="F10096" s="2">
        <v>3.56500540774389</v>
      </c>
      <c r="G10096" s="2">
        <v>3.2418927103612374</v>
      </c>
      <c r="H10096" s="2">
        <v>0.82676833225178459</v>
      </c>
      <c r="I10096" s="2">
        <v>0.61613670776552032</v>
      </c>
      <c r="J10096" s="2">
        <v>179.14152173913047</v>
      </c>
      <c r="K10096" s="2">
        <v>162.90510869565219</v>
      </c>
      <c r="L10096" s="2">
        <v>41.545108695652175</v>
      </c>
      <c r="M10096" s="2">
        <v>30.960869565217397</v>
      </c>
      <c r="N10096" s="2">
        <v>5.2119565217391308</v>
      </c>
      <c r="O10096" s="2">
        <v>5.3722826086956523</v>
      </c>
      <c r="P10096" s="2">
        <v>38.813369565217393</v>
      </c>
      <c r="Q10096" s="2">
        <v>33.161195652173916</v>
      </c>
      <c r="R10096" s="2">
        <v>5.6521739130434785</v>
      </c>
      <c r="S10096" s="2">
        <v>98.783043478260893</v>
      </c>
      <c r="T10096" s="2">
        <v>98.783043478260893</v>
      </c>
      <c r="U10096" s="2">
        <v>0</v>
      </c>
      <c r="V10096" s="2">
        <v>0</v>
      </c>
      <c r="W10096" s="2">
        <v>28.055978260869551</v>
      </c>
      <c r="X10096" s="2">
        <v>0</v>
      </c>
      <c r="Y10096" s="2">
        <v>0</v>
      </c>
      <c r="Z10096" s="2">
        <v>0</v>
      </c>
      <c r="AA10096" s="2">
        <v>0.24456521739130435</v>
      </c>
      <c r="AB10096" s="2">
        <v>0</v>
      </c>
      <c r="AC10096" s="2">
        <v>27.811413043478247</v>
      </c>
      <c r="AD10096" s="2">
        <v>0</v>
      </c>
      <c r="AE10096" s="2">
        <v>0</v>
      </c>
      <c r="AF10096" t="s">
        <v>9416</v>
      </c>
      <c r="AG10096">
        <v>5</v>
      </c>
    </row>
    <row r="10097" spans="1:33" x14ac:dyDescent="0.35">
      <c r="A10097" t="s">
        <v>33575</v>
      </c>
      <c r="B10097" t="s">
        <v>23575</v>
      </c>
      <c r="C10097" t="s">
        <v>32084</v>
      </c>
      <c r="D10097" t="s">
        <v>33687</v>
      </c>
      <c r="E10097" s="2">
        <v>44.282608695652172</v>
      </c>
      <c r="F10097" s="2">
        <v>4.3995655375552287</v>
      </c>
      <c r="G10097" s="2">
        <v>3.9433799705449193</v>
      </c>
      <c r="H10097" s="2">
        <v>0.63972754050073644</v>
      </c>
      <c r="I10097" s="2">
        <v>0.28025282277859598</v>
      </c>
      <c r="J10097" s="2">
        <v>194.82423913043479</v>
      </c>
      <c r="K10097" s="2">
        <v>174.62315217391304</v>
      </c>
      <c r="L10097" s="2">
        <v>28.328804347826086</v>
      </c>
      <c r="M10097" s="2">
        <v>12.410326086956522</v>
      </c>
      <c r="N10097" s="2">
        <v>10.570652173913043</v>
      </c>
      <c r="O10097" s="2">
        <v>5.3478260869565215</v>
      </c>
      <c r="P10097" s="2">
        <v>39.845108695652172</v>
      </c>
      <c r="Q10097" s="2">
        <v>35.5625</v>
      </c>
      <c r="R10097" s="2">
        <v>4.2826086956521738</v>
      </c>
      <c r="S10097" s="2">
        <v>126.65032608695653</v>
      </c>
      <c r="T10097" s="2">
        <v>126.65032608695653</v>
      </c>
      <c r="U10097" s="2">
        <v>0</v>
      </c>
      <c r="V10097" s="2">
        <v>0</v>
      </c>
      <c r="W10097" s="2">
        <v>2.6195652173913042</v>
      </c>
      <c r="X10097" s="2">
        <v>0</v>
      </c>
      <c r="Y10097" s="2">
        <v>0</v>
      </c>
      <c r="Z10097" s="2">
        <v>0</v>
      </c>
      <c r="AA10097" s="2">
        <v>0</v>
      </c>
      <c r="AB10097" s="2">
        <v>0</v>
      </c>
      <c r="AC10097" s="2">
        <v>2.6195652173913042</v>
      </c>
      <c r="AD10097" s="2">
        <v>0</v>
      </c>
      <c r="AE10097" s="2">
        <v>0</v>
      </c>
      <c r="AF10097" t="s">
        <v>9378</v>
      </c>
      <c r="AG10097">
        <v>5</v>
      </c>
    </row>
    <row r="10098" spans="1:33" x14ac:dyDescent="0.35">
      <c r="A10098" t="s">
        <v>33575</v>
      </c>
      <c r="B10098" t="s">
        <v>20237</v>
      </c>
      <c r="C10098" t="s">
        <v>30030</v>
      </c>
      <c r="D10098" t="s">
        <v>33602</v>
      </c>
      <c r="E10098" s="2">
        <v>70.934782608695656</v>
      </c>
      <c r="F10098" s="2">
        <v>3.4962534477474718</v>
      </c>
      <c r="G10098" s="2">
        <v>3.2197057922157524</v>
      </c>
      <c r="H10098" s="2">
        <v>0.31285167024210842</v>
      </c>
      <c r="I10098" s="2">
        <v>0.1731029727244866</v>
      </c>
      <c r="J10098" s="2">
        <v>248.0059782608696</v>
      </c>
      <c r="K10098" s="2">
        <v>228.38913043478263</v>
      </c>
      <c r="L10098" s="2">
        <v>22.192065217391299</v>
      </c>
      <c r="M10098" s="2">
        <v>12.27902173913043</v>
      </c>
      <c r="N10098" s="2">
        <v>4.7826086956521738</v>
      </c>
      <c r="O10098" s="2">
        <v>5.1304347826086953</v>
      </c>
      <c r="P10098" s="2">
        <v>76.890434782608708</v>
      </c>
      <c r="Q10098" s="2">
        <v>67.186630434782614</v>
      </c>
      <c r="R10098" s="2">
        <v>9.7038043478260878</v>
      </c>
      <c r="S10098" s="2">
        <v>148.92347826086959</v>
      </c>
      <c r="T10098" s="2">
        <v>148.92347826086959</v>
      </c>
      <c r="U10098" s="2">
        <v>0</v>
      </c>
      <c r="V10098" s="2">
        <v>0</v>
      </c>
      <c r="W10098" s="2">
        <v>0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t="s">
        <v>9230</v>
      </c>
      <c r="AG10098">
        <v>5</v>
      </c>
    </row>
    <row r="10099" spans="1:33" x14ac:dyDescent="0.35">
      <c r="A10099" t="s">
        <v>33575</v>
      </c>
      <c r="B10099" t="s">
        <v>23588</v>
      </c>
      <c r="C10099" t="s">
        <v>29403</v>
      </c>
      <c r="D10099" t="s">
        <v>33609</v>
      </c>
      <c r="E10099" s="2">
        <v>44.239130434782609</v>
      </c>
      <c r="F10099" s="2">
        <v>4.5598083538083536</v>
      </c>
      <c r="G10099" s="2">
        <v>4.4437149877149871</v>
      </c>
      <c r="H10099" s="2">
        <v>0.95824078624078612</v>
      </c>
      <c r="I10099" s="2">
        <v>0.84214742014742006</v>
      </c>
      <c r="J10099" s="2">
        <v>201.72195652173912</v>
      </c>
      <c r="K10099" s="2">
        <v>196.58608695652171</v>
      </c>
      <c r="L10099" s="2">
        <v>42.391739130434779</v>
      </c>
      <c r="M10099" s="2">
        <v>37.255869565217388</v>
      </c>
      <c r="N10099" s="2">
        <v>0</v>
      </c>
      <c r="O10099" s="2">
        <v>5.1358695652173916</v>
      </c>
      <c r="P10099" s="2">
        <v>35.931304347826092</v>
      </c>
      <c r="Q10099" s="2">
        <v>35.931304347826092</v>
      </c>
      <c r="R10099" s="2">
        <v>0</v>
      </c>
      <c r="S10099" s="2">
        <v>123.39891304347823</v>
      </c>
      <c r="T10099" s="2">
        <v>123.39891304347823</v>
      </c>
      <c r="U10099" s="2">
        <v>0</v>
      </c>
      <c r="V10099" s="2">
        <v>0</v>
      </c>
      <c r="W10099" s="2">
        <v>0</v>
      </c>
      <c r="X10099" s="2">
        <v>0</v>
      </c>
      <c r="Y10099" s="2">
        <v>0</v>
      </c>
      <c r="Z10099" s="2">
        <v>0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t="s">
        <v>9391</v>
      </c>
      <c r="AG10099">
        <v>5</v>
      </c>
    </row>
    <row r="10100" spans="1:33" x14ac:dyDescent="0.35">
      <c r="A10100" t="s">
        <v>33575</v>
      </c>
      <c r="B10100" t="s">
        <v>23935</v>
      </c>
      <c r="C10100" t="s">
        <v>32044</v>
      </c>
      <c r="D10100" t="s">
        <v>33714</v>
      </c>
      <c r="E10100" s="2">
        <v>45.043478260869563</v>
      </c>
      <c r="F10100" s="2">
        <v>3.8211583011583006</v>
      </c>
      <c r="G10100" s="2">
        <v>3.3724806949806947</v>
      </c>
      <c r="H10100" s="2">
        <v>0.80476351351351338</v>
      </c>
      <c r="I10100" s="2">
        <v>0.48272200772200768</v>
      </c>
      <c r="J10100" s="2">
        <v>172.11826086956518</v>
      </c>
      <c r="K10100" s="2">
        <v>151.9082608695652</v>
      </c>
      <c r="L10100" s="2">
        <v>36.249347826086947</v>
      </c>
      <c r="M10100" s="2">
        <v>21.743478260869562</v>
      </c>
      <c r="N10100" s="2">
        <v>9.4623913043478236</v>
      </c>
      <c r="O10100" s="2">
        <v>5.0434782608695654</v>
      </c>
      <c r="P10100" s="2">
        <v>45.746304347826083</v>
      </c>
      <c r="Q10100" s="2">
        <v>40.042173913043477</v>
      </c>
      <c r="R10100" s="2">
        <v>5.7041304347826074</v>
      </c>
      <c r="S10100" s="2">
        <v>90.122608695652147</v>
      </c>
      <c r="T10100" s="2">
        <v>90.122608695652147</v>
      </c>
      <c r="U10100" s="2">
        <v>0</v>
      </c>
      <c r="V10100" s="2">
        <v>0</v>
      </c>
      <c r="W10100" s="2">
        <v>47.108043478260868</v>
      </c>
      <c r="X10100" s="2">
        <v>4.7880434782608692</v>
      </c>
      <c r="Y10100" s="2">
        <v>0</v>
      </c>
      <c r="Z10100" s="2">
        <v>0</v>
      </c>
      <c r="AA10100" s="2">
        <v>9.1032608695652169</v>
      </c>
      <c r="AB10100" s="2">
        <v>0</v>
      </c>
      <c r="AC10100" s="2">
        <v>33.216739130434782</v>
      </c>
      <c r="AD10100" s="2">
        <v>0</v>
      </c>
      <c r="AE10100" s="2">
        <v>0</v>
      </c>
      <c r="AF10100" t="s">
        <v>9749</v>
      </c>
      <c r="AG10100">
        <v>5</v>
      </c>
    </row>
    <row r="10101" spans="1:33" x14ac:dyDescent="0.35">
      <c r="A10101" t="s">
        <v>33575</v>
      </c>
      <c r="B10101" t="s">
        <v>23908</v>
      </c>
      <c r="C10101" t="s">
        <v>32168</v>
      </c>
      <c r="D10101" t="s">
        <v>34078</v>
      </c>
      <c r="E10101" s="2">
        <v>79.858695652173907</v>
      </c>
      <c r="F10101" s="2">
        <v>3.747386688444263</v>
      </c>
      <c r="G10101" s="2">
        <v>3.5662025316455699</v>
      </c>
      <c r="H10101" s="2">
        <v>0.6393221723152307</v>
      </c>
      <c r="I10101" s="2">
        <v>0.45813801551653732</v>
      </c>
      <c r="J10101" s="2">
        <v>299.26141304347823</v>
      </c>
      <c r="K10101" s="2">
        <v>284.79228260869564</v>
      </c>
      <c r="L10101" s="2">
        <v>51.055434782608693</v>
      </c>
      <c r="M10101" s="2">
        <v>36.586304347826079</v>
      </c>
      <c r="N10101" s="2">
        <v>9.8604347826086958</v>
      </c>
      <c r="O10101" s="2">
        <v>4.6086956521739131</v>
      </c>
      <c r="P10101" s="2">
        <v>76.039239130434794</v>
      </c>
      <c r="Q10101" s="2">
        <v>76.039239130434794</v>
      </c>
      <c r="R10101" s="2">
        <v>0</v>
      </c>
      <c r="S10101" s="2">
        <v>172.16673913043476</v>
      </c>
      <c r="T10101" s="2">
        <v>172.16673913043476</v>
      </c>
      <c r="U10101" s="2">
        <v>0</v>
      </c>
      <c r="V10101" s="2">
        <v>0</v>
      </c>
      <c r="W10101" s="2">
        <v>0</v>
      </c>
      <c r="X10101" s="2">
        <v>0</v>
      </c>
      <c r="Y10101" s="2">
        <v>0</v>
      </c>
      <c r="Z10101" s="2">
        <v>0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t="s">
        <v>9721</v>
      </c>
      <c r="AG10101">
        <v>5</v>
      </c>
    </row>
    <row r="10102" spans="1:33" x14ac:dyDescent="0.35">
      <c r="A10102" t="s">
        <v>33575</v>
      </c>
      <c r="B10102" t="s">
        <v>23476</v>
      </c>
      <c r="C10102" t="s">
        <v>32049</v>
      </c>
      <c r="D10102" t="s">
        <v>33679</v>
      </c>
      <c r="E10102" s="2">
        <v>32.380434782608695</v>
      </c>
      <c r="F10102" s="2">
        <v>3.1794226250419602</v>
      </c>
      <c r="G10102" s="2">
        <v>2.8408862034239677</v>
      </c>
      <c r="H10102" s="2">
        <v>0.59734810339039957</v>
      </c>
      <c r="I10102" s="2">
        <v>0.42614971466935214</v>
      </c>
      <c r="J10102" s="2">
        <v>102.95108695652173</v>
      </c>
      <c r="K10102" s="2">
        <v>91.989130434782609</v>
      </c>
      <c r="L10102" s="2">
        <v>19.342391304347828</v>
      </c>
      <c r="M10102" s="2">
        <v>13.798913043478262</v>
      </c>
      <c r="N10102" s="2">
        <v>0</v>
      </c>
      <c r="O10102" s="2">
        <v>5.5434782608695654</v>
      </c>
      <c r="P10102" s="2">
        <v>30.282608695652176</v>
      </c>
      <c r="Q10102" s="2">
        <v>24.864130434782609</v>
      </c>
      <c r="R10102" s="2">
        <v>5.4184782608695654</v>
      </c>
      <c r="S10102" s="2">
        <v>53.326086956521735</v>
      </c>
      <c r="T10102" s="2">
        <v>45.532608695652172</v>
      </c>
      <c r="U10102" s="2">
        <v>7.7934782608695654</v>
      </c>
      <c r="V10102" s="2">
        <v>0</v>
      </c>
      <c r="W10102" s="2">
        <v>0</v>
      </c>
      <c r="X10102" s="2">
        <v>0</v>
      </c>
      <c r="Y10102" s="2">
        <v>0</v>
      </c>
      <c r="Z10102" s="2">
        <v>0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t="s">
        <v>9277</v>
      </c>
      <c r="AG10102">
        <v>5</v>
      </c>
    </row>
    <row r="10103" spans="1:33" x14ac:dyDescent="0.35">
      <c r="A10103" t="s">
        <v>33575</v>
      </c>
      <c r="B10103" t="s">
        <v>23466</v>
      </c>
      <c r="C10103" t="s">
        <v>30030</v>
      </c>
      <c r="D10103" t="s">
        <v>33602</v>
      </c>
      <c r="E10103" s="2">
        <v>49.5</v>
      </c>
      <c r="F10103" s="2">
        <v>3.5262231005709266</v>
      </c>
      <c r="G10103" s="2">
        <v>3.2655731225296436</v>
      </c>
      <c r="H10103" s="2">
        <v>0.60613087395696097</v>
      </c>
      <c r="I10103" s="2">
        <v>0.48689503732982004</v>
      </c>
      <c r="J10103" s="2">
        <v>174.54804347826087</v>
      </c>
      <c r="K10103" s="2">
        <v>161.64586956521737</v>
      </c>
      <c r="L10103" s="2">
        <v>30.003478260869571</v>
      </c>
      <c r="M10103" s="2">
        <v>24.10130434782609</v>
      </c>
      <c r="N10103" s="2">
        <v>0.16304347826086957</v>
      </c>
      <c r="O10103" s="2">
        <v>5.7391304347826084</v>
      </c>
      <c r="P10103" s="2">
        <v>33.210652173913047</v>
      </c>
      <c r="Q10103" s="2">
        <v>26.210652173913051</v>
      </c>
      <c r="R10103" s="2">
        <v>7</v>
      </c>
      <c r="S10103" s="2">
        <v>111.33391304347823</v>
      </c>
      <c r="T10103" s="2">
        <v>111.33391304347823</v>
      </c>
      <c r="U10103" s="2">
        <v>0</v>
      </c>
      <c r="V10103" s="2">
        <v>0</v>
      </c>
      <c r="W10103" s="2">
        <v>70.61054347826088</v>
      </c>
      <c r="X10103" s="2">
        <v>18.673043478260876</v>
      </c>
      <c r="Y10103" s="2">
        <v>0.16304347826086957</v>
      </c>
      <c r="Z10103" s="2">
        <v>0</v>
      </c>
      <c r="AA10103" s="2">
        <v>9.5422826086956505</v>
      </c>
      <c r="AB10103" s="2">
        <v>0</v>
      </c>
      <c r="AC10103" s="2">
        <v>42.232173913043482</v>
      </c>
      <c r="AD10103" s="2">
        <v>0</v>
      </c>
      <c r="AE10103" s="2">
        <v>0</v>
      </c>
      <c r="AF10103" t="s">
        <v>9266</v>
      </c>
      <c r="AG10103">
        <v>5</v>
      </c>
    </row>
    <row r="10104" spans="1:33" x14ac:dyDescent="0.35">
      <c r="A10104" t="s">
        <v>33575</v>
      </c>
      <c r="B10104" t="s">
        <v>23569</v>
      </c>
      <c r="C10104" t="s">
        <v>32009</v>
      </c>
      <c r="D10104" t="s">
        <v>33866</v>
      </c>
      <c r="E10104" s="2">
        <v>45.956521739130437</v>
      </c>
      <c r="F10104" s="2">
        <v>3.6278571428571427</v>
      </c>
      <c r="G10104" s="2">
        <v>3.3426750236518448</v>
      </c>
      <c r="H10104" s="2">
        <v>0.28114947965941345</v>
      </c>
      <c r="I10104" s="2">
        <v>0.12410122989593189</v>
      </c>
      <c r="J10104" s="2">
        <v>166.72369565217392</v>
      </c>
      <c r="K10104" s="2">
        <v>153.61771739130435</v>
      </c>
      <c r="L10104" s="2">
        <v>12.920652173913044</v>
      </c>
      <c r="M10104" s="2">
        <v>5.7032608695652183</v>
      </c>
      <c r="N10104" s="2">
        <v>1.5652173913043479</v>
      </c>
      <c r="O10104" s="2">
        <v>5.6521739130434785</v>
      </c>
      <c r="P10104" s="2">
        <v>53.738152173913043</v>
      </c>
      <c r="Q10104" s="2">
        <v>47.849565217391302</v>
      </c>
      <c r="R10104" s="2">
        <v>5.8885869565217392</v>
      </c>
      <c r="S10104" s="2">
        <v>100.06489130434784</v>
      </c>
      <c r="T10104" s="2">
        <v>100.06489130434784</v>
      </c>
      <c r="U10104" s="2">
        <v>0</v>
      </c>
      <c r="V10104" s="2">
        <v>0</v>
      </c>
      <c r="W10104" s="2">
        <v>57.8661956521739</v>
      </c>
      <c r="X10104" s="2">
        <v>1.6543478260869566</v>
      </c>
      <c r="Y10104" s="2">
        <v>1.5652173913043479</v>
      </c>
      <c r="Z10104" s="2">
        <v>0</v>
      </c>
      <c r="AA10104" s="2">
        <v>14.948913043478266</v>
      </c>
      <c r="AB10104" s="2">
        <v>0</v>
      </c>
      <c r="AC10104" s="2">
        <v>39.69771739130433</v>
      </c>
      <c r="AD10104" s="2">
        <v>0</v>
      </c>
      <c r="AE10104" s="2">
        <v>0</v>
      </c>
      <c r="AF10104" t="s">
        <v>9372</v>
      </c>
      <c r="AG10104">
        <v>5</v>
      </c>
    </row>
    <row r="10105" spans="1:33" x14ac:dyDescent="0.35">
      <c r="A10105" t="s">
        <v>33575</v>
      </c>
      <c r="B10105" t="s">
        <v>24022</v>
      </c>
      <c r="C10105" t="s">
        <v>32053</v>
      </c>
      <c r="D10105" t="s">
        <v>34040</v>
      </c>
      <c r="E10105" s="2">
        <v>21.271739130434781</v>
      </c>
      <c r="F10105" s="2">
        <v>3.8189831374552883</v>
      </c>
      <c r="G10105" s="2">
        <v>3.2948390393459377</v>
      </c>
      <c r="H10105" s="2">
        <v>0.61676034747061836</v>
      </c>
      <c r="I10105" s="2">
        <v>0.31745017884517118</v>
      </c>
      <c r="J10105" s="2">
        <v>81.236413043478251</v>
      </c>
      <c r="K10105" s="2">
        <v>70.086956521739125</v>
      </c>
      <c r="L10105" s="2">
        <v>13.119565217391305</v>
      </c>
      <c r="M10105" s="2">
        <v>6.7527173913043477</v>
      </c>
      <c r="N10105" s="2">
        <v>0</v>
      </c>
      <c r="O10105" s="2">
        <v>6.3668478260869561</v>
      </c>
      <c r="P10105" s="2">
        <v>19.383152173913043</v>
      </c>
      <c r="Q10105" s="2">
        <v>14.600543478260869</v>
      </c>
      <c r="R10105" s="2">
        <v>4.7826086956521738</v>
      </c>
      <c r="S10105" s="2">
        <v>48.733695652173914</v>
      </c>
      <c r="T10105" s="2">
        <v>48.733695652173914</v>
      </c>
      <c r="U10105" s="2">
        <v>0</v>
      </c>
      <c r="V10105" s="2">
        <v>0</v>
      </c>
      <c r="W10105" s="2">
        <v>0</v>
      </c>
      <c r="X10105" s="2">
        <v>0</v>
      </c>
      <c r="Y10105" s="2">
        <v>0</v>
      </c>
      <c r="Z10105" s="2">
        <v>0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t="s">
        <v>9839</v>
      </c>
      <c r="AG10105">
        <v>5</v>
      </c>
    </row>
    <row r="10106" spans="1:33" x14ac:dyDescent="0.35">
      <c r="A10106" t="s">
        <v>33575</v>
      </c>
      <c r="B10106" t="s">
        <v>24004</v>
      </c>
      <c r="C10106" t="s">
        <v>32184</v>
      </c>
      <c r="D10106" t="s">
        <v>34040</v>
      </c>
      <c r="E10106" s="2">
        <v>24.108695652173914</v>
      </c>
      <c r="F10106" s="2">
        <v>3.8206717763751126</v>
      </c>
      <c r="G10106" s="2">
        <v>3.3849188458070332</v>
      </c>
      <c r="H10106" s="2">
        <v>1.0618800721370605</v>
      </c>
      <c r="I10106" s="2">
        <v>0.84975202885482415</v>
      </c>
      <c r="J10106" s="2">
        <v>92.111413043478265</v>
      </c>
      <c r="K10106" s="2">
        <v>81.605978260869563</v>
      </c>
      <c r="L10106" s="2">
        <v>25.600543478260871</v>
      </c>
      <c r="M10106" s="2">
        <v>20.486413043478262</v>
      </c>
      <c r="N10106" s="2">
        <v>0</v>
      </c>
      <c r="O10106" s="2">
        <v>5.1141304347826084</v>
      </c>
      <c r="P10106" s="2">
        <v>17.945652173913043</v>
      </c>
      <c r="Q10106" s="2">
        <v>12.554347826086957</v>
      </c>
      <c r="R10106" s="2">
        <v>5.3913043478260869</v>
      </c>
      <c r="S10106" s="2">
        <v>48.565217391304351</v>
      </c>
      <c r="T10106" s="2">
        <v>48.565217391304351</v>
      </c>
      <c r="U10106" s="2">
        <v>0</v>
      </c>
      <c r="V10106" s="2">
        <v>0</v>
      </c>
      <c r="W10106" s="2">
        <v>0</v>
      </c>
      <c r="X10106" s="2">
        <v>0</v>
      </c>
      <c r="Y10106" s="2">
        <v>0</v>
      </c>
      <c r="Z10106" s="2">
        <v>0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t="s">
        <v>9820</v>
      </c>
      <c r="AG10106">
        <v>5</v>
      </c>
    </row>
    <row r="10107" spans="1:33" x14ac:dyDescent="0.35">
      <c r="A10107" t="s">
        <v>33575</v>
      </c>
      <c r="B10107" t="s">
        <v>23441</v>
      </c>
      <c r="C10107" t="s">
        <v>29702</v>
      </c>
      <c r="D10107" t="s">
        <v>34026</v>
      </c>
      <c r="E10107" s="2">
        <v>77.902173913043484</v>
      </c>
      <c r="F10107" s="2">
        <v>3.9794879307939164</v>
      </c>
      <c r="G10107" s="2">
        <v>3.8020078135900652</v>
      </c>
      <c r="H10107" s="2">
        <v>0.42427096414120269</v>
      </c>
      <c r="I10107" s="2">
        <v>0.34836751778987018</v>
      </c>
      <c r="J10107" s="2">
        <v>310.01076086956522</v>
      </c>
      <c r="K10107" s="2">
        <v>296.18467391304347</v>
      </c>
      <c r="L10107" s="2">
        <v>33.051630434782609</v>
      </c>
      <c r="M10107" s="2">
        <v>27.138586956521738</v>
      </c>
      <c r="N10107" s="2">
        <v>0.60869565217391308</v>
      </c>
      <c r="O10107" s="2">
        <v>5.3043478260869561</v>
      </c>
      <c r="P10107" s="2">
        <v>110.25</v>
      </c>
      <c r="Q10107" s="2">
        <v>102.33695652173913</v>
      </c>
      <c r="R10107" s="2">
        <v>7.9130434782608692</v>
      </c>
      <c r="S10107" s="2">
        <v>166.70913043478259</v>
      </c>
      <c r="T10107" s="2">
        <v>166.70913043478259</v>
      </c>
      <c r="U10107" s="2">
        <v>0</v>
      </c>
      <c r="V10107" s="2">
        <v>0</v>
      </c>
      <c r="W10107" s="2">
        <v>106.76902173913044</v>
      </c>
      <c r="X10107" s="2">
        <v>6.2554347826086953</v>
      </c>
      <c r="Y10107" s="2">
        <v>0</v>
      </c>
      <c r="Z10107" s="2">
        <v>0</v>
      </c>
      <c r="AA10107" s="2">
        <v>33.888586956521742</v>
      </c>
      <c r="AB10107" s="2">
        <v>0</v>
      </c>
      <c r="AC10107" s="2">
        <v>66.625</v>
      </c>
      <c r="AD10107" s="2">
        <v>0</v>
      </c>
      <c r="AE10107" s="2">
        <v>0</v>
      </c>
      <c r="AF10107" t="s">
        <v>9241</v>
      </c>
      <c r="AG10107">
        <v>5</v>
      </c>
    </row>
    <row r="10108" spans="1:33" x14ac:dyDescent="0.35">
      <c r="A10108" t="s">
        <v>33575</v>
      </c>
      <c r="B10108" t="s">
        <v>23611</v>
      </c>
      <c r="C10108" t="s">
        <v>29471</v>
      </c>
      <c r="D10108" t="s">
        <v>34741</v>
      </c>
      <c r="E10108" s="2">
        <v>64.652173913043484</v>
      </c>
      <c r="F10108" s="2">
        <v>2.5680884330867517</v>
      </c>
      <c r="G10108" s="2">
        <v>2.1571519838601207</v>
      </c>
      <c r="H10108" s="2">
        <v>0.45906018829858775</v>
      </c>
      <c r="I10108" s="2">
        <v>0.20729488903833221</v>
      </c>
      <c r="J10108" s="2">
        <v>166.0325</v>
      </c>
      <c r="K10108" s="2">
        <v>139.46456521739131</v>
      </c>
      <c r="L10108" s="2">
        <v>29.679239130434784</v>
      </c>
      <c r="M10108" s="2">
        <v>13.402065217391305</v>
      </c>
      <c r="N10108" s="2">
        <v>11.668478260869565</v>
      </c>
      <c r="O10108" s="2">
        <v>4.6086956521739131</v>
      </c>
      <c r="P10108" s="2">
        <v>31.502717391304344</v>
      </c>
      <c r="Q10108" s="2">
        <v>21.211956521739129</v>
      </c>
      <c r="R10108" s="2">
        <v>10.290760869565217</v>
      </c>
      <c r="S10108" s="2">
        <v>104.85054347826087</v>
      </c>
      <c r="T10108" s="2">
        <v>104.85054347826087</v>
      </c>
      <c r="U10108" s="2">
        <v>0</v>
      </c>
      <c r="V10108" s="2">
        <v>0</v>
      </c>
      <c r="W10108" s="2">
        <v>0</v>
      </c>
      <c r="X10108" s="2">
        <v>0</v>
      </c>
      <c r="Y10108" s="2">
        <v>0</v>
      </c>
      <c r="Z10108" s="2">
        <v>0</v>
      </c>
      <c r="AA10108" s="2">
        <v>0</v>
      </c>
      <c r="AB10108" s="2">
        <v>0</v>
      </c>
      <c r="AC10108" s="2">
        <v>0</v>
      </c>
      <c r="AD10108" s="2">
        <v>0</v>
      </c>
      <c r="AE10108" s="2">
        <v>0</v>
      </c>
      <c r="AF10108" t="s">
        <v>9415</v>
      </c>
      <c r="AG10108">
        <v>5</v>
      </c>
    </row>
    <row r="10109" spans="1:33" x14ac:dyDescent="0.35">
      <c r="A10109" t="s">
        <v>33575</v>
      </c>
      <c r="B10109" t="s">
        <v>23461</v>
      </c>
      <c r="C10109" t="s">
        <v>32052</v>
      </c>
      <c r="D10109" t="s">
        <v>34741</v>
      </c>
      <c r="E10109" s="2">
        <v>57.913043478260867</v>
      </c>
      <c r="F10109" s="2">
        <v>3.2596227477477484</v>
      </c>
      <c r="G10109" s="2">
        <v>2.9437443693693695</v>
      </c>
      <c r="H10109" s="2">
        <v>0.44050300300300299</v>
      </c>
      <c r="I10109" s="2">
        <v>0.27177177177177181</v>
      </c>
      <c r="J10109" s="2">
        <v>188.7746739130435</v>
      </c>
      <c r="K10109" s="2">
        <v>170.48119565217391</v>
      </c>
      <c r="L10109" s="2">
        <v>25.510869565217391</v>
      </c>
      <c r="M10109" s="2">
        <v>15.739130434782609</v>
      </c>
      <c r="N10109" s="2">
        <v>4.9021739130434785</v>
      </c>
      <c r="O10109" s="2">
        <v>4.8695652173913047</v>
      </c>
      <c r="P10109" s="2">
        <v>56.070652173913039</v>
      </c>
      <c r="Q10109" s="2">
        <v>47.548913043478258</v>
      </c>
      <c r="R10109" s="2">
        <v>8.5217391304347831</v>
      </c>
      <c r="S10109" s="2">
        <v>107.19315217391305</v>
      </c>
      <c r="T10109" s="2">
        <v>107.19315217391305</v>
      </c>
      <c r="U10109" s="2">
        <v>0</v>
      </c>
      <c r="V10109" s="2">
        <v>0</v>
      </c>
      <c r="W10109" s="2">
        <v>61.535543478260877</v>
      </c>
      <c r="X10109" s="2">
        <v>0.14945652173913043</v>
      </c>
      <c r="Y10109" s="2">
        <v>0</v>
      </c>
      <c r="Z10109" s="2">
        <v>0</v>
      </c>
      <c r="AA10109" s="2">
        <v>37.326086956521742</v>
      </c>
      <c r="AB10109" s="2">
        <v>0</v>
      </c>
      <c r="AC10109" s="2">
        <v>24.06</v>
      </c>
      <c r="AD10109" s="2">
        <v>0</v>
      </c>
      <c r="AE10109" s="2">
        <v>0</v>
      </c>
      <c r="AF10109" t="s">
        <v>9261</v>
      </c>
      <c r="AG10109">
        <v>5</v>
      </c>
    </row>
    <row r="10110" spans="1:33" x14ac:dyDescent="0.35">
      <c r="A10110" t="s">
        <v>33575</v>
      </c>
      <c r="B10110" t="s">
        <v>24118</v>
      </c>
      <c r="C10110" t="s">
        <v>32050</v>
      </c>
      <c r="D10110" t="s">
        <v>34741</v>
      </c>
      <c r="E10110" s="2">
        <v>131.85869565217391</v>
      </c>
      <c r="F10110" s="2">
        <v>4.0351059269639773</v>
      </c>
      <c r="G10110" s="2">
        <v>3.6032767290412999</v>
      </c>
      <c r="H10110" s="2">
        <v>0.77174676448767654</v>
      </c>
      <c r="I10110" s="2">
        <v>0.47879729618333222</v>
      </c>
      <c r="J10110" s="2">
        <v>532.06380434782614</v>
      </c>
      <c r="K10110" s="2">
        <v>475.12336956521744</v>
      </c>
      <c r="L10110" s="2">
        <v>101.76152173913047</v>
      </c>
      <c r="M10110" s="2">
        <v>63.133586956521768</v>
      </c>
      <c r="N10110" s="2">
        <v>33.236630434782604</v>
      </c>
      <c r="O10110" s="2">
        <v>5.3913043478260869</v>
      </c>
      <c r="P10110" s="2">
        <v>109.56510869565217</v>
      </c>
      <c r="Q10110" s="2">
        <v>91.252608695652171</v>
      </c>
      <c r="R10110" s="2">
        <v>18.3125</v>
      </c>
      <c r="S10110" s="2">
        <v>320.73717391304348</v>
      </c>
      <c r="T10110" s="2">
        <v>320.73717391304348</v>
      </c>
      <c r="U10110" s="2">
        <v>0</v>
      </c>
      <c r="V10110" s="2">
        <v>0</v>
      </c>
      <c r="W10110" s="2">
        <v>127.51369565217392</v>
      </c>
      <c r="X10110" s="2">
        <v>25.881847826086961</v>
      </c>
      <c r="Y10110" s="2">
        <v>4.6005434782608692</v>
      </c>
      <c r="Z10110" s="2">
        <v>0</v>
      </c>
      <c r="AA10110" s="2">
        <v>1.4716304347826088</v>
      </c>
      <c r="AB10110" s="2">
        <v>0</v>
      </c>
      <c r="AC10110" s="2">
        <v>95.559673913043483</v>
      </c>
      <c r="AD10110" s="2">
        <v>0</v>
      </c>
      <c r="AE10110" s="2">
        <v>0</v>
      </c>
      <c r="AF10110" t="s">
        <v>9936</v>
      </c>
      <c r="AG10110">
        <v>5</v>
      </c>
    </row>
    <row r="10111" spans="1:33" x14ac:dyDescent="0.35">
      <c r="A10111" t="s">
        <v>33575</v>
      </c>
      <c r="B10111" t="s">
        <v>23431</v>
      </c>
      <c r="C10111" t="s">
        <v>32040</v>
      </c>
      <c r="D10111" t="s">
        <v>34741</v>
      </c>
      <c r="E10111" s="2">
        <v>59.978260869565219</v>
      </c>
      <c r="F10111" s="2">
        <v>3.2436118158753171</v>
      </c>
      <c r="G10111" s="2">
        <v>2.9232058716926423</v>
      </c>
      <c r="H10111" s="2">
        <v>0.49605835447625946</v>
      </c>
      <c r="I10111" s="2">
        <v>0.17565241029358464</v>
      </c>
      <c r="J10111" s="2">
        <v>194.54619565217391</v>
      </c>
      <c r="K10111" s="2">
        <v>175.32880434782609</v>
      </c>
      <c r="L10111" s="2">
        <v>29.752717391304344</v>
      </c>
      <c r="M10111" s="2">
        <v>10.535326086956522</v>
      </c>
      <c r="N10111" s="2">
        <v>13.826086956521738</v>
      </c>
      <c r="O10111" s="2">
        <v>5.3913043478260869</v>
      </c>
      <c r="P10111" s="2">
        <v>59.589673913043477</v>
      </c>
      <c r="Q10111" s="2">
        <v>59.589673913043477</v>
      </c>
      <c r="R10111" s="2">
        <v>0</v>
      </c>
      <c r="S10111" s="2">
        <v>105.20380434782609</v>
      </c>
      <c r="T10111" s="2">
        <v>105.20380434782609</v>
      </c>
      <c r="U10111" s="2">
        <v>0</v>
      </c>
      <c r="V10111" s="2">
        <v>0</v>
      </c>
      <c r="W10111" s="2">
        <v>55.861413043478258</v>
      </c>
      <c r="X10111" s="2">
        <v>0</v>
      </c>
      <c r="Y10111" s="2">
        <v>0</v>
      </c>
      <c r="Z10111" s="2">
        <v>0</v>
      </c>
      <c r="AA10111" s="2">
        <v>26.774456521739129</v>
      </c>
      <c r="AB10111" s="2">
        <v>0</v>
      </c>
      <c r="AC10111" s="2">
        <v>29.086956521739129</v>
      </c>
      <c r="AD10111" s="2">
        <v>0</v>
      </c>
      <c r="AE10111" s="2">
        <v>0</v>
      </c>
      <c r="AF10111" t="s">
        <v>9231</v>
      </c>
      <c r="AG10111">
        <v>5</v>
      </c>
    </row>
    <row r="10112" spans="1:33" x14ac:dyDescent="0.35">
      <c r="A10112" t="s">
        <v>33575</v>
      </c>
      <c r="B10112" t="s">
        <v>35742</v>
      </c>
      <c r="C10112" t="s">
        <v>35743</v>
      </c>
      <c r="D10112" t="s">
        <v>33880</v>
      </c>
      <c r="E10112" s="2">
        <v>35.75</v>
      </c>
      <c r="F10112" s="2">
        <v>2.4949072666463969</v>
      </c>
      <c r="G10112" s="2">
        <v>2.2049255092733357</v>
      </c>
      <c r="H10112" s="2">
        <v>0.29112192155670419</v>
      </c>
      <c r="I10112" s="2">
        <v>0.12747035573122531</v>
      </c>
      <c r="J10112" s="2">
        <v>89.192934782608688</v>
      </c>
      <c r="K10112" s="2">
        <v>78.826086956521749</v>
      </c>
      <c r="L10112" s="2">
        <v>10.407608695652174</v>
      </c>
      <c r="M10112" s="2">
        <v>4.5570652173913047</v>
      </c>
      <c r="N10112" s="2">
        <v>0</v>
      </c>
      <c r="O10112" s="2">
        <v>5.8505434782608692</v>
      </c>
      <c r="P10112" s="2">
        <v>18.847826086956523</v>
      </c>
      <c r="Q10112" s="2">
        <v>14.331521739130435</v>
      </c>
      <c r="R10112" s="2">
        <v>4.5163043478260869</v>
      </c>
      <c r="S10112" s="2">
        <v>59.9375</v>
      </c>
      <c r="T10112" s="2">
        <v>59.9375</v>
      </c>
      <c r="U10112" s="2">
        <v>0</v>
      </c>
      <c r="V10112" s="2">
        <v>0</v>
      </c>
      <c r="W10112" s="2">
        <v>0</v>
      </c>
      <c r="X10112" s="2">
        <v>0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t="s">
        <v>36058</v>
      </c>
      <c r="AG10112">
        <v>5</v>
      </c>
    </row>
    <row r="10113" spans="1:33" x14ac:dyDescent="0.35">
      <c r="A10113" t="s">
        <v>33575</v>
      </c>
      <c r="B10113" t="s">
        <v>24238</v>
      </c>
      <c r="C10113" t="s">
        <v>28551</v>
      </c>
      <c r="D10113" t="s">
        <v>33638</v>
      </c>
      <c r="E10113" s="2">
        <v>41.815217391304351</v>
      </c>
      <c r="F10113" s="2">
        <v>4.2444892123732778</v>
      </c>
      <c r="G10113" s="2">
        <v>3.686295814920717</v>
      </c>
      <c r="H10113" s="2">
        <v>0.68338445541980775</v>
      </c>
      <c r="I10113" s="2">
        <v>0.4448531323108918</v>
      </c>
      <c r="J10113" s="2">
        <v>177.48423913043479</v>
      </c>
      <c r="K10113" s="2">
        <v>154.14326086956521</v>
      </c>
      <c r="L10113" s="2">
        <v>28.575869565217399</v>
      </c>
      <c r="M10113" s="2">
        <v>18.601630434782617</v>
      </c>
      <c r="N10113" s="2">
        <v>4.8438043478260866</v>
      </c>
      <c r="O10113" s="2">
        <v>5.1304347826086953</v>
      </c>
      <c r="P10113" s="2">
        <v>55.29728260869566</v>
      </c>
      <c r="Q10113" s="2">
        <v>41.93054347826088</v>
      </c>
      <c r="R10113" s="2">
        <v>13.366739130434782</v>
      </c>
      <c r="S10113" s="2">
        <v>93.611086956521731</v>
      </c>
      <c r="T10113" s="2">
        <v>93.611086956521731</v>
      </c>
      <c r="U10113" s="2">
        <v>0</v>
      </c>
      <c r="V10113" s="2">
        <v>0</v>
      </c>
      <c r="W10113" s="2">
        <v>0</v>
      </c>
      <c r="X10113" s="2">
        <v>0</v>
      </c>
      <c r="Y10113" s="2">
        <v>0</v>
      </c>
      <c r="Z10113" s="2">
        <v>0</v>
      </c>
      <c r="AA10113" s="2">
        <v>0</v>
      </c>
      <c r="AB10113" s="2">
        <v>0</v>
      </c>
      <c r="AC10113" s="2">
        <v>0</v>
      </c>
      <c r="AD10113" s="2">
        <v>0</v>
      </c>
      <c r="AE10113" s="2">
        <v>0</v>
      </c>
      <c r="AF10113" t="s">
        <v>10058</v>
      </c>
      <c r="AG10113">
        <v>5</v>
      </c>
    </row>
    <row r="10114" spans="1:33" x14ac:dyDescent="0.35">
      <c r="A10114" t="s">
        <v>33575</v>
      </c>
      <c r="B10114" t="s">
        <v>23507</v>
      </c>
      <c r="C10114" t="s">
        <v>28861</v>
      </c>
      <c r="D10114" t="s">
        <v>34346</v>
      </c>
      <c r="E10114" s="2">
        <v>73.521739130434781</v>
      </c>
      <c r="F10114" s="2">
        <v>3.1871673565937315</v>
      </c>
      <c r="G10114" s="2">
        <v>3.0106445890005915</v>
      </c>
      <c r="H10114" s="2">
        <v>0.36468805440567714</v>
      </c>
      <c r="I10114" s="2">
        <v>0.18816528681253697</v>
      </c>
      <c r="J10114" s="2">
        <v>234.32608695652175</v>
      </c>
      <c r="K10114" s="2">
        <v>221.34782608695653</v>
      </c>
      <c r="L10114" s="2">
        <v>26.8125</v>
      </c>
      <c r="M10114" s="2">
        <v>13.834239130434783</v>
      </c>
      <c r="N10114" s="2">
        <v>8.2608695652173907</v>
      </c>
      <c r="O10114" s="2">
        <v>4.7173913043478262</v>
      </c>
      <c r="P10114" s="2">
        <v>68.225543478260875</v>
      </c>
      <c r="Q10114" s="2">
        <v>68.225543478260875</v>
      </c>
      <c r="R10114" s="2">
        <v>0</v>
      </c>
      <c r="S10114" s="2">
        <v>139.28804347826087</v>
      </c>
      <c r="T10114" s="2">
        <v>131.70108695652175</v>
      </c>
      <c r="U10114" s="2">
        <v>0.125</v>
      </c>
      <c r="V10114" s="2">
        <v>7.4619565217391308</v>
      </c>
      <c r="W10114" s="2">
        <v>0</v>
      </c>
      <c r="X10114" s="2">
        <v>0</v>
      </c>
      <c r="Y10114" s="2">
        <v>0</v>
      </c>
      <c r="Z10114" s="2">
        <v>0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t="s">
        <v>9309</v>
      </c>
      <c r="AG10114">
        <v>5</v>
      </c>
    </row>
    <row r="10115" spans="1:33" x14ac:dyDescent="0.35">
      <c r="A10115" t="s">
        <v>33575</v>
      </c>
      <c r="B10115" t="s">
        <v>23859</v>
      </c>
      <c r="C10115" t="s">
        <v>30030</v>
      </c>
      <c r="D10115" t="s">
        <v>33602</v>
      </c>
      <c r="E10115" s="2">
        <v>48.065217391304351</v>
      </c>
      <c r="F10115" s="2">
        <v>3.753109452736318</v>
      </c>
      <c r="G10115" s="2">
        <v>3.3945612844866577</v>
      </c>
      <c r="H10115" s="2">
        <v>0.62025101763907731</v>
      </c>
      <c r="I10115" s="2">
        <v>0.26170284938941657</v>
      </c>
      <c r="J10115" s="2">
        <v>180.39402173913044</v>
      </c>
      <c r="K10115" s="2">
        <v>163.16032608695653</v>
      </c>
      <c r="L10115" s="2">
        <v>29.8125</v>
      </c>
      <c r="M10115" s="2">
        <v>12.578804347826088</v>
      </c>
      <c r="N10115" s="2">
        <v>11.266304347826088</v>
      </c>
      <c r="O10115" s="2">
        <v>5.9673913043478262</v>
      </c>
      <c r="P10115" s="2">
        <v>52.263586956521742</v>
      </c>
      <c r="Q10115" s="2">
        <v>52.263586956521742</v>
      </c>
      <c r="R10115" s="2">
        <v>0</v>
      </c>
      <c r="S10115" s="2">
        <v>98.317934782608702</v>
      </c>
      <c r="T10115" s="2">
        <v>98.317934782608702</v>
      </c>
      <c r="U10115" s="2">
        <v>0</v>
      </c>
      <c r="V10115" s="2">
        <v>0</v>
      </c>
      <c r="W10115" s="2">
        <v>15.165760869565219</v>
      </c>
      <c r="X10115" s="2">
        <v>1.173913043478261</v>
      </c>
      <c r="Y10115" s="2">
        <v>0</v>
      </c>
      <c r="Z10115" s="2">
        <v>0</v>
      </c>
      <c r="AA10115" s="2">
        <v>12.956521739130435</v>
      </c>
      <c r="AB10115" s="2">
        <v>0</v>
      </c>
      <c r="AC10115" s="2">
        <v>1.0353260869565217</v>
      </c>
      <c r="AD10115" s="2">
        <v>0</v>
      </c>
      <c r="AE10115" s="2">
        <v>0</v>
      </c>
      <c r="AF10115" t="s">
        <v>9672</v>
      </c>
      <c r="AG10115">
        <v>5</v>
      </c>
    </row>
    <row r="10116" spans="1:33" x14ac:dyDescent="0.35">
      <c r="A10116" t="s">
        <v>33575</v>
      </c>
      <c r="B10116" t="s">
        <v>24101</v>
      </c>
      <c r="C10116" t="s">
        <v>28542</v>
      </c>
      <c r="D10116" t="s">
        <v>34754</v>
      </c>
      <c r="E10116" s="2">
        <v>40.695652173913047</v>
      </c>
      <c r="F10116" s="2">
        <v>3.1961965811965807</v>
      </c>
      <c r="G10116" s="2">
        <v>2.9061298076923077</v>
      </c>
      <c r="H10116" s="2">
        <v>0.6331623931623932</v>
      </c>
      <c r="I10116" s="2">
        <v>0.49427083333333333</v>
      </c>
      <c r="J10116" s="2">
        <v>130.07130434782607</v>
      </c>
      <c r="K10116" s="2">
        <v>118.26684782608696</v>
      </c>
      <c r="L10116" s="2">
        <v>25.766956521739132</v>
      </c>
      <c r="M10116" s="2">
        <v>20.114673913043479</v>
      </c>
      <c r="N10116" s="2">
        <v>0</v>
      </c>
      <c r="O10116" s="2">
        <v>5.6522826086956517</v>
      </c>
      <c r="P10116" s="2">
        <v>35.866847826086953</v>
      </c>
      <c r="Q10116" s="2">
        <v>29.714673913043477</v>
      </c>
      <c r="R10116" s="2">
        <v>6.1521739130434785</v>
      </c>
      <c r="S10116" s="2">
        <v>68.4375</v>
      </c>
      <c r="T10116" s="2">
        <v>68.3125</v>
      </c>
      <c r="U10116" s="2">
        <v>0</v>
      </c>
      <c r="V10116" s="2">
        <v>0.125</v>
      </c>
      <c r="W10116" s="2">
        <v>20.217391304347828</v>
      </c>
      <c r="X10116" s="2">
        <v>8.5896739130434785</v>
      </c>
      <c r="Y10116" s="2">
        <v>0</v>
      </c>
      <c r="Z10116" s="2">
        <v>0</v>
      </c>
      <c r="AA10116" s="2">
        <v>7.6983695652173916</v>
      </c>
      <c r="AB10116" s="2">
        <v>0</v>
      </c>
      <c r="AC10116" s="2">
        <v>3.9293478260869565</v>
      </c>
      <c r="AD10116" s="2">
        <v>0</v>
      </c>
      <c r="AE10116" s="2">
        <v>0</v>
      </c>
      <c r="AF10116" t="s">
        <v>9918</v>
      </c>
      <c r="AG10116">
        <v>5</v>
      </c>
    </row>
    <row r="10117" spans="1:33" x14ac:dyDescent="0.35">
      <c r="A10117" t="s">
        <v>33575</v>
      </c>
      <c r="B10117" t="s">
        <v>23845</v>
      </c>
      <c r="C10117" t="s">
        <v>28542</v>
      </c>
      <c r="D10117" t="s">
        <v>34754</v>
      </c>
      <c r="E10117" s="2">
        <v>25.782608695652176</v>
      </c>
      <c r="F10117" s="2">
        <v>3.0460033726812803</v>
      </c>
      <c r="G10117" s="2">
        <v>2.7526602023608757</v>
      </c>
      <c r="H10117" s="2">
        <v>0.35501264755480599</v>
      </c>
      <c r="I10117" s="2">
        <v>0.16276981450252948</v>
      </c>
      <c r="J10117" s="2">
        <v>78.533913043478236</v>
      </c>
      <c r="K10117" s="2">
        <v>70.970760869565197</v>
      </c>
      <c r="L10117" s="2">
        <v>9.1531521739130426</v>
      </c>
      <c r="M10117" s="2">
        <v>4.196630434782608</v>
      </c>
      <c r="N10117" s="2">
        <v>0</v>
      </c>
      <c r="O10117" s="2">
        <v>4.9565217391304346</v>
      </c>
      <c r="P10117" s="2">
        <v>24.737499999999997</v>
      </c>
      <c r="Q10117" s="2">
        <v>22.130869565217388</v>
      </c>
      <c r="R10117" s="2">
        <v>2.6066304347826081</v>
      </c>
      <c r="S10117" s="2">
        <v>44.643260869565204</v>
      </c>
      <c r="T10117" s="2">
        <v>44.643260869565204</v>
      </c>
      <c r="U10117" s="2">
        <v>0</v>
      </c>
      <c r="V10117" s="2">
        <v>0</v>
      </c>
      <c r="W10117" s="2">
        <v>0</v>
      </c>
      <c r="X10117" s="2">
        <v>0</v>
      </c>
      <c r="Y10117" s="2">
        <v>0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t="s">
        <v>9658</v>
      </c>
      <c r="AG10117">
        <v>5</v>
      </c>
    </row>
    <row r="10118" spans="1:33" x14ac:dyDescent="0.35">
      <c r="A10118" t="s">
        <v>33575</v>
      </c>
      <c r="B10118" t="s">
        <v>23655</v>
      </c>
      <c r="C10118" t="s">
        <v>31446</v>
      </c>
      <c r="D10118" t="s">
        <v>34160</v>
      </c>
      <c r="E10118" s="2">
        <v>57.195652173913047</v>
      </c>
      <c r="F10118" s="2">
        <v>3.1786469023185107</v>
      </c>
      <c r="G10118" s="2">
        <v>2.8647738502470554</v>
      </c>
      <c r="H10118" s="2">
        <v>0.91056252375522628</v>
      </c>
      <c r="I10118" s="2">
        <v>0.62925503610794398</v>
      </c>
      <c r="J10118" s="2">
        <v>181.80478260869569</v>
      </c>
      <c r="K10118" s="2">
        <v>163.85260869565224</v>
      </c>
      <c r="L10118" s="2">
        <v>52.080217391304359</v>
      </c>
      <c r="M10118" s="2">
        <v>35.990652173913055</v>
      </c>
      <c r="N10118" s="2">
        <v>11.339565217391302</v>
      </c>
      <c r="O10118" s="2">
        <v>4.7500000000000009</v>
      </c>
      <c r="P10118" s="2">
        <v>33.168695652173916</v>
      </c>
      <c r="Q10118" s="2">
        <v>31.306086956521746</v>
      </c>
      <c r="R10118" s="2">
        <v>1.8626086956521737</v>
      </c>
      <c r="S10118" s="2">
        <v>96.555869565217407</v>
      </c>
      <c r="T10118" s="2">
        <v>75.298586956521746</v>
      </c>
      <c r="U10118" s="2">
        <v>4.0169565217391305</v>
      </c>
      <c r="V10118" s="2">
        <v>17.240326086956532</v>
      </c>
      <c r="W10118" s="2">
        <v>0</v>
      </c>
      <c r="X10118" s="2">
        <v>0</v>
      </c>
      <c r="Y10118" s="2">
        <v>0</v>
      </c>
      <c r="Z10118" s="2">
        <v>0</v>
      </c>
      <c r="AA10118" s="2">
        <v>0</v>
      </c>
      <c r="AB10118" s="2">
        <v>0</v>
      </c>
      <c r="AC10118" s="2">
        <v>0</v>
      </c>
      <c r="AD10118" s="2">
        <v>0</v>
      </c>
      <c r="AE10118" s="2">
        <v>0</v>
      </c>
      <c r="AF10118" t="s">
        <v>9461</v>
      </c>
      <c r="AG10118">
        <v>5</v>
      </c>
    </row>
    <row r="10119" spans="1:33" x14ac:dyDescent="0.35">
      <c r="A10119" t="s">
        <v>33575</v>
      </c>
      <c r="B10119" t="s">
        <v>23374</v>
      </c>
      <c r="C10119" t="s">
        <v>29155</v>
      </c>
      <c r="D10119" t="s">
        <v>34009</v>
      </c>
      <c r="E10119" s="2">
        <v>43.119565217391305</v>
      </c>
      <c r="F10119" s="2">
        <v>3.028026216284347</v>
      </c>
      <c r="G10119" s="2">
        <v>2.7996470884799605</v>
      </c>
      <c r="H10119" s="2">
        <v>0.58543735820519271</v>
      </c>
      <c r="I10119" s="2">
        <v>0.45662969498361472</v>
      </c>
      <c r="J10119" s="2">
        <v>130.56717391304352</v>
      </c>
      <c r="K10119" s="2">
        <v>120.71956521739133</v>
      </c>
      <c r="L10119" s="2">
        <v>25.243804347826082</v>
      </c>
      <c r="M10119" s="2">
        <v>19.689673913043475</v>
      </c>
      <c r="N10119" s="2">
        <v>5.0750000000000002</v>
      </c>
      <c r="O10119" s="2">
        <v>0.47913043478260869</v>
      </c>
      <c r="P10119" s="2">
        <v>27.432391304347828</v>
      </c>
      <c r="Q10119" s="2">
        <v>23.138913043478261</v>
      </c>
      <c r="R10119" s="2">
        <v>4.2934782608695654</v>
      </c>
      <c r="S10119" s="2">
        <v>77.890978260869602</v>
      </c>
      <c r="T10119" s="2">
        <v>77.890978260869602</v>
      </c>
      <c r="U10119" s="2">
        <v>0</v>
      </c>
      <c r="V10119" s="2">
        <v>0</v>
      </c>
      <c r="W10119" s="2">
        <v>19.478260869565219</v>
      </c>
      <c r="X10119" s="2">
        <v>0</v>
      </c>
      <c r="Y10119" s="2">
        <v>0</v>
      </c>
      <c r="Z10119" s="2">
        <v>0</v>
      </c>
      <c r="AA10119" s="2">
        <v>5.9076086956521738</v>
      </c>
      <c r="AB10119" s="2">
        <v>0</v>
      </c>
      <c r="AC10119" s="2">
        <v>13.570652173913043</v>
      </c>
      <c r="AD10119" s="2">
        <v>0</v>
      </c>
      <c r="AE10119" s="2">
        <v>0</v>
      </c>
      <c r="AF10119" t="s">
        <v>9171</v>
      </c>
      <c r="AG10119">
        <v>5</v>
      </c>
    </row>
    <row r="10120" spans="1:33" x14ac:dyDescent="0.35">
      <c r="A10120" t="s">
        <v>33575</v>
      </c>
      <c r="B10120" t="s">
        <v>23958</v>
      </c>
      <c r="C10120" t="s">
        <v>28700</v>
      </c>
      <c r="D10120" t="s">
        <v>34756</v>
      </c>
      <c r="E10120" s="2">
        <v>91.586956521739125</v>
      </c>
      <c r="F10120" s="2">
        <v>3.4084678376453832</v>
      </c>
      <c r="G10120" s="2">
        <v>3.2905293140280087</v>
      </c>
      <c r="H10120" s="2">
        <v>0.41897104201281743</v>
      </c>
      <c r="I10120" s="2">
        <v>0.3572572988369333</v>
      </c>
      <c r="J10120" s="2">
        <v>312.17119565217388</v>
      </c>
      <c r="K10120" s="2">
        <v>301.36956521739131</v>
      </c>
      <c r="L10120" s="2">
        <v>38.372282608695649</v>
      </c>
      <c r="M10120" s="2">
        <v>32.720108695652172</v>
      </c>
      <c r="N10120" s="2">
        <v>0</v>
      </c>
      <c r="O10120" s="2">
        <v>5.6521739130434785</v>
      </c>
      <c r="P10120" s="2">
        <v>87.0625</v>
      </c>
      <c r="Q10120" s="2">
        <v>81.913043478260875</v>
      </c>
      <c r="R10120" s="2">
        <v>5.1494565217391308</v>
      </c>
      <c r="S10120" s="2">
        <v>186.73641304347825</v>
      </c>
      <c r="T10120" s="2">
        <v>186.73641304347825</v>
      </c>
      <c r="U10120" s="2">
        <v>0</v>
      </c>
      <c r="V10120" s="2">
        <v>0</v>
      </c>
      <c r="W10120" s="2">
        <v>35.364130434782609</v>
      </c>
      <c r="X10120" s="2">
        <v>0</v>
      </c>
      <c r="Y10120" s="2">
        <v>0</v>
      </c>
      <c r="Z10120" s="2">
        <v>0</v>
      </c>
      <c r="AA10120" s="2">
        <v>9.3913043478260878</v>
      </c>
      <c r="AB10120" s="2">
        <v>0</v>
      </c>
      <c r="AC10120" s="2">
        <v>25.972826086956523</v>
      </c>
      <c r="AD10120" s="2">
        <v>0</v>
      </c>
      <c r="AE10120" s="2">
        <v>0</v>
      </c>
      <c r="AF10120" t="s">
        <v>9772</v>
      </c>
      <c r="AG10120">
        <v>5</v>
      </c>
    </row>
    <row r="10121" spans="1:33" x14ac:dyDescent="0.35">
      <c r="A10121" t="s">
        <v>33575</v>
      </c>
      <c r="B10121" t="s">
        <v>23582</v>
      </c>
      <c r="C10121" t="s">
        <v>28551</v>
      </c>
      <c r="D10121" t="s">
        <v>33638</v>
      </c>
      <c r="E10121" s="2">
        <v>77.739130434782609</v>
      </c>
      <c r="F10121" s="2">
        <v>3.4939807046979863</v>
      </c>
      <c r="G10121" s="2">
        <v>3.2123811521252801</v>
      </c>
      <c r="H10121" s="2">
        <v>0.47455257270693513</v>
      </c>
      <c r="I10121" s="2">
        <v>0.4032438478747204</v>
      </c>
      <c r="J10121" s="2">
        <v>271.6190217391304</v>
      </c>
      <c r="K10121" s="2">
        <v>249.72771739130437</v>
      </c>
      <c r="L10121" s="2">
        <v>36.891304347826086</v>
      </c>
      <c r="M10121" s="2">
        <v>31.347826086956523</v>
      </c>
      <c r="N10121" s="2">
        <v>6.5217391304347824E-2</v>
      </c>
      <c r="O10121" s="2">
        <v>5.4782608695652177</v>
      </c>
      <c r="P10121" s="2">
        <v>85.505434782608688</v>
      </c>
      <c r="Q10121" s="2">
        <v>69.157608695652172</v>
      </c>
      <c r="R10121" s="2">
        <v>16.347826086956523</v>
      </c>
      <c r="S10121" s="2">
        <v>149.22228260869568</v>
      </c>
      <c r="T10121" s="2">
        <v>148.52391304347827</v>
      </c>
      <c r="U10121" s="2">
        <v>0.69836956521739135</v>
      </c>
      <c r="V10121" s="2">
        <v>0</v>
      </c>
      <c r="W10121" s="2">
        <v>1.847282608695652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1.597282608695652</v>
      </c>
      <c r="AD10121" s="2">
        <v>0.25</v>
      </c>
      <c r="AE10121" s="2">
        <v>0</v>
      </c>
      <c r="AF10121" t="s">
        <v>9385</v>
      </c>
      <c r="AG10121">
        <v>5</v>
      </c>
    </row>
    <row r="10122" spans="1:33" x14ac:dyDescent="0.35">
      <c r="A10122" t="s">
        <v>33575</v>
      </c>
      <c r="B10122" t="s">
        <v>24222</v>
      </c>
      <c r="C10122" t="s">
        <v>32009</v>
      </c>
      <c r="D10122" t="s">
        <v>34764</v>
      </c>
      <c r="E10122" s="2">
        <v>49.173913043478258</v>
      </c>
      <c r="F10122" s="2">
        <v>3.2851834659593293</v>
      </c>
      <c r="G10122" s="2">
        <v>2.7920181255526098</v>
      </c>
      <c r="H10122" s="2">
        <v>0.78707780725022092</v>
      </c>
      <c r="I10122" s="2">
        <v>0.38108090185676385</v>
      </c>
      <c r="J10122" s="2">
        <v>161.54532608695658</v>
      </c>
      <c r="K10122" s="2">
        <v>137.29445652173919</v>
      </c>
      <c r="L10122" s="2">
        <v>38.703695652173906</v>
      </c>
      <c r="M10122" s="2">
        <v>18.739239130434779</v>
      </c>
      <c r="N10122" s="2">
        <v>14.910108695652172</v>
      </c>
      <c r="O10122" s="2">
        <v>5.0543478260869561</v>
      </c>
      <c r="P10122" s="2">
        <v>39.713369565217405</v>
      </c>
      <c r="Q10122" s="2">
        <v>35.426956521739143</v>
      </c>
      <c r="R10122" s="2">
        <v>4.2864130434782606</v>
      </c>
      <c r="S10122" s="2">
        <v>83.128260869565253</v>
      </c>
      <c r="T10122" s="2">
        <v>82.392826086956561</v>
      </c>
      <c r="U10122" s="2">
        <v>0</v>
      </c>
      <c r="V10122" s="2">
        <v>0.73543478260869566</v>
      </c>
      <c r="W10122" s="2">
        <v>0</v>
      </c>
      <c r="X10122" s="2">
        <v>0</v>
      </c>
      <c r="Y10122" s="2">
        <v>0</v>
      </c>
      <c r="Z10122" s="2">
        <v>0</v>
      </c>
      <c r="AA10122" s="2">
        <v>0</v>
      </c>
      <c r="AB10122" s="2">
        <v>0</v>
      </c>
      <c r="AC10122" s="2">
        <v>0</v>
      </c>
      <c r="AD10122" s="2">
        <v>0</v>
      </c>
      <c r="AE10122" s="2">
        <v>0</v>
      </c>
      <c r="AF10122" t="s">
        <v>10042</v>
      </c>
      <c r="AG10122">
        <v>5</v>
      </c>
    </row>
    <row r="10123" spans="1:33" x14ac:dyDescent="0.35">
      <c r="A10123" t="s">
        <v>33575</v>
      </c>
      <c r="B10123" t="s">
        <v>24102</v>
      </c>
      <c r="C10123" t="s">
        <v>32009</v>
      </c>
      <c r="D10123" t="s">
        <v>33866</v>
      </c>
      <c r="E10123" s="2">
        <v>78.641304347826093</v>
      </c>
      <c r="F10123" s="2">
        <v>3.780041465100207</v>
      </c>
      <c r="G10123" s="2">
        <v>3.4005252246026259</v>
      </c>
      <c r="H10123" s="2">
        <v>0.53898410504492045</v>
      </c>
      <c r="I10123" s="2">
        <v>0.23479612992398061</v>
      </c>
      <c r="J10123" s="2">
        <v>297.26739130434783</v>
      </c>
      <c r="K10123" s="2">
        <v>267.42173913043479</v>
      </c>
      <c r="L10123" s="2">
        <v>42.386413043478257</v>
      </c>
      <c r="M10123" s="2">
        <v>18.464673913043477</v>
      </c>
      <c r="N10123" s="2">
        <v>18.443478260869561</v>
      </c>
      <c r="O10123" s="2">
        <v>5.4782608695652177</v>
      </c>
      <c r="P10123" s="2">
        <v>90.204347826086973</v>
      </c>
      <c r="Q10123" s="2">
        <v>84.280434782608708</v>
      </c>
      <c r="R10123" s="2">
        <v>5.9239130434782581</v>
      </c>
      <c r="S10123" s="2">
        <v>164.6766304347826</v>
      </c>
      <c r="T10123" s="2">
        <v>164.6766304347826</v>
      </c>
      <c r="U10123" s="2">
        <v>0</v>
      </c>
      <c r="V10123" s="2">
        <v>0</v>
      </c>
      <c r="W10123" s="2">
        <v>35.338152173913045</v>
      </c>
      <c r="X10123" s="2">
        <v>9.7282608695652167E-2</v>
      </c>
      <c r="Y10123" s="2">
        <v>8.6956521739130432E-2</v>
      </c>
      <c r="Z10123" s="2">
        <v>0</v>
      </c>
      <c r="AA10123" s="2">
        <v>14.358369565217389</v>
      </c>
      <c r="AB10123" s="2">
        <v>0</v>
      </c>
      <c r="AC10123" s="2">
        <v>20.795543478260871</v>
      </c>
      <c r="AD10123" s="2">
        <v>0</v>
      </c>
      <c r="AE10123" s="2">
        <v>0</v>
      </c>
      <c r="AF10123" t="s">
        <v>9919</v>
      </c>
      <c r="AG10123">
        <v>5</v>
      </c>
    </row>
    <row r="10124" spans="1:33" x14ac:dyDescent="0.35">
      <c r="A10124" t="s">
        <v>33575</v>
      </c>
      <c r="B10124" t="s">
        <v>23896</v>
      </c>
      <c r="C10124" t="s">
        <v>32041</v>
      </c>
      <c r="D10124" t="s">
        <v>33909</v>
      </c>
      <c r="E10124" s="2">
        <v>40.543478260869563</v>
      </c>
      <c r="F10124" s="2">
        <v>3.4385120643431639</v>
      </c>
      <c r="G10124" s="2">
        <v>3.3033914209115287</v>
      </c>
      <c r="H10124" s="2">
        <v>0.61364611260053625</v>
      </c>
      <c r="I10124" s="2">
        <v>0.47852546916890082</v>
      </c>
      <c r="J10124" s="2">
        <v>139.4092391304348</v>
      </c>
      <c r="K10124" s="2">
        <v>133.93097826086958</v>
      </c>
      <c r="L10124" s="2">
        <v>24.879347826086956</v>
      </c>
      <c r="M10124" s="2">
        <v>19.401086956521738</v>
      </c>
      <c r="N10124" s="2">
        <v>0</v>
      </c>
      <c r="O10124" s="2">
        <v>5.4782608695652177</v>
      </c>
      <c r="P10124" s="2">
        <v>39.554673913043487</v>
      </c>
      <c r="Q10124" s="2">
        <v>39.554673913043487</v>
      </c>
      <c r="R10124" s="2">
        <v>0</v>
      </c>
      <c r="S10124" s="2">
        <v>74.975217391304341</v>
      </c>
      <c r="T10124" s="2">
        <v>72.538804347826087</v>
      </c>
      <c r="U10124" s="2">
        <v>2.4364130434782609</v>
      </c>
      <c r="V10124" s="2">
        <v>0</v>
      </c>
      <c r="W10124" s="2">
        <v>55.545108695652168</v>
      </c>
      <c r="X10124" s="2">
        <v>7.849456521739131</v>
      </c>
      <c r="Y10124" s="2">
        <v>0</v>
      </c>
      <c r="Z10124" s="2">
        <v>0</v>
      </c>
      <c r="AA10124" s="2">
        <v>13.647065217391301</v>
      </c>
      <c r="AB10124" s="2">
        <v>0</v>
      </c>
      <c r="AC10124" s="2">
        <v>33.954565217391298</v>
      </c>
      <c r="AD10124" s="2">
        <v>9.4021739130434781E-2</v>
      </c>
      <c r="AE10124" s="2">
        <v>0</v>
      </c>
      <c r="AF10124" t="s">
        <v>9709</v>
      </c>
      <c r="AG10124">
        <v>5</v>
      </c>
    </row>
    <row r="10125" spans="1:33" x14ac:dyDescent="0.35">
      <c r="A10125" t="s">
        <v>33575</v>
      </c>
      <c r="B10125" t="s">
        <v>23933</v>
      </c>
      <c r="C10125" t="s">
        <v>29702</v>
      </c>
      <c r="D10125" t="s">
        <v>34026</v>
      </c>
      <c r="E10125" s="2">
        <v>76.347826086956516</v>
      </c>
      <c r="F10125" s="2">
        <v>2.7840973804100235</v>
      </c>
      <c r="G10125" s="2">
        <v>2.5780894077448751</v>
      </c>
      <c r="H10125" s="2">
        <v>0.34410592255125283</v>
      </c>
      <c r="I10125" s="2">
        <v>0.1380979498861048</v>
      </c>
      <c r="J10125" s="2">
        <v>212.55978260869568</v>
      </c>
      <c r="K10125" s="2">
        <v>196.83152173913044</v>
      </c>
      <c r="L10125" s="2">
        <v>26.271739130434781</v>
      </c>
      <c r="M10125" s="2">
        <v>10.543478260869565</v>
      </c>
      <c r="N10125" s="2">
        <v>5.2173913043478262</v>
      </c>
      <c r="O10125" s="2">
        <v>10.510869565217391</v>
      </c>
      <c r="P10125" s="2">
        <v>57.722826086956523</v>
      </c>
      <c r="Q10125" s="2">
        <v>57.722826086956523</v>
      </c>
      <c r="R10125" s="2">
        <v>0</v>
      </c>
      <c r="S10125" s="2">
        <v>128.56521739130434</v>
      </c>
      <c r="T10125" s="2">
        <v>116.20108695652173</v>
      </c>
      <c r="U10125" s="2">
        <v>12.364130434782609</v>
      </c>
      <c r="V10125" s="2">
        <v>0</v>
      </c>
      <c r="W10125" s="2">
        <v>0</v>
      </c>
      <c r="X10125" s="2">
        <v>0</v>
      </c>
      <c r="Y10125" s="2">
        <v>0</v>
      </c>
      <c r="Z10125" s="2">
        <v>0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t="s">
        <v>9747</v>
      </c>
      <c r="AG10125">
        <v>5</v>
      </c>
    </row>
    <row r="10126" spans="1:33" x14ac:dyDescent="0.35">
      <c r="A10126" t="s">
        <v>33575</v>
      </c>
      <c r="B10126" t="s">
        <v>24005</v>
      </c>
      <c r="C10126" t="s">
        <v>28551</v>
      </c>
      <c r="D10126" t="s">
        <v>33638</v>
      </c>
      <c r="E10126" s="2">
        <v>69.163043478260875</v>
      </c>
      <c r="F10126" s="2">
        <v>3.1298915605846296</v>
      </c>
      <c r="G10126" s="2">
        <v>2.884174131698884</v>
      </c>
      <c r="H10126" s="2">
        <v>0.67428885745717426</v>
      </c>
      <c r="I10126" s="2">
        <v>0.47941222693697932</v>
      </c>
      <c r="J10126" s="2">
        <v>216.47282608695653</v>
      </c>
      <c r="K10126" s="2">
        <v>199.47826086956522</v>
      </c>
      <c r="L10126" s="2">
        <v>46.635869565217391</v>
      </c>
      <c r="M10126" s="2">
        <v>33.157608695652172</v>
      </c>
      <c r="N10126" s="2">
        <v>8.25</v>
      </c>
      <c r="O10126" s="2">
        <v>5.2282608695652177</v>
      </c>
      <c r="P10126" s="2">
        <v>51.676630434782609</v>
      </c>
      <c r="Q10126" s="2">
        <v>48.160326086956523</v>
      </c>
      <c r="R10126" s="2">
        <v>3.5163043478260869</v>
      </c>
      <c r="S10126" s="2">
        <v>118.16032608695653</v>
      </c>
      <c r="T10126" s="2">
        <v>105.96467391304348</v>
      </c>
      <c r="U10126" s="2">
        <v>12.195652173913043</v>
      </c>
      <c r="V10126" s="2">
        <v>0</v>
      </c>
      <c r="W10126" s="2">
        <v>0</v>
      </c>
      <c r="X10126" s="2">
        <v>0</v>
      </c>
      <c r="Y10126" s="2">
        <v>0</v>
      </c>
      <c r="Z10126" s="2">
        <v>0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t="s">
        <v>9821</v>
      </c>
      <c r="AG10126">
        <v>5</v>
      </c>
    </row>
    <row r="10127" spans="1:33" x14ac:dyDescent="0.35">
      <c r="A10127" t="s">
        <v>33575</v>
      </c>
      <c r="B10127" t="s">
        <v>23846</v>
      </c>
      <c r="C10127" t="s">
        <v>32093</v>
      </c>
      <c r="D10127" t="s">
        <v>34648</v>
      </c>
      <c r="E10127" s="2">
        <v>84.565217391304344</v>
      </c>
      <c r="F10127" s="2">
        <v>4.1167866323907463</v>
      </c>
      <c r="G10127" s="2">
        <v>4.0439717223650398</v>
      </c>
      <c r="H10127" s="2">
        <v>0.80116709511568118</v>
      </c>
      <c r="I10127" s="2">
        <v>0.72835218508997424</v>
      </c>
      <c r="J10127" s="2">
        <v>348.13695652173919</v>
      </c>
      <c r="K10127" s="2">
        <v>341.97934782608701</v>
      </c>
      <c r="L10127" s="2">
        <v>67.750869565217386</v>
      </c>
      <c r="M10127" s="2">
        <v>61.593260869565214</v>
      </c>
      <c r="N10127" s="2">
        <v>0</v>
      </c>
      <c r="O10127" s="2">
        <v>6.1576086956521738</v>
      </c>
      <c r="P10127" s="2">
        <v>45.866847826086953</v>
      </c>
      <c r="Q10127" s="2">
        <v>45.866847826086953</v>
      </c>
      <c r="R10127" s="2">
        <v>0</v>
      </c>
      <c r="S10127" s="2">
        <v>234.51923913043484</v>
      </c>
      <c r="T10127" s="2">
        <v>181.83717391304353</v>
      </c>
      <c r="U10127" s="2">
        <v>0</v>
      </c>
      <c r="V10127" s="2">
        <v>52.682065217391305</v>
      </c>
      <c r="W10127" s="2">
        <v>0</v>
      </c>
      <c r="X10127" s="2">
        <v>0</v>
      </c>
      <c r="Y10127" s="2">
        <v>0</v>
      </c>
      <c r="Z10127" s="2">
        <v>0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t="s">
        <v>9659</v>
      </c>
      <c r="AG10127">
        <v>5</v>
      </c>
    </row>
    <row r="10128" spans="1:33" x14ac:dyDescent="0.35">
      <c r="A10128" t="s">
        <v>33575</v>
      </c>
      <c r="B10128" t="s">
        <v>23368</v>
      </c>
      <c r="C10128" t="s">
        <v>28528</v>
      </c>
      <c r="D10128" t="s">
        <v>34746</v>
      </c>
      <c r="E10128" s="2">
        <v>106</v>
      </c>
      <c r="F10128" s="2">
        <v>5.0310131255127164</v>
      </c>
      <c r="G10128" s="2">
        <v>4.6589868744872849</v>
      </c>
      <c r="H10128" s="2">
        <v>0.74903301886792428</v>
      </c>
      <c r="I10128" s="2">
        <v>0.53520508613617701</v>
      </c>
      <c r="J10128" s="2">
        <v>533.28739130434792</v>
      </c>
      <c r="K10128" s="2">
        <v>493.85260869565224</v>
      </c>
      <c r="L10128" s="2">
        <v>79.39749999999998</v>
      </c>
      <c r="M10128" s="2">
        <v>56.731739130434768</v>
      </c>
      <c r="N10128" s="2">
        <v>18.317934782608695</v>
      </c>
      <c r="O10128" s="2">
        <v>4.3478260869565215</v>
      </c>
      <c r="P10128" s="2">
        <v>112.6458695652174</v>
      </c>
      <c r="Q10128" s="2">
        <v>95.876847826086959</v>
      </c>
      <c r="R10128" s="2">
        <v>16.769021739130434</v>
      </c>
      <c r="S10128" s="2">
        <v>341.24402173913052</v>
      </c>
      <c r="T10128" s="2">
        <v>341.24402173913052</v>
      </c>
      <c r="U10128" s="2">
        <v>0</v>
      </c>
      <c r="V10128" s="2">
        <v>0</v>
      </c>
      <c r="W10128" s="2">
        <v>37.097173913043477</v>
      </c>
      <c r="X10128" s="2">
        <v>6.1610869565217401</v>
      </c>
      <c r="Y10128" s="2">
        <v>0</v>
      </c>
      <c r="Z10128" s="2">
        <v>0</v>
      </c>
      <c r="AA10128" s="2">
        <v>4.836086956521739</v>
      </c>
      <c r="AB10128" s="2">
        <v>0</v>
      </c>
      <c r="AC10128" s="2">
        <v>26.099999999999998</v>
      </c>
      <c r="AD10128" s="2">
        <v>0</v>
      </c>
      <c r="AE10128" s="2">
        <v>0</v>
      </c>
      <c r="AF10128" t="s">
        <v>9165</v>
      </c>
      <c r="AG10128">
        <v>5</v>
      </c>
    </row>
    <row r="10129" spans="1:33" x14ac:dyDescent="0.35">
      <c r="A10129" t="s">
        <v>33575</v>
      </c>
      <c r="B10129" t="s">
        <v>24031</v>
      </c>
      <c r="C10129" t="s">
        <v>29370</v>
      </c>
      <c r="D10129" t="s">
        <v>33704</v>
      </c>
      <c r="E10129" s="2">
        <v>65.793478260869563</v>
      </c>
      <c r="F10129" s="2">
        <v>2.7994382950603005</v>
      </c>
      <c r="G10129" s="2">
        <v>2.5997852304642324</v>
      </c>
      <c r="H10129" s="2">
        <v>0.4482901040806212</v>
      </c>
      <c r="I10129" s="2">
        <v>0.29365603832810178</v>
      </c>
      <c r="J10129" s="2">
        <v>184.18478260869563</v>
      </c>
      <c r="K10129" s="2">
        <v>171.04891304347825</v>
      </c>
      <c r="L10129" s="2">
        <v>29.494565217391305</v>
      </c>
      <c r="M10129" s="2">
        <v>19.320652173913043</v>
      </c>
      <c r="N10129" s="2">
        <v>4.7826086956521738</v>
      </c>
      <c r="O10129" s="2">
        <v>5.3913043478260869</v>
      </c>
      <c r="P10129" s="2">
        <v>39.760869565217391</v>
      </c>
      <c r="Q10129" s="2">
        <v>36.798913043478258</v>
      </c>
      <c r="R10129" s="2">
        <v>2.9619565217391304</v>
      </c>
      <c r="S10129" s="2">
        <v>114.92934782608695</v>
      </c>
      <c r="T10129" s="2">
        <v>114.69836956521739</v>
      </c>
      <c r="U10129" s="2">
        <v>0.23097826086956522</v>
      </c>
      <c r="V10129" s="2">
        <v>0</v>
      </c>
      <c r="W10129" s="2">
        <v>4.3179347826086953</v>
      </c>
      <c r="X10129" s="2">
        <v>0</v>
      </c>
      <c r="Y10129" s="2">
        <v>0</v>
      </c>
      <c r="Z10129" s="2">
        <v>3.5652173913043477</v>
      </c>
      <c r="AA10129" s="2">
        <v>0.75271739130434778</v>
      </c>
      <c r="AB10129" s="2">
        <v>0</v>
      </c>
      <c r="AC10129" s="2">
        <v>0</v>
      </c>
      <c r="AD10129" s="2">
        <v>0</v>
      </c>
      <c r="AE10129" s="2">
        <v>0</v>
      </c>
      <c r="AF10129" t="s">
        <v>9848</v>
      </c>
      <c r="AG10129">
        <v>5</v>
      </c>
    </row>
    <row r="10130" spans="1:33" x14ac:dyDescent="0.35">
      <c r="A10130" t="s">
        <v>33575</v>
      </c>
      <c r="B10130" t="s">
        <v>24055</v>
      </c>
      <c r="C10130" t="s">
        <v>29009</v>
      </c>
      <c r="D10130" t="s">
        <v>33602</v>
      </c>
      <c r="E10130" s="2">
        <v>41.891304347826086</v>
      </c>
      <c r="F10130" s="2">
        <v>3.1291748832381945</v>
      </c>
      <c r="G10130" s="2">
        <v>2.7031240269849506</v>
      </c>
      <c r="H10130" s="2">
        <v>0.57291645044110018</v>
      </c>
      <c r="I10130" s="2">
        <v>0.40841203943954335</v>
      </c>
      <c r="J10130" s="2">
        <v>131.08521739130435</v>
      </c>
      <c r="K10130" s="2">
        <v>113.23739130434781</v>
      </c>
      <c r="L10130" s="2">
        <v>24.000217391304346</v>
      </c>
      <c r="M10130" s="2">
        <v>17.10891304347826</v>
      </c>
      <c r="N10130" s="2">
        <v>0.43478260869565216</v>
      </c>
      <c r="O10130" s="2">
        <v>6.4565217391304346</v>
      </c>
      <c r="P10130" s="2">
        <v>37.386195652173917</v>
      </c>
      <c r="Q10130" s="2">
        <v>26.429673913043484</v>
      </c>
      <c r="R10130" s="2">
        <v>10.956521739130435</v>
      </c>
      <c r="S10130" s="2">
        <v>69.698804347826069</v>
      </c>
      <c r="T10130" s="2">
        <v>69.698804347826069</v>
      </c>
      <c r="U10130" s="2">
        <v>0</v>
      </c>
      <c r="V10130" s="2">
        <v>0</v>
      </c>
      <c r="W10130" s="2">
        <v>10.660869565217387</v>
      </c>
      <c r="X10130" s="2">
        <v>0.23228260869565215</v>
      </c>
      <c r="Y10130" s="2">
        <v>0</v>
      </c>
      <c r="Z10130" s="2">
        <v>0</v>
      </c>
      <c r="AA10130" s="2">
        <v>3.4271739130434771</v>
      </c>
      <c r="AB10130" s="2">
        <v>0</v>
      </c>
      <c r="AC10130" s="2">
        <v>7.0014130434782587</v>
      </c>
      <c r="AD10130" s="2">
        <v>0</v>
      </c>
      <c r="AE10130" s="2">
        <v>0</v>
      </c>
      <c r="AF10130" t="s">
        <v>9872</v>
      </c>
      <c r="AG10130">
        <v>5</v>
      </c>
    </row>
    <row r="10131" spans="1:33" x14ac:dyDescent="0.35">
      <c r="A10131" t="s">
        <v>33575</v>
      </c>
      <c r="B10131" t="s">
        <v>23693</v>
      </c>
      <c r="C10131" t="s">
        <v>30030</v>
      </c>
      <c r="D10131" t="s">
        <v>33602</v>
      </c>
      <c r="E10131" s="2">
        <v>47.195652173913047</v>
      </c>
      <c r="F10131" s="2">
        <v>3.5595670198065399</v>
      </c>
      <c r="G10131" s="2">
        <v>3.3339221556886218</v>
      </c>
      <c r="H10131" s="2">
        <v>0.43171349608475357</v>
      </c>
      <c r="I10131" s="2">
        <v>0.20606863196683553</v>
      </c>
      <c r="J10131" s="2">
        <v>167.99608695652171</v>
      </c>
      <c r="K10131" s="2">
        <v>157.34663043478258</v>
      </c>
      <c r="L10131" s="2">
        <v>20.375</v>
      </c>
      <c r="M10131" s="2">
        <v>9.7255434782608692</v>
      </c>
      <c r="N10131" s="2">
        <v>5.0652173913043477</v>
      </c>
      <c r="O10131" s="2">
        <v>5.5842391304347823</v>
      </c>
      <c r="P10131" s="2">
        <v>37.483586956521734</v>
      </c>
      <c r="Q10131" s="2">
        <v>37.483586956521734</v>
      </c>
      <c r="R10131" s="2">
        <v>0</v>
      </c>
      <c r="S10131" s="2">
        <v>110.13749999999997</v>
      </c>
      <c r="T10131" s="2">
        <v>110.13749999999997</v>
      </c>
      <c r="U10131" s="2">
        <v>0</v>
      </c>
      <c r="V10131" s="2">
        <v>0</v>
      </c>
      <c r="W10131" s="2">
        <v>20.946739130434782</v>
      </c>
      <c r="X10131" s="2">
        <v>4.375</v>
      </c>
      <c r="Y10131" s="2">
        <v>0</v>
      </c>
      <c r="Z10131" s="2">
        <v>0</v>
      </c>
      <c r="AA10131" s="2">
        <v>8.8271739130434774</v>
      </c>
      <c r="AB10131" s="2">
        <v>0</v>
      </c>
      <c r="AC10131" s="2">
        <v>7.7445652173913047</v>
      </c>
      <c r="AD10131" s="2">
        <v>0</v>
      </c>
      <c r="AE10131" s="2">
        <v>0</v>
      </c>
      <c r="AF10131" t="s">
        <v>9499</v>
      </c>
      <c r="AG10131">
        <v>5</v>
      </c>
    </row>
    <row r="10132" spans="1:33" x14ac:dyDescent="0.35">
      <c r="A10132" t="s">
        <v>33575</v>
      </c>
      <c r="B10132" t="s">
        <v>23990</v>
      </c>
      <c r="C10132" t="s">
        <v>30793</v>
      </c>
      <c r="D10132" t="s">
        <v>34758</v>
      </c>
      <c r="E10132" s="2">
        <v>27.826086956521738</v>
      </c>
      <c r="F10132" s="2">
        <v>3.7481015624999996</v>
      </c>
      <c r="G10132" s="2">
        <v>3.3310117187499997</v>
      </c>
      <c r="H10132" s="2">
        <v>0.55951171875000005</v>
      </c>
      <c r="I10132" s="2">
        <v>0.35326171875000006</v>
      </c>
      <c r="J10132" s="2">
        <v>104.29499999999999</v>
      </c>
      <c r="K10132" s="2">
        <v>92.689021739130425</v>
      </c>
      <c r="L10132" s="2">
        <v>15.569021739130434</v>
      </c>
      <c r="M10132" s="2">
        <v>9.8298913043478269</v>
      </c>
      <c r="N10132" s="2">
        <v>0</v>
      </c>
      <c r="O10132" s="2">
        <v>5.7391304347826084</v>
      </c>
      <c r="P10132" s="2">
        <v>29.512608695652172</v>
      </c>
      <c r="Q10132" s="2">
        <v>23.645760869565216</v>
      </c>
      <c r="R10132" s="2">
        <v>5.8668478260869561</v>
      </c>
      <c r="S10132" s="2">
        <v>59.213369565217384</v>
      </c>
      <c r="T10132" s="2">
        <v>59.213369565217384</v>
      </c>
      <c r="U10132" s="2">
        <v>0</v>
      </c>
      <c r="V10132" s="2">
        <v>0</v>
      </c>
      <c r="W10132" s="2">
        <v>25.765652173913043</v>
      </c>
      <c r="X10132" s="2">
        <v>4.1831521739130428</v>
      </c>
      <c r="Y10132" s="2">
        <v>0</v>
      </c>
      <c r="Z10132" s="2">
        <v>0.78260869565217395</v>
      </c>
      <c r="AA10132" s="2">
        <v>11.537065217391305</v>
      </c>
      <c r="AB10132" s="2">
        <v>0</v>
      </c>
      <c r="AC10132" s="2">
        <v>9.2628260869565224</v>
      </c>
      <c r="AD10132" s="2">
        <v>0</v>
      </c>
      <c r="AE10132" s="2">
        <v>0</v>
      </c>
      <c r="AF10132" t="s">
        <v>9806</v>
      </c>
      <c r="AG10132">
        <v>5</v>
      </c>
    </row>
    <row r="10133" spans="1:33" x14ac:dyDescent="0.35">
      <c r="A10133" t="s">
        <v>33575</v>
      </c>
      <c r="B10133" t="s">
        <v>23549</v>
      </c>
      <c r="C10133" t="s">
        <v>32025</v>
      </c>
      <c r="D10133" t="s">
        <v>33765</v>
      </c>
      <c r="E10133" s="2">
        <v>69.847826086956516</v>
      </c>
      <c r="F10133" s="2">
        <v>2.8696483037659513</v>
      </c>
      <c r="G10133" s="2">
        <v>2.6402287581699349</v>
      </c>
      <c r="H10133" s="2">
        <v>0.53244631185807656</v>
      </c>
      <c r="I10133" s="2">
        <v>0.38881107998755066</v>
      </c>
      <c r="J10133" s="2">
        <v>200.43869565217392</v>
      </c>
      <c r="K10133" s="2">
        <v>184.41423913043479</v>
      </c>
      <c r="L10133" s="2">
        <v>37.190217391304344</v>
      </c>
      <c r="M10133" s="2">
        <v>27.157608695652176</v>
      </c>
      <c r="N10133" s="2">
        <v>5.2173913043478262</v>
      </c>
      <c r="O10133" s="2">
        <v>4.8152173913043477</v>
      </c>
      <c r="P10133" s="2">
        <v>56.975652173913041</v>
      </c>
      <c r="Q10133" s="2">
        <v>50.983804347826087</v>
      </c>
      <c r="R10133" s="2">
        <v>5.9918478260869561</v>
      </c>
      <c r="S10133" s="2">
        <v>106.27282608695653</v>
      </c>
      <c r="T10133" s="2">
        <v>106.27282608695653</v>
      </c>
      <c r="U10133" s="2">
        <v>0</v>
      </c>
      <c r="V10133" s="2">
        <v>0</v>
      </c>
      <c r="W10133" s="2">
        <v>0</v>
      </c>
      <c r="X10133" s="2">
        <v>0</v>
      </c>
      <c r="Y10133" s="2">
        <v>0</v>
      </c>
      <c r="Z10133" s="2">
        <v>0</v>
      </c>
      <c r="AA10133" s="2">
        <v>0</v>
      </c>
      <c r="AB10133" s="2">
        <v>0</v>
      </c>
      <c r="AC10133" s="2">
        <v>0</v>
      </c>
      <c r="AD10133" s="2">
        <v>0</v>
      </c>
      <c r="AE10133" s="2">
        <v>0</v>
      </c>
      <c r="AF10133" t="s">
        <v>9351</v>
      </c>
      <c r="AG10133">
        <v>5</v>
      </c>
    </row>
    <row r="10134" spans="1:33" x14ac:dyDescent="0.35">
      <c r="A10134" t="s">
        <v>33575</v>
      </c>
      <c r="B10134" t="s">
        <v>24194</v>
      </c>
      <c r="C10134" t="s">
        <v>29403</v>
      </c>
      <c r="D10134" t="s">
        <v>33609</v>
      </c>
      <c r="E10134" s="2">
        <v>82.978260869565219</v>
      </c>
      <c r="F10134" s="2">
        <v>4.2489062090647112</v>
      </c>
      <c r="G10134" s="2">
        <v>3.8293214566413414</v>
      </c>
      <c r="H10134" s="2">
        <v>0.59048729368614095</v>
      </c>
      <c r="I10134" s="2">
        <v>0.33123788315430963</v>
      </c>
      <c r="J10134" s="2">
        <v>352.56684782608698</v>
      </c>
      <c r="K10134" s="2">
        <v>317.75043478260869</v>
      </c>
      <c r="L10134" s="2">
        <v>48.997608695652175</v>
      </c>
      <c r="M10134" s="2">
        <v>27.485543478260869</v>
      </c>
      <c r="N10134" s="2">
        <v>17.164239130434783</v>
      </c>
      <c r="O10134" s="2">
        <v>4.3478260869565215</v>
      </c>
      <c r="P10134" s="2">
        <v>120.03260869565217</v>
      </c>
      <c r="Q10134" s="2">
        <v>106.72826086956522</v>
      </c>
      <c r="R10134" s="2">
        <v>13.304347826086957</v>
      </c>
      <c r="S10134" s="2">
        <v>183.53663043478261</v>
      </c>
      <c r="T10134" s="2">
        <v>177.81108695652173</v>
      </c>
      <c r="U10134" s="2">
        <v>0</v>
      </c>
      <c r="V10134" s="2">
        <v>5.7255434782608692</v>
      </c>
      <c r="W10134" s="2">
        <v>51.953804347826086</v>
      </c>
      <c r="X10134" s="2">
        <v>2.7391304347826089</v>
      </c>
      <c r="Y10134" s="2">
        <v>0</v>
      </c>
      <c r="Z10134" s="2">
        <v>0</v>
      </c>
      <c r="AA10134" s="2">
        <v>34.834239130434781</v>
      </c>
      <c r="AB10134" s="2">
        <v>0</v>
      </c>
      <c r="AC10134" s="2">
        <v>14.380434782608695</v>
      </c>
      <c r="AD10134" s="2">
        <v>0</v>
      </c>
      <c r="AE10134" s="2">
        <v>0</v>
      </c>
      <c r="AF10134" t="s">
        <v>10013</v>
      </c>
      <c r="AG10134">
        <v>5</v>
      </c>
    </row>
    <row r="10135" spans="1:33" x14ac:dyDescent="0.35">
      <c r="A10135" t="s">
        <v>33575</v>
      </c>
      <c r="B10135" t="s">
        <v>23754</v>
      </c>
      <c r="C10135" t="s">
        <v>30326</v>
      </c>
      <c r="D10135" t="s">
        <v>34752</v>
      </c>
      <c r="E10135" s="2">
        <v>37.228260869565219</v>
      </c>
      <c r="F10135" s="2">
        <v>3.343576642335766</v>
      </c>
      <c r="G10135" s="2">
        <v>3.2037226277372262</v>
      </c>
      <c r="H10135" s="2">
        <v>0.68094890510948902</v>
      </c>
      <c r="I10135" s="2">
        <v>0.54109489051094883</v>
      </c>
      <c r="J10135" s="2">
        <v>124.47554347826086</v>
      </c>
      <c r="K10135" s="2">
        <v>119.26902173913044</v>
      </c>
      <c r="L10135" s="2">
        <v>25.350543478260867</v>
      </c>
      <c r="M10135" s="2">
        <v>20.144021739130434</v>
      </c>
      <c r="N10135" s="2">
        <v>0.51086956521739135</v>
      </c>
      <c r="O10135" s="2">
        <v>4.6956521739130439</v>
      </c>
      <c r="P10135" s="2">
        <v>44.445652173913047</v>
      </c>
      <c r="Q10135" s="2">
        <v>44.445652173913047</v>
      </c>
      <c r="R10135" s="2">
        <v>0</v>
      </c>
      <c r="S10135" s="2">
        <v>54.679347826086953</v>
      </c>
      <c r="T10135" s="2">
        <v>54.271739130434781</v>
      </c>
      <c r="U10135" s="2">
        <v>0.40760869565217389</v>
      </c>
      <c r="V10135" s="2">
        <v>0</v>
      </c>
      <c r="W10135" s="2">
        <v>24.972826086956523</v>
      </c>
      <c r="X10135" s="2">
        <v>0</v>
      </c>
      <c r="Y10135" s="2">
        <v>0</v>
      </c>
      <c r="Z10135" s="2">
        <v>0</v>
      </c>
      <c r="AA10135" s="2">
        <v>24.25</v>
      </c>
      <c r="AB10135" s="2">
        <v>0</v>
      </c>
      <c r="AC10135" s="2">
        <v>0.72282608695652173</v>
      </c>
      <c r="AD10135" s="2">
        <v>0</v>
      </c>
      <c r="AE10135" s="2">
        <v>0</v>
      </c>
      <c r="AF10135" t="s">
        <v>9564</v>
      </c>
      <c r="AG10135">
        <v>5</v>
      </c>
    </row>
    <row r="10136" spans="1:33" x14ac:dyDescent="0.35">
      <c r="A10136" t="s">
        <v>33575</v>
      </c>
      <c r="B10136" t="s">
        <v>23876</v>
      </c>
      <c r="C10136" t="s">
        <v>32160</v>
      </c>
      <c r="D10136" t="s">
        <v>34741</v>
      </c>
      <c r="E10136" s="2">
        <v>155.03260869565219</v>
      </c>
      <c r="F10136" s="2">
        <v>2.9461368576035896</v>
      </c>
      <c r="G10136" s="2">
        <v>2.7793065974900091</v>
      </c>
      <c r="H10136" s="2">
        <v>0.22172754679941103</v>
      </c>
      <c r="I10136" s="2">
        <v>0.18555002453901701</v>
      </c>
      <c r="J10136" s="2">
        <v>456.74728260869568</v>
      </c>
      <c r="K10136" s="2">
        <v>430.88315217391306</v>
      </c>
      <c r="L10136" s="2">
        <v>34.375</v>
      </c>
      <c r="M10136" s="2">
        <v>28.766304347826086</v>
      </c>
      <c r="N10136" s="2">
        <v>1.4673913043478262</v>
      </c>
      <c r="O10136" s="2">
        <v>4.1413043478260869</v>
      </c>
      <c r="P10136" s="2">
        <v>184.62228260869566</v>
      </c>
      <c r="Q10136" s="2">
        <v>164.36684782608697</v>
      </c>
      <c r="R10136" s="2">
        <v>20.255434782608695</v>
      </c>
      <c r="S10136" s="2">
        <v>237.75</v>
      </c>
      <c r="T10136" s="2">
        <v>234.25543478260869</v>
      </c>
      <c r="U10136" s="2">
        <v>3.4945652173913042</v>
      </c>
      <c r="V10136" s="2">
        <v>0</v>
      </c>
      <c r="W10136" s="2">
        <v>6.6277173913043477</v>
      </c>
      <c r="X10136" s="2">
        <v>0</v>
      </c>
      <c r="Y10136" s="2">
        <v>0</v>
      </c>
      <c r="Z10136" s="2">
        <v>0</v>
      </c>
      <c r="AA10136" s="2">
        <v>6.6277173913043477</v>
      </c>
      <c r="AB10136" s="2">
        <v>0</v>
      </c>
      <c r="AC10136" s="2">
        <v>0</v>
      </c>
      <c r="AD10136" s="2">
        <v>0</v>
      </c>
      <c r="AE10136" s="2">
        <v>0</v>
      </c>
      <c r="AF10136" t="s">
        <v>9689</v>
      </c>
      <c r="AG10136">
        <v>5</v>
      </c>
    </row>
    <row r="10137" spans="1:33" x14ac:dyDescent="0.35">
      <c r="A10137" t="s">
        <v>33575</v>
      </c>
      <c r="B10137" t="s">
        <v>23464</v>
      </c>
      <c r="C10137" t="s">
        <v>30140</v>
      </c>
      <c r="D10137" t="s">
        <v>33722</v>
      </c>
      <c r="E10137" s="2">
        <v>66.152173913043484</v>
      </c>
      <c r="F10137" s="2">
        <v>3.4274860335195529</v>
      </c>
      <c r="G10137" s="2">
        <v>2.8957048964837329</v>
      </c>
      <c r="H10137" s="2">
        <v>0.57791817285573444</v>
      </c>
      <c r="I10137" s="2">
        <v>0.31608116989812679</v>
      </c>
      <c r="J10137" s="2">
        <v>226.73565217391305</v>
      </c>
      <c r="K10137" s="2">
        <v>191.55717391304347</v>
      </c>
      <c r="L10137" s="2">
        <v>38.23054347826087</v>
      </c>
      <c r="M10137" s="2">
        <v>20.909456521739127</v>
      </c>
      <c r="N10137" s="2">
        <v>10.00141304347826</v>
      </c>
      <c r="O10137" s="2">
        <v>7.3196739130434789</v>
      </c>
      <c r="P10137" s="2">
        <v>52.595869565217392</v>
      </c>
      <c r="Q10137" s="2">
        <v>34.738478260869563</v>
      </c>
      <c r="R10137" s="2">
        <v>17.857391304347829</v>
      </c>
      <c r="S10137" s="2">
        <v>135.9092391304348</v>
      </c>
      <c r="T10137" s="2">
        <v>135.9092391304348</v>
      </c>
      <c r="U10137" s="2">
        <v>0</v>
      </c>
      <c r="V10137" s="2">
        <v>0</v>
      </c>
      <c r="W10137" s="2">
        <v>31.652717391304343</v>
      </c>
      <c r="X10137" s="2">
        <v>9.1448913043478246</v>
      </c>
      <c r="Y10137" s="2">
        <v>0</v>
      </c>
      <c r="Z10137" s="2">
        <v>2.3342391304347827</v>
      </c>
      <c r="AA10137" s="2">
        <v>7.6367391304347834</v>
      </c>
      <c r="AB10137" s="2">
        <v>0</v>
      </c>
      <c r="AC10137" s="2">
        <v>12.53684782608695</v>
      </c>
      <c r="AD10137" s="2">
        <v>0</v>
      </c>
      <c r="AE10137" s="2">
        <v>0</v>
      </c>
      <c r="AF10137" t="s">
        <v>9264</v>
      </c>
      <c r="AG10137">
        <v>5</v>
      </c>
    </row>
    <row r="10138" spans="1:33" x14ac:dyDescent="0.35">
      <c r="A10138" t="s">
        <v>33575</v>
      </c>
      <c r="B10138" t="s">
        <v>23618</v>
      </c>
      <c r="C10138" t="s">
        <v>29068</v>
      </c>
      <c r="D10138" t="s">
        <v>34026</v>
      </c>
      <c r="E10138" s="2">
        <v>98.826086956521735</v>
      </c>
      <c r="F10138" s="2">
        <v>3.4918147822261334</v>
      </c>
      <c r="G10138" s="2">
        <v>3.340555433347999</v>
      </c>
      <c r="H10138" s="2">
        <v>0.53030246370435552</v>
      </c>
      <c r="I10138" s="2">
        <v>0.44904971403431587</v>
      </c>
      <c r="J10138" s="2">
        <v>345.08239130434788</v>
      </c>
      <c r="K10138" s="2">
        <v>330.1340217391305</v>
      </c>
      <c r="L10138" s="2">
        <v>52.407717391304345</v>
      </c>
      <c r="M10138" s="2">
        <v>44.377826086956517</v>
      </c>
      <c r="N10138" s="2">
        <v>3.8260869565217392</v>
      </c>
      <c r="O10138" s="2">
        <v>4.2038043478260869</v>
      </c>
      <c r="P10138" s="2">
        <v>107.26184782608698</v>
      </c>
      <c r="Q10138" s="2">
        <v>100.34336956521742</v>
      </c>
      <c r="R10138" s="2">
        <v>6.9184782608695654</v>
      </c>
      <c r="S10138" s="2">
        <v>185.41282608695653</v>
      </c>
      <c r="T10138" s="2">
        <v>185.41282608695653</v>
      </c>
      <c r="U10138" s="2">
        <v>0</v>
      </c>
      <c r="V10138" s="2">
        <v>0</v>
      </c>
      <c r="W10138" s="2">
        <v>81.361413043478265</v>
      </c>
      <c r="X10138" s="2">
        <v>0.40771739130434781</v>
      </c>
      <c r="Y10138" s="2">
        <v>0</v>
      </c>
      <c r="Z10138" s="2">
        <v>0</v>
      </c>
      <c r="AA10138" s="2">
        <v>24.952282608695654</v>
      </c>
      <c r="AB10138" s="2">
        <v>0</v>
      </c>
      <c r="AC10138" s="2">
        <v>56.001413043478259</v>
      </c>
      <c r="AD10138" s="2">
        <v>0</v>
      </c>
      <c r="AE10138" s="2">
        <v>0</v>
      </c>
      <c r="AF10138" t="s">
        <v>9422</v>
      </c>
      <c r="AG10138">
        <v>5</v>
      </c>
    </row>
    <row r="10139" spans="1:33" x14ac:dyDescent="0.35">
      <c r="A10139" t="s">
        <v>33575</v>
      </c>
      <c r="B10139" t="s">
        <v>24184</v>
      </c>
      <c r="C10139" t="s">
        <v>29049</v>
      </c>
      <c r="D10139" t="s">
        <v>34743</v>
      </c>
      <c r="E10139" s="2">
        <v>42.989130434782609</v>
      </c>
      <c r="F10139" s="2">
        <v>4.064601769911504</v>
      </c>
      <c r="G10139" s="2">
        <v>3.4922250316055625</v>
      </c>
      <c r="H10139" s="2">
        <v>0.67161820480404555</v>
      </c>
      <c r="I10139" s="2">
        <v>0.28324905183312266</v>
      </c>
      <c r="J10139" s="2">
        <v>174.73369565217391</v>
      </c>
      <c r="K10139" s="2">
        <v>150.12771739130434</v>
      </c>
      <c r="L10139" s="2">
        <v>28.872282608695652</v>
      </c>
      <c r="M10139" s="2">
        <v>12.176630434782609</v>
      </c>
      <c r="N10139" s="2">
        <v>10.880434782608695</v>
      </c>
      <c r="O10139" s="2">
        <v>5.8152173913043477</v>
      </c>
      <c r="P10139" s="2">
        <v>57.5625</v>
      </c>
      <c r="Q10139" s="2">
        <v>49.652173913043477</v>
      </c>
      <c r="R10139" s="2">
        <v>7.9103260869565215</v>
      </c>
      <c r="S10139" s="2">
        <v>88.298913043478265</v>
      </c>
      <c r="T10139" s="2">
        <v>88.298913043478265</v>
      </c>
      <c r="U10139" s="2">
        <v>0</v>
      </c>
      <c r="V10139" s="2">
        <v>0</v>
      </c>
      <c r="W10139" s="2">
        <v>0</v>
      </c>
      <c r="X10139" s="2">
        <v>0</v>
      </c>
      <c r="Y10139" s="2">
        <v>0</v>
      </c>
      <c r="Z10139" s="2">
        <v>0</v>
      </c>
      <c r="AA10139" s="2">
        <v>0</v>
      </c>
      <c r="AB10139" s="2">
        <v>0</v>
      </c>
      <c r="AC10139" s="2">
        <v>0</v>
      </c>
      <c r="AD10139" s="2">
        <v>0</v>
      </c>
      <c r="AE10139" s="2">
        <v>0</v>
      </c>
      <c r="AF10139" t="s">
        <v>10003</v>
      </c>
      <c r="AG10139">
        <v>5</v>
      </c>
    </row>
    <row r="10140" spans="1:33" x14ac:dyDescent="0.35">
      <c r="A10140" t="s">
        <v>33575</v>
      </c>
      <c r="B10140" t="s">
        <v>23784</v>
      </c>
      <c r="C10140" t="s">
        <v>32134</v>
      </c>
      <c r="D10140" t="s">
        <v>34748</v>
      </c>
      <c r="E10140" s="2">
        <v>93.967391304347828</v>
      </c>
      <c r="F10140" s="2">
        <v>2.9593695777906306</v>
      </c>
      <c r="G10140" s="2">
        <v>2.7801908617698095</v>
      </c>
      <c r="H10140" s="2">
        <v>0.36122035858877966</v>
      </c>
      <c r="I10140" s="2">
        <v>0.29621168305378831</v>
      </c>
      <c r="J10140" s="2">
        <v>278.08423913043481</v>
      </c>
      <c r="K10140" s="2">
        <v>261.24728260869568</v>
      </c>
      <c r="L10140" s="2">
        <v>33.942934782608695</v>
      </c>
      <c r="M10140" s="2">
        <v>27.834239130434781</v>
      </c>
      <c r="N10140" s="2">
        <v>0.89130434782608692</v>
      </c>
      <c r="O10140" s="2">
        <v>5.2173913043478262</v>
      </c>
      <c r="P10140" s="2">
        <v>105.94021739130434</v>
      </c>
      <c r="Q10140" s="2">
        <v>95.211956521739125</v>
      </c>
      <c r="R10140" s="2">
        <v>10.728260869565217</v>
      </c>
      <c r="S10140" s="2">
        <v>138.20108695652175</v>
      </c>
      <c r="T10140" s="2">
        <v>136.98097826086956</v>
      </c>
      <c r="U10140" s="2">
        <v>1.2201086956521738</v>
      </c>
      <c r="V10140" s="2">
        <v>0</v>
      </c>
      <c r="W10140" s="2">
        <v>1.9347826086956521</v>
      </c>
      <c r="X10140" s="2">
        <v>0</v>
      </c>
      <c r="Y10140" s="2">
        <v>0</v>
      </c>
      <c r="Z10140" s="2">
        <v>0</v>
      </c>
      <c r="AA10140" s="2">
        <v>0</v>
      </c>
      <c r="AB10140" s="2">
        <v>0</v>
      </c>
      <c r="AC10140" s="2">
        <v>1.9347826086956521</v>
      </c>
      <c r="AD10140" s="2">
        <v>0</v>
      </c>
      <c r="AE10140" s="2">
        <v>0</v>
      </c>
      <c r="AF10140" t="s">
        <v>9594</v>
      </c>
      <c r="AG10140">
        <v>5</v>
      </c>
    </row>
    <row r="10141" spans="1:33" x14ac:dyDescent="0.35">
      <c r="A10141" t="s">
        <v>33575</v>
      </c>
      <c r="B10141" t="s">
        <v>23785</v>
      </c>
      <c r="C10141" t="s">
        <v>32088</v>
      </c>
      <c r="D10141" t="s">
        <v>34767</v>
      </c>
      <c r="E10141" s="2">
        <v>54.402173913043477</v>
      </c>
      <c r="F10141" s="2">
        <v>3.2466073926073928</v>
      </c>
      <c r="G10141" s="2">
        <v>3.0343196803196801</v>
      </c>
      <c r="H10141" s="2">
        <v>0.54245754245754241</v>
      </c>
      <c r="I10141" s="2">
        <v>0.33016983016983015</v>
      </c>
      <c r="J10141" s="2">
        <v>176.6225</v>
      </c>
      <c r="K10141" s="2">
        <v>165.07358695652172</v>
      </c>
      <c r="L10141" s="2">
        <v>29.510869565217391</v>
      </c>
      <c r="M10141" s="2">
        <v>17.961956521739129</v>
      </c>
      <c r="N10141" s="2">
        <v>6.4619565217391308</v>
      </c>
      <c r="O10141" s="2">
        <v>5.0869565217391308</v>
      </c>
      <c r="P10141" s="2">
        <v>54.917934782608697</v>
      </c>
      <c r="Q10141" s="2">
        <v>54.917934782608697</v>
      </c>
      <c r="R10141" s="2">
        <v>0</v>
      </c>
      <c r="S10141" s="2">
        <v>92.193695652173915</v>
      </c>
      <c r="T10141" s="2">
        <v>72.527934782608696</v>
      </c>
      <c r="U10141" s="2">
        <v>19.665760869565219</v>
      </c>
      <c r="V10141" s="2">
        <v>0</v>
      </c>
      <c r="W10141" s="2">
        <v>0</v>
      </c>
      <c r="X10141" s="2">
        <v>0</v>
      </c>
      <c r="Y10141" s="2">
        <v>0</v>
      </c>
      <c r="Z10141" s="2">
        <v>0</v>
      </c>
      <c r="AA10141" s="2">
        <v>0</v>
      </c>
      <c r="AB10141" s="2">
        <v>0</v>
      </c>
      <c r="AC10141" s="2">
        <v>0</v>
      </c>
      <c r="AD10141" s="2">
        <v>0</v>
      </c>
      <c r="AE10141" s="2">
        <v>0</v>
      </c>
      <c r="AF10141" t="s">
        <v>9595</v>
      </c>
      <c r="AG10141">
        <v>5</v>
      </c>
    </row>
    <row r="10142" spans="1:33" x14ac:dyDescent="0.35">
      <c r="A10142" t="s">
        <v>33575</v>
      </c>
      <c r="B10142" t="s">
        <v>23388</v>
      </c>
      <c r="C10142" t="s">
        <v>32022</v>
      </c>
      <c r="D10142" t="s">
        <v>34741</v>
      </c>
      <c r="E10142" s="2">
        <v>106.03260869565217</v>
      </c>
      <c r="F10142" s="2">
        <v>3.0250896975909791</v>
      </c>
      <c r="G10142" s="2">
        <v>2.8717324449000512</v>
      </c>
      <c r="H10142" s="2">
        <v>0.36804202972834438</v>
      </c>
      <c r="I10142" s="2">
        <v>0.31699128651973346</v>
      </c>
      <c r="J10142" s="2">
        <v>320.75815217391306</v>
      </c>
      <c r="K10142" s="2">
        <v>304.49728260869563</v>
      </c>
      <c r="L10142" s="2">
        <v>39.024456521739125</v>
      </c>
      <c r="M10142" s="2">
        <v>33.611413043478258</v>
      </c>
      <c r="N10142" s="2">
        <v>0.54347826086956519</v>
      </c>
      <c r="O10142" s="2">
        <v>4.8695652173913047</v>
      </c>
      <c r="P10142" s="2">
        <v>110.02989130434781</v>
      </c>
      <c r="Q10142" s="2">
        <v>99.182065217391298</v>
      </c>
      <c r="R10142" s="2">
        <v>10.847826086956522</v>
      </c>
      <c r="S10142" s="2">
        <v>171.70380434782609</v>
      </c>
      <c r="T10142" s="2">
        <v>171.70380434782609</v>
      </c>
      <c r="U10142" s="2">
        <v>0</v>
      </c>
      <c r="V10142" s="2">
        <v>0</v>
      </c>
      <c r="W10142" s="2">
        <v>6.741847826086957</v>
      </c>
      <c r="X10142" s="2">
        <v>0</v>
      </c>
      <c r="Y10142" s="2">
        <v>0</v>
      </c>
      <c r="Z10142" s="2">
        <v>0</v>
      </c>
      <c r="AA10142" s="2">
        <v>3.3722826086956523</v>
      </c>
      <c r="AB10142" s="2">
        <v>0</v>
      </c>
      <c r="AC10142" s="2">
        <v>3.3695652173913042</v>
      </c>
      <c r="AD10142" s="2">
        <v>0</v>
      </c>
      <c r="AE10142" s="2">
        <v>0</v>
      </c>
      <c r="AF10142" t="s">
        <v>9185</v>
      </c>
      <c r="AG10142">
        <v>5</v>
      </c>
    </row>
    <row r="10143" spans="1:33" x14ac:dyDescent="0.35">
      <c r="A10143" t="s">
        <v>33575</v>
      </c>
      <c r="B10143" t="s">
        <v>23898</v>
      </c>
      <c r="C10143" t="s">
        <v>29883</v>
      </c>
      <c r="D10143" t="s">
        <v>34751</v>
      </c>
      <c r="E10143" s="2">
        <v>45.630434782608695</v>
      </c>
      <c r="F10143" s="2">
        <v>3.0443068127679851</v>
      </c>
      <c r="G10143" s="2">
        <v>2.8899475940924253</v>
      </c>
      <c r="H10143" s="2">
        <v>0.3853620771796093</v>
      </c>
      <c r="I10143" s="2">
        <v>0.35487136731777036</v>
      </c>
      <c r="J10143" s="2">
        <v>138.91304347826087</v>
      </c>
      <c r="K10143" s="2">
        <v>131.86956521739131</v>
      </c>
      <c r="L10143" s="2">
        <v>17.584239130434781</v>
      </c>
      <c r="M10143" s="2">
        <v>16.192934782608695</v>
      </c>
      <c r="N10143" s="2">
        <v>0</v>
      </c>
      <c r="O10143" s="2">
        <v>1.3913043478260869</v>
      </c>
      <c r="P10143" s="2">
        <v>45.793478260869563</v>
      </c>
      <c r="Q10143" s="2">
        <v>40.141304347826086</v>
      </c>
      <c r="R10143" s="2">
        <v>5.6521739130434785</v>
      </c>
      <c r="S10143" s="2">
        <v>75.535326086956516</v>
      </c>
      <c r="T10143" s="2">
        <v>75.535326086956516</v>
      </c>
      <c r="U10143" s="2">
        <v>0</v>
      </c>
      <c r="V10143" s="2">
        <v>0</v>
      </c>
      <c r="W10143" s="2">
        <v>0</v>
      </c>
      <c r="X10143" s="2">
        <v>0</v>
      </c>
      <c r="Y10143" s="2">
        <v>0</v>
      </c>
      <c r="Z10143" s="2">
        <v>0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t="s">
        <v>9711</v>
      </c>
      <c r="AG10143">
        <v>5</v>
      </c>
    </row>
    <row r="10144" spans="1:33" x14ac:dyDescent="0.35">
      <c r="A10144" t="s">
        <v>33575</v>
      </c>
      <c r="B10144" t="s">
        <v>23423</v>
      </c>
      <c r="C10144" t="s">
        <v>29702</v>
      </c>
      <c r="D10144" t="s">
        <v>34026</v>
      </c>
      <c r="E10144" s="2">
        <v>47.597826086956523</v>
      </c>
      <c r="F10144" s="2">
        <v>2.9198721169216721</v>
      </c>
      <c r="G10144" s="2">
        <v>2.8066042475451014</v>
      </c>
      <c r="H10144" s="2">
        <v>0.50131308517926465</v>
      </c>
      <c r="I10144" s="2">
        <v>0.38804521580269469</v>
      </c>
      <c r="J10144" s="2">
        <v>138.97956521739133</v>
      </c>
      <c r="K10144" s="2">
        <v>133.5882608695652</v>
      </c>
      <c r="L10144" s="2">
        <v>23.861413043478262</v>
      </c>
      <c r="M10144" s="2">
        <v>18.470108695652176</v>
      </c>
      <c r="N10144" s="2">
        <v>5.3913043478260869</v>
      </c>
      <c r="O10144" s="2">
        <v>0</v>
      </c>
      <c r="P10144" s="2">
        <v>38.021739130434781</v>
      </c>
      <c r="Q10144" s="2">
        <v>38.021739130434781</v>
      </c>
      <c r="R10144" s="2">
        <v>0</v>
      </c>
      <c r="S10144" s="2">
        <v>77.096413043478265</v>
      </c>
      <c r="T10144" s="2">
        <v>77.096413043478265</v>
      </c>
      <c r="U10144" s="2">
        <v>0</v>
      </c>
      <c r="V10144" s="2">
        <v>0</v>
      </c>
      <c r="W10144" s="2">
        <v>0</v>
      </c>
      <c r="X10144" s="2">
        <v>0</v>
      </c>
      <c r="Y10144" s="2">
        <v>0</v>
      </c>
      <c r="Z10144" s="2">
        <v>0</v>
      </c>
      <c r="AA10144" s="2">
        <v>0</v>
      </c>
      <c r="AB10144" s="2">
        <v>0</v>
      </c>
      <c r="AC10144" s="2">
        <v>0</v>
      </c>
      <c r="AD10144" s="2">
        <v>0</v>
      </c>
      <c r="AE10144" s="2">
        <v>0</v>
      </c>
      <c r="AF10144" t="s">
        <v>9220</v>
      </c>
      <c r="AG10144">
        <v>5</v>
      </c>
    </row>
    <row r="10145" spans="1:33" x14ac:dyDescent="0.35">
      <c r="A10145" t="s">
        <v>33575</v>
      </c>
      <c r="B10145" t="s">
        <v>24104</v>
      </c>
      <c r="C10145" t="s">
        <v>32203</v>
      </c>
      <c r="D10145" t="s">
        <v>34748</v>
      </c>
      <c r="E10145" s="2">
        <v>58.239130434782609</v>
      </c>
      <c r="F10145" s="2">
        <v>4.0659761104889887</v>
      </c>
      <c r="G10145" s="2">
        <v>3.9680384471817844</v>
      </c>
      <c r="H10145" s="2">
        <v>0.48847517730496454</v>
      </c>
      <c r="I10145" s="2">
        <v>0.48847517730496454</v>
      </c>
      <c r="J10145" s="2">
        <v>236.79891304347828</v>
      </c>
      <c r="K10145" s="2">
        <v>231.09510869565219</v>
      </c>
      <c r="L10145" s="2">
        <v>28.448369565217391</v>
      </c>
      <c r="M10145" s="2">
        <v>28.448369565217391</v>
      </c>
      <c r="N10145" s="2">
        <v>0</v>
      </c>
      <c r="O10145" s="2">
        <v>0</v>
      </c>
      <c r="P10145" s="2">
        <v>56.921195652173914</v>
      </c>
      <c r="Q10145" s="2">
        <v>51.217391304347828</v>
      </c>
      <c r="R10145" s="2">
        <v>5.7038043478260869</v>
      </c>
      <c r="S10145" s="2">
        <v>151.42934782608697</v>
      </c>
      <c r="T10145" s="2">
        <v>151.42934782608697</v>
      </c>
      <c r="U10145" s="2">
        <v>0</v>
      </c>
      <c r="V10145" s="2">
        <v>0</v>
      </c>
      <c r="W10145" s="2">
        <v>0</v>
      </c>
      <c r="X10145" s="2">
        <v>0</v>
      </c>
      <c r="Y10145" s="2">
        <v>0</v>
      </c>
      <c r="Z10145" s="2">
        <v>0</v>
      </c>
      <c r="AA10145" s="2">
        <v>0</v>
      </c>
      <c r="AB10145" s="2">
        <v>0</v>
      </c>
      <c r="AC10145" s="2">
        <v>0</v>
      </c>
      <c r="AD10145" s="2">
        <v>0</v>
      </c>
      <c r="AE10145" s="2">
        <v>0</v>
      </c>
      <c r="AF10145" t="s">
        <v>9921</v>
      </c>
      <c r="AG10145">
        <v>5</v>
      </c>
    </row>
    <row r="10146" spans="1:33" x14ac:dyDescent="0.35">
      <c r="A10146" t="s">
        <v>33575</v>
      </c>
      <c r="B10146" t="s">
        <v>23905</v>
      </c>
      <c r="C10146" t="s">
        <v>29471</v>
      </c>
      <c r="D10146" t="s">
        <v>34741</v>
      </c>
      <c r="E10146" s="2">
        <v>10.043478260869565</v>
      </c>
      <c r="F10146" s="2">
        <v>9.9533982683982689</v>
      </c>
      <c r="G10146" s="2">
        <v>8.2587012987012987</v>
      </c>
      <c r="H10146" s="2">
        <v>6.7891125541125543</v>
      </c>
      <c r="I10146" s="2">
        <v>5.0944155844155841</v>
      </c>
      <c r="J10146" s="2">
        <v>99.966739130434775</v>
      </c>
      <c r="K10146" s="2">
        <v>82.946086956521725</v>
      </c>
      <c r="L10146" s="2">
        <v>68.186304347826081</v>
      </c>
      <c r="M10146" s="2">
        <v>51.165652173913038</v>
      </c>
      <c r="N10146" s="2">
        <v>11.846739130434779</v>
      </c>
      <c r="O10146" s="2">
        <v>5.1739130434782608</v>
      </c>
      <c r="P10146" s="2">
        <v>0</v>
      </c>
      <c r="Q10146" s="2">
        <v>0</v>
      </c>
      <c r="R10146" s="2">
        <v>0</v>
      </c>
      <c r="S10146" s="2">
        <v>31.780434782608687</v>
      </c>
      <c r="T10146" s="2">
        <v>31.780434782608687</v>
      </c>
      <c r="U10146" s="2">
        <v>0</v>
      </c>
      <c r="V10146" s="2">
        <v>0</v>
      </c>
      <c r="W10146" s="2">
        <v>0</v>
      </c>
      <c r="X10146" s="2">
        <v>0</v>
      </c>
      <c r="Y10146" s="2">
        <v>0</v>
      </c>
      <c r="Z10146" s="2">
        <v>0</v>
      </c>
      <c r="AA10146" s="2">
        <v>0</v>
      </c>
      <c r="AB10146" s="2">
        <v>0</v>
      </c>
      <c r="AC10146" s="2">
        <v>0</v>
      </c>
      <c r="AD10146" s="2">
        <v>0</v>
      </c>
      <c r="AE10146" s="2">
        <v>0</v>
      </c>
      <c r="AF10146" t="s">
        <v>9718</v>
      </c>
      <c r="AG10146">
        <v>5</v>
      </c>
    </row>
    <row r="10147" spans="1:33" x14ac:dyDescent="0.35">
      <c r="A10147" t="s">
        <v>33575</v>
      </c>
      <c r="B10147" t="s">
        <v>35731</v>
      </c>
      <c r="C10147" t="s">
        <v>32034</v>
      </c>
      <c r="D10147" t="s">
        <v>34026</v>
      </c>
      <c r="E10147" s="2">
        <v>98.478260869565219</v>
      </c>
      <c r="F10147" s="2">
        <v>3.0891280353200883</v>
      </c>
      <c r="G10147" s="2">
        <v>2.8370860927152322</v>
      </c>
      <c r="H10147" s="2">
        <v>0.46481788079470199</v>
      </c>
      <c r="I10147" s="2">
        <v>0.40769867549668876</v>
      </c>
      <c r="J10147" s="2">
        <v>304.21195652173913</v>
      </c>
      <c r="K10147" s="2">
        <v>279.39130434782612</v>
      </c>
      <c r="L10147" s="2">
        <v>45.774456521739133</v>
      </c>
      <c r="M10147" s="2">
        <v>40.149456521739133</v>
      </c>
      <c r="N10147" s="2">
        <v>0.23369565217391305</v>
      </c>
      <c r="O10147" s="2">
        <v>5.3913043478260869</v>
      </c>
      <c r="P10147" s="2">
        <v>75.203804347826093</v>
      </c>
      <c r="Q10147" s="2">
        <v>56.008152173913047</v>
      </c>
      <c r="R10147" s="2">
        <v>19.195652173913043</v>
      </c>
      <c r="S10147" s="2">
        <v>183.23369565217394</v>
      </c>
      <c r="T10147" s="2">
        <v>181.16032608695653</v>
      </c>
      <c r="U10147" s="2">
        <v>2.0733695652173911</v>
      </c>
      <c r="V10147" s="2">
        <v>0</v>
      </c>
      <c r="W10147" s="2">
        <v>126.67119565217391</v>
      </c>
      <c r="X10147" s="2">
        <v>23.391304347826086</v>
      </c>
      <c r="Y10147" s="2">
        <v>0</v>
      </c>
      <c r="Z10147" s="2">
        <v>0</v>
      </c>
      <c r="AA10147" s="2">
        <v>7.4130434782608692</v>
      </c>
      <c r="AB10147" s="2">
        <v>0</v>
      </c>
      <c r="AC10147" s="2">
        <v>95.866847826086953</v>
      </c>
      <c r="AD10147" s="2">
        <v>0</v>
      </c>
      <c r="AE10147" s="2">
        <v>0</v>
      </c>
      <c r="AF10147" t="s">
        <v>9221</v>
      </c>
      <c r="AG10147">
        <v>5</v>
      </c>
    </row>
    <row r="10148" spans="1:33" x14ac:dyDescent="0.35">
      <c r="A10148" t="s">
        <v>33575</v>
      </c>
      <c r="B10148" t="s">
        <v>23591</v>
      </c>
      <c r="C10148" t="s">
        <v>32090</v>
      </c>
      <c r="D10148" t="s">
        <v>33624</v>
      </c>
      <c r="E10148" s="2">
        <v>94.478260869565219</v>
      </c>
      <c r="F10148" s="2">
        <v>3.2815543028071792</v>
      </c>
      <c r="G10148" s="2">
        <v>3.0075989415554534</v>
      </c>
      <c r="H10148" s="2">
        <v>0.56638288080994026</v>
      </c>
      <c r="I10148" s="2">
        <v>0.36445812241141284</v>
      </c>
      <c r="J10148" s="2">
        <v>310.03554347826088</v>
      </c>
      <c r="K10148" s="2">
        <v>284.15271739130435</v>
      </c>
      <c r="L10148" s="2">
        <v>53.510869565217398</v>
      </c>
      <c r="M10148" s="2">
        <v>34.433369565217397</v>
      </c>
      <c r="N10148" s="2">
        <v>14.088369565217393</v>
      </c>
      <c r="O10148" s="2">
        <v>4.9891304347826084</v>
      </c>
      <c r="P10148" s="2">
        <v>76.311847826086947</v>
      </c>
      <c r="Q10148" s="2">
        <v>69.50652173913042</v>
      </c>
      <c r="R10148" s="2">
        <v>6.8053260869565211</v>
      </c>
      <c r="S10148" s="2">
        <v>180.21282608695654</v>
      </c>
      <c r="T10148" s="2">
        <v>180.21282608695654</v>
      </c>
      <c r="U10148" s="2">
        <v>0</v>
      </c>
      <c r="V10148" s="2">
        <v>0</v>
      </c>
      <c r="W10148" s="2">
        <v>29.516086956521743</v>
      </c>
      <c r="X10148" s="2">
        <v>0</v>
      </c>
      <c r="Y10148" s="2">
        <v>0.60869565217391308</v>
      </c>
      <c r="Z10148" s="2">
        <v>0</v>
      </c>
      <c r="AA10148" s="2">
        <v>4.0697826086956521</v>
      </c>
      <c r="AB10148" s="2">
        <v>0</v>
      </c>
      <c r="AC10148" s="2">
        <v>24.837608695652179</v>
      </c>
      <c r="AD10148" s="2">
        <v>0</v>
      </c>
      <c r="AE10148" s="2">
        <v>0</v>
      </c>
      <c r="AF10148" t="s">
        <v>9394</v>
      </c>
      <c r="AG10148">
        <v>5</v>
      </c>
    </row>
    <row r="10149" spans="1:33" x14ac:dyDescent="0.35">
      <c r="A10149" t="s">
        <v>33575</v>
      </c>
      <c r="B10149" t="s">
        <v>23961</v>
      </c>
      <c r="C10149" t="s">
        <v>32142</v>
      </c>
      <c r="D10149" t="s">
        <v>34036</v>
      </c>
      <c r="E10149" s="2">
        <v>65.521739130434781</v>
      </c>
      <c r="F10149" s="2">
        <v>3.5478599867286</v>
      </c>
      <c r="G10149" s="2">
        <v>3.3993861977438624</v>
      </c>
      <c r="H10149" s="2">
        <v>0.50543297942932974</v>
      </c>
      <c r="I10149" s="2">
        <v>0.3569591904445919</v>
      </c>
      <c r="J10149" s="2">
        <v>232.46195652173913</v>
      </c>
      <c r="K10149" s="2">
        <v>222.73369565217394</v>
      </c>
      <c r="L10149" s="2">
        <v>33.116847826086953</v>
      </c>
      <c r="M10149" s="2">
        <v>23.388586956521738</v>
      </c>
      <c r="N10149" s="2">
        <v>4.6847826086956523</v>
      </c>
      <c r="O10149" s="2">
        <v>5.0434782608695654</v>
      </c>
      <c r="P10149" s="2">
        <v>50.728260869565219</v>
      </c>
      <c r="Q10149" s="2">
        <v>50.728260869565219</v>
      </c>
      <c r="R10149" s="2">
        <v>0</v>
      </c>
      <c r="S10149" s="2">
        <v>148.61684782608697</v>
      </c>
      <c r="T10149" s="2">
        <v>148.61684782608697</v>
      </c>
      <c r="U10149" s="2">
        <v>0</v>
      </c>
      <c r="V10149" s="2">
        <v>0</v>
      </c>
      <c r="W10149" s="2">
        <v>0</v>
      </c>
      <c r="X10149" s="2">
        <v>0</v>
      </c>
      <c r="Y10149" s="2">
        <v>0</v>
      </c>
      <c r="Z10149" s="2">
        <v>0</v>
      </c>
      <c r="AA10149" s="2">
        <v>0</v>
      </c>
      <c r="AB10149" s="2">
        <v>0</v>
      </c>
      <c r="AC10149" s="2">
        <v>0</v>
      </c>
      <c r="AD10149" s="2">
        <v>0</v>
      </c>
      <c r="AE10149" s="2">
        <v>0</v>
      </c>
      <c r="AF10149" t="s">
        <v>9775</v>
      </c>
      <c r="AG10149">
        <v>5</v>
      </c>
    </row>
    <row r="10150" spans="1:33" x14ac:dyDescent="0.35">
      <c r="A10150" t="s">
        <v>33575</v>
      </c>
      <c r="B10150" t="s">
        <v>24111</v>
      </c>
      <c r="C10150" t="s">
        <v>28519</v>
      </c>
      <c r="D10150" t="s">
        <v>33628</v>
      </c>
      <c r="E10150" s="2">
        <v>45.597826086956523</v>
      </c>
      <c r="F10150" s="2">
        <v>2.9003575685339689</v>
      </c>
      <c r="G10150" s="2">
        <v>2.6706197854588796</v>
      </c>
      <c r="H10150" s="2">
        <v>0.3403456495828367</v>
      </c>
      <c r="I10150" s="2">
        <v>0.22735399284862931</v>
      </c>
      <c r="J10150" s="2">
        <v>132.25</v>
      </c>
      <c r="K10150" s="2">
        <v>121.77445652173914</v>
      </c>
      <c r="L10150" s="2">
        <v>15.519021739130435</v>
      </c>
      <c r="M10150" s="2">
        <v>10.366847826086957</v>
      </c>
      <c r="N10150" s="2">
        <v>0</v>
      </c>
      <c r="O10150" s="2">
        <v>5.1521739130434785</v>
      </c>
      <c r="P10150" s="2">
        <v>35.970108695652172</v>
      </c>
      <c r="Q10150" s="2">
        <v>30.646739130434781</v>
      </c>
      <c r="R10150" s="2">
        <v>5.3233695652173916</v>
      </c>
      <c r="S10150" s="2">
        <v>80.760869565217405</v>
      </c>
      <c r="T10150" s="2">
        <v>78.567934782608702</v>
      </c>
      <c r="U10150" s="2">
        <v>2.1929347826086958</v>
      </c>
      <c r="V10150" s="2">
        <v>0</v>
      </c>
      <c r="W10150" s="2">
        <v>0</v>
      </c>
      <c r="X10150" s="2">
        <v>0</v>
      </c>
      <c r="Y10150" s="2">
        <v>0</v>
      </c>
      <c r="Z10150" s="2">
        <v>0</v>
      </c>
      <c r="AA10150" s="2">
        <v>0</v>
      </c>
      <c r="AB10150" s="2">
        <v>0</v>
      </c>
      <c r="AC10150" s="2">
        <v>0</v>
      </c>
      <c r="AD10150" s="2">
        <v>0</v>
      </c>
      <c r="AE10150" s="2">
        <v>0</v>
      </c>
      <c r="AF10150" t="s">
        <v>9929</v>
      </c>
      <c r="AG10150">
        <v>5</v>
      </c>
    </row>
    <row r="10151" spans="1:33" x14ac:dyDescent="0.35">
      <c r="A10151" t="s">
        <v>33575</v>
      </c>
      <c r="B10151" t="s">
        <v>23872</v>
      </c>
      <c r="C10151" t="s">
        <v>29371</v>
      </c>
      <c r="D10151" t="s">
        <v>33621</v>
      </c>
      <c r="E10151" s="2">
        <v>72.826086956521735</v>
      </c>
      <c r="F10151" s="2">
        <v>3.7771313432835814</v>
      </c>
      <c r="G10151" s="2">
        <v>3.4677268656716413</v>
      </c>
      <c r="H10151" s="2">
        <v>0.59945970149253758</v>
      </c>
      <c r="I10151" s="2">
        <v>0.36826417910447778</v>
      </c>
      <c r="J10151" s="2">
        <v>275.07369565217385</v>
      </c>
      <c r="K10151" s="2">
        <v>252.54097826086951</v>
      </c>
      <c r="L10151" s="2">
        <v>43.656304347826101</v>
      </c>
      <c r="M10151" s="2">
        <v>26.819239130434795</v>
      </c>
      <c r="N10151" s="2">
        <v>12.837065217391304</v>
      </c>
      <c r="O10151" s="2">
        <v>4</v>
      </c>
      <c r="P10151" s="2">
        <v>72.87445652173912</v>
      </c>
      <c r="Q10151" s="2">
        <v>67.178804347826073</v>
      </c>
      <c r="R10151" s="2">
        <v>5.6956521739130439</v>
      </c>
      <c r="S10151" s="2">
        <v>158.54293478260863</v>
      </c>
      <c r="T10151" s="2">
        <v>157.926304347826</v>
      </c>
      <c r="U10151" s="2">
        <v>0</v>
      </c>
      <c r="V10151" s="2">
        <v>0.61663043478260871</v>
      </c>
      <c r="W10151" s="2">
        <v>0</v>
      </c>
      <c r="X10151" s="2">
        <v>0</v>
      </c>
      <c r="Y10151" s="2">
        <v>0</v>
      </c>
      <c r="Z10151" s="2">
        <v>0</v>
      </c>
      <c r="AA10151" s="2">
        <v>0</v>
      </c>
      <c r="AB10151" s="2">
        <v>0</v>
      </c>
      <c r="AC10151" s="2">
        <v>0</v>
      </c>
      <c r="AD10151" s="2">
        <v>0</v>
      </c>
      <c r="AE10151" s="2">
        <v>0</v>
      </c>
      <c r="AF10151" t="s">
        <v>9685</v>
      </c>
      <c r="AG10151">
        <v>5</v>
      </c>
    </row>
    <row r="10152" spans="1:33" x14ac:dyDescent="0.35">
      <c r="A10152" t="s">
        <v>33575</v>
      </c>
      <c r="B10152" t="s">
        <v>23616</v>
      </c>
      <c r="C10152" t="s">
        <v>32011</v>
      </c>
      <c r="D10152" t="s">
        <v>33687</v>
      </c>
      <c r="E10152" s="2">
        <v>73.304347826086953</v>
      </c>
      <c r="F10152" s="2">
        <v>3.0014902135231325</v>
      </c>
      <c r="G10152" s="2">
        <v>2.7862618623962048</v>
      </c>
      <c r="H10152" s="2">
        <v>0.28199881376037961</v>
      </c>
      <c r="I10152" s="2">
        <v>0.20207591933570582</v>
      </c>
      <c r="J10152" s="2">
        <v>220.02228260869572</v>
      </c>
      <c r="K10152" s="2">
        <v>204.24510869565222</v>
      </c>
      <c r="L10152" s="2">
        <v>20.671739130434784</v>
      </c>
      <c r="M10152" s="2">
        <v>14.81304347826087</v>
      </c>
      <c r="N10152" s="2">
        <v>0.16304347826086957</v>
      </c>
      <c r="O10152" s="2">
        <v>5.6956521739130439</v>
      </c>
      <c r="P10152" s="2">
        <v>80.733586956521719</v>
      </c>
      <c r="Q10152" s="2">
        <v>70.815108695652157</v>
      </c>
      <c r="R10152" s="2">
        <v>9.9184782608695645</v>
      </c>
      <c r="S10152" s="2">
        <v>118.6169565217392</v>
      </c>
      <c r="T10152" s="2">
        <v>118.6169565217392</v>
      </c>
      <c r="U10152" s="2">
        <v>0</v>
      </c>
      <c r="V10152" s="2">
        <v>0</v>
      </c>
      <c r="W10152" s="2">
        <v>63.047826086956498</v>
      </c>
      <c r="X10152" s="2">
        <v>4.0136956521739133</v>
      </c>
      <c r="Y10152" s="2">
        <v>0.16304347826086957</v>
      </c>
      <c r="Z10152" s="2">
        <v>0</v>
      </c>
      <c r="AA10152" s="2">
        <v>24.003043478260857</v>
      </c>
      <c r="AB10152" s="2">
        <v>0</v>
      </c>
      <c r="AC10152" s="2">
        <v>34.868043478260859</v>
      </c>
      <c r="AD10152" s="2">
        <v>0</v>
      </c>
      <c r="AE10152" s="2">
        <v>0</v>
      </c>
      <c r="AF10152" t="s">
        <v>9420</v>
      </c>
      <c r="AG10152">
        <v>5</v>
      </c>
    </row>
    <row r="10153" spans="1:33" x14ac:dyDescent="0.35">
      <c r="A10153" t="s">
        <v>33575</v>
      </c>
      <c r="B10153" t="s">
        <v>24018</v>
      </c>
      <c r="C10153" t="s">
        <v>32009</v>
      </c>
      <c r="D10153" t="s">
        <v>33866</v>
      </c>
      <c r="E10153" s="2">
        <v>81.532608695652172</v>
      </c>
      <c r="F10153" s="2">
        <v>3.7149486735101989</v>
      </c>
      <c r="G10153" s="2">
        <v>3.5751006532462339</v>
      </c>
      <c r="H10153" s="2">
        <v>0.31656845753899482</v>
      </c>
      <c r="I10153" s="2">
        <v>0.24617784295427278</v>
      </c>
      <c r="J10153" s="2">
        <v>302.88945652173913</v>
      </c>
      <c r="K10153" s="2">
        <v>291.48728260869564</v>
      </c>
      <c r="L10153" s="2">
        <v>25.810652173913045</v>
      </c>
      <c r="M10153" s="2">
        <v>20.071521739130436</v>
      </c>
      <c r="N10153" s="2">
        <v>0.17391304347826086</v>
      </c>
      <c r="O10153" s="2">
        <v>5.5652173913043477</v>
      </c>
      <c r="P10153" s="2">
        <v>113.42119565217392</v>
      </c>
      <c r="Q10153" s="2">
        <v>107.75815217391305</v>
      </c>
      <c r="R10153" s="2">
        <v>5.6630434782608692</v>
      </c>
      <c r="S10153" s="2">
        <v>163.65760869565219</v>
      </c>
      <c r="T10153" s="2">
        <v>163.65760869565219</v>
      </c>
      <c r="U10153" s="2">
        <v>0</v>
      </c>
      <c r="V10153" s="2">
        <v>0</v>
      </c>
      <c r="W10153" s="2">
        <v>37.927499999999995</v>
      </c>
      <c r="X10153" s="2">
        <v>3.8867391304347829</v>
      </c>
      <c r="Y10153" s="2">
        <v>0</v>
      </c>
      <c r="Z10153" s="2">
        <v>0</v>
      </c>
      <c r="AA10153" s="2">
        <v>19.402173913043477</v>
      </c>
      <c r="AB10153" s="2">
        <v>0</v>
      </c>
      <c r="AC10153" s="2">
        <v>14.638586956521738</v>
      </c>
      <c r="AD10153" s="2">
        <v>0</v>
      </c>
      <c r="AE10153" s="2">
        <v>0</v>
      </c>
      <c r="AF10153" t="s">
        <v>9835</v>
      </c>
      <c r="AG10153">
        <v>5</v>
      </c>
    </row>
    <row r="10154" spans="1:33" x14ac:dyDescent="0.35">
      <c r="A10154" t="s">
        <v>33575</v>
      </c>
      <c r="B10154" t="s">
        <v>23360</v>
      </c>
      <c r="C10154" t="s">
        <v>32009</v>
      </c>
      <c r="D10154" t="s">
        <v>33866</v>
      </c>
      <c r="E10154" s="2">
        <v>76.543478260869563</v>
      </c>
      <c r="F10154" s="2">
        <v>3.1639875035501279</v>
      </c>
      <c r="G10154" s="2">
        <v>2.6837617154217552</v>
      </c>
      <c r="H10154" s="2">
        <v>0.33946322067594437</v>
      </c>
      <c r="I10154" s="2">
        <v>7.6327747798920764E-2</v>
      </c>
      <c r="J10154" s="2">
        <v>242.18260869565216</v>
      </c>
      <c r="K10154" s="2">
        <v>205.42445652173913</v>
      </c>
      <c r="L10154" s="2">
        <v>25.983695652173914</v>
      </c>
      <c r="M10154" s="2">
        <v>5.8423913043478262</v>
      </c>
      <c r="N10154" s="2">
        <v>14.75</v>
      </c>
      <c r="O10154" s="2">
        <v>5.3913043478260869</v>
      </c>
      <c r="P10154" s="2">
        <v>87.770326086956516</v>
      </c>
      <c r="Q10154" s="2">
        <v>71.153478260869562</v>
      </c>
      <c r="R10154" s="2">
        <v>16.616847826086957</v>
      </c>
      <c r="S10154" s="2">
        <v>128.42858695652174</v>
      </c>
      <c r="T10154" s="2">
        <v>128.06717391304349</v>
      </c>
      <c r="U10154" s="2">
        <v>0.36141304347826086</v>
      </c>
      <c r="V10154" s="2">
        <v>0</v>
      </c>
      <c r="W10154" s="2">
        <v>76.978478260869565</v>
      </c>
      <c r="X10154" s="2">
        <v>5.8423913043478262</v>
      </c>
      <c r="Y10154" s="2">
        <v>8.6956521739130432E-2</v>
      </c>
      <c r="Z10154" s="2">
        <v>0</v>
      </c>
      <c r="AA10154" s="2">
        <v>36.626304347826085</v>
      </c>
      <c r="AB10154" s="2">
        <v>0.27173913043478259</v>
      </c>
      <c r="AC10154" s="2">
        <v>34.151086956521738</v>
      </c>
      <c r="AD10154" s="2">
        <v>0</v>
      </c>
      <c r="AE10154" s="2">
        <v>0</v>
      </c>
      <c r="AF10154" t="s">
        <v>9157</v>
      </c>
      <c r="AG10154">
        <v>5</v>
      </c>
    </row>
    <row r="10155" spans="1:33" x14ac:dyDescent="0.35">
      <c r="A10155" t="s">
        <v>33575</v>
      </c>
      <c r="B10155" t="s">
        <v>24239</v>
      </c>
      <c r="C10155" t="s">
        <v>28696</v>
      </c>
      <c r="D10155" t="s">
        <v>33866</v>
      </c>
      <c r="E10155" s="2">
        <v>45.043478260869563</v>
      </c>
      <c r="F10155" s="2">
        <v>4.0688754826254838</v>
      </c>
      <c r="G10155" s="2">
        <v>3.5610859073359076</v>
      </c>
      <c r="H10155" s="2">
        <v>0.90632963320463322</v>
      </c>
      <c r="I10155" s="2">
        <v>0.50359797297297304</v>
      </c>
      <c r="J10155" s="2">
        <v>183.27630434782611</v>
      </c>
      <c r="K10155" s="2">
        <v>160.40369565217392</v>
      </c>
      <c r="L10155" s="2">
        <v>40.824239130434783</v>
      </c>
      <c r="M10155" s="2">
        <v>22.683804347826086</v>
      </c>
      <c r="N10155" s="2">
        <v>13.096956521739134</v>
      </c>
      <c r="O10155" s="2">
        <v>5.0434782608695654</v>
      </c>
      <c r="P10155" s="2">
        <v>55.868043478260873</v>
      </c>
      <c r="Q10155" s="2">
        <v>51.135869565217391</v>
      </c>
      <c r="R10155" s="2">
        <v>4.7321739130434803</v>
      </c>
      <c r="S10155" s="2">
        <v>86.584021739130478</v>
      </c>
      <c r="T10155" s="2">
        <v>77.855652173913086</v>
      </c>
      <c r="U10155" s="2">
        <v>0</v>
      </c>
      <c r="V10155" s="2">
        <v>8.7283695652173883</v>
      </c>
      <c r="W10155" s="2">
        <v>0</v>
      </c>
      <c r="X10155" s="2">
        <v>0</v>
      </c>
      <c r="Y10155" s="2">
        <v>0</v>
      </c>
      <c r="Z10155" s="2">
        <v>0</v>
      </c>
      <c r="AA10155" s="2">
        <v>0</v>
      </c>
      <c r="AB10155" s="2">
        <v>0</v>
      </c>
      <c r="AC10155" s="2">
        <v>0</v>
      </c>
      <c r="AD10155" s="2">
        <v>0</v>
      </c>
      <c r="AE10155" s="2">
        <v>0</v>
      </c>
      <c r="AF10155" t="s">
        <v>10059</v>
      </c>
      <c r="AG10155">
        <v>5</v>
      </c>
    </row>
    <row r="10156" spans="1:33" x14ac:dyDescent="0.35">
      <c r="A10156" t="s">
        <v>33575</v>
      </c>
      <c r="B10156" t="s">
        <v>23757</v>
      </c>
      <c r="C10156" t="s">
        <v>29090</v>
      </c>
      <c r="D10156" t="s">
        <v>33638</v>
      </c>
      <c r="E10156" s="2">
        <v>54.293478260869563</v>
      </c>
      <c r="F10156" s="2">
        <v>3.4597357357357357</v>
      </c>
      <c r="G10156" s="2">
        <v>3.3856616616616622</v>
      </c>
      <c r="H10156" s="2">
        <v>0.5410910910910911</v>
      </c>
      <c r="I10156" s="2">
        <v>0.46701701701701703</v>
      </c>
      <c r="J10156" s="2">
        <v>187.84108695652174</v>
      </c>
      <c r="K10156" s="2">
        <v>183.81934782608698</v>
      </c>
      <c r="L10156" s="2">
        <v>29.377717391304348</v>
      </c>
      <c r="M10156" s="2">
        <v>25.355978260869566</v>
      </c>
      <c r="N10156" s="2">
        <v>0.83152173913043481</v>
      </c>
      <c r="O10156" s="2">
        <v>3.1902173913043477</v>
      </c>
      <c r="P10156" s="2">
        <v>59.381195652173908</v>
      </c>
      <c r="Q10156" s="2">
        <v>59.381195652173908</v>
      </c>
      <c r="R10156" s="2">
        <v>0</v>
      </c>
      <c r="S10156" s="2">
        <v>99.082173913043491</v>
      </c>
      <c r="T10156" s="2">
        <v>99.082173913043491</v>
      </c>
      <c r="U10156" s="2">
        <v>0</v>
      </c>
      <c r="V10156" s="2">
        <v>0</v>
      </c>
      <c r="W10156" s="2">
        <v>0</v>
      </c>
      <c r="X10156" s="2">
        <v>0</v>
      </c>
      <c r="Y10156" s="2">
        <v>0</v>
      </c>
      <c r="Z10156" s="2">
        <v>0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</v>
      </c>
      <c r="AF10156" t="s">
        <v>9567</v>
      </c>
      <c r="AG10156">
        <v>5</v>
      </c>
    </row>
    <row r="10157" spans="1:33" x14ac:dyDescent="0.35">
      <c r="A10157" t="s">
        <v>33575</v>
      </c>
      <c r="B10157" t="s">
        <v>23725</v>
      </c>
      <c r="C10157" t="s">
        <v>32133</v>
      </c>
      <c r="D10157" t="s">
        <v>34741</v>
      </c>
      <c r="E10157" s="2">
        <v>62.336956521739133</v>
      </c>
      <c r="F10157" s="2">
        <v>3.8510566695727979</v>
      </c>
      <c r="G10157" s="2">
        <v>3.342687009590235</v>
      </c>
      <c r="H10157" s="2">
        <v>0.62366521360069738</v>
      </c>
      <c r="I10157" s="2">
        <v>0.40383086312118571</v>
      </c>
      <c r="J10157" s="2">
        <v>240.06315217391301</v>
      </c>
      <c r="K10157" s="2">
        <v>208.37293478260867</v>
      </c>
      <c r="L10157" s="2">
        <v>38.877391304347825</v>
      </c>
      <c r="M10157" s="2">
        <v>25.173586956521742</v>
      </c>
      <c r="N10157" s="2">
        <v>8.4320652173913047</v>
      </c>
      <c r="O10157" s="2">
        <v>5.2717391304347823</v>
      </c>
      <c r="P10157" s="2">
        <v>58.993152173913032</v>
      </c>
      <c r="Q10157" s="2">
        <v>41.006739130434774</v>
      </c>
      <c r="R10157" s="2">
        <v>17.986413043478262</v>
      </c>
      <c r="S10157" s="2">
        <v>142.19260869565215</v>
      </c>
      <c r="T10157" s="2">
        <v>142.19260869565215</v>
      </c>
      <c r="U10157" s="2">
        <v>0</v>
      </c>
      <c r="V10157" s="2">
        <v>0</v>
      </c>
      <c r="W10157" s="2">
        <v>74.978913043478272</v>
      </c>
      <c r="X10157" s="2">
        <v>3.0920652173913039</v>
      </c>
      <c r="Y10157" s="2">
        <v>0</v>
      </c>
      <c r="Z10157" s="2">
        <v>0</v>
      </c>
      <c r="AA10157" s="2">
        <v>16.789347826086953</v>
      </c>
      <c r="AB10157" s="2">
        <v>0</v>
      </c>
      <c r="AC10157" s="2">
        <v>55.097500000000011</v>
      </c>
      <c r="AD10157" s="2">
        <v>0</v>
      </c>
      <c r="AE10157" s="2">
        <v>0</v>
      </c>
      <c r="AF10157" t="s">
        <v>9532</v>
      </c>
      <c r="AG10157">
        <v>5</v>
      </c>
    </row>
    <row r="10158" spans="1:33" x14ac:dyDescent="0.35">
      <c r="A10158" t="s">
        <v>33575</v>
      </c>
      <c r="B10158" t="s">
        <v>23751</v>
      </c>
      <c r="C10158" t="s">
        <v>32122</v>
      </c>
      <c r="D10158" t="s">
        <v>34771</v>
      </c>
      <c r="E10158" s="2">
        <v>133.5</v>
      </c>
      <c r="F10158" s="2">
        <v>3.5455210877707208</v>
      </c>
      <c r="G10158" s="2">
        <v>3.2326648754274547</v>
      </c>
      <c r="H10158" s="2">
        <v>0.57901156163491296</v>
      </c>
      <c r="I10158" s="2">
        <v>0.40062042012701526</v>
      </c>
      <c r="J10158" s="2">
        <v>473.32706521739124</v>
      </c>
      <c r="K10158" s="2">
        <v>431.56076086956523</v>
      </c>
      <c r="L10158" s="2">
        <v>77.29804347826088</v>
      </c>
      <c r="M10158" s="2">
        <v>53.482826086956536</v>
      </c>
      <c r="N10158" s="2">
        <v>17.989130434782609</v>
      </c>
      <c r="O10158" s="2">
        <v>5.8260869565217392</v>
      </c>
      <c r="P10158" s="2">
        <v>147.70956521739134</v>
      </c>
      <c r="Q10158" s="2">
        <v>129.75847826086959</v>
      </c>
      <c r="R10158" s="2">
        <v>17.951086956521738</v>
      </c>
      <c r="S10158" s="2">
        <v>248.31945652173906</v>
      </c>
      <c r="T10158" s="2">
        <v>248.31945652173906</v>
      </c>
      <c r="U10158" s="2">
        <v>0</v>
      </c>
      <c r="V10158" s="2">
        <v>0</v>
      </c>
      <c r="W10158" s="2">
        <v>60.454782608695623</v>
      </c>
      <c r="X10158" s="2">
        <v>11.855108695652172</v>
      </c>
      <c r="Y10158" s="2">
        <v>0</v>
      </c>
      <c r="Z10158" s="2">
        <v>0</v>
      </c>
      <c r="AA10158" s="2">
        <v>24.445978260869552</v>
      </c>
      <c r="AB10158" s="2">
        <v>0</v>
      </c>
      <c r="AC10158" s="2">
        <v>24.153695652173901</v>
      </c>
      <c r="AD10158" s="2">
        <v>0</v>
      </c>
      <c r="AE10158" s="2">
        <v>0</v>
      </c>
      <c r="AF10158" t="s">
        <v>9560</v>
      </c>
      <c r="AG10158">
        <v>5</v>
      </c>
    </row>
    <row r="10159" spans="1:33" x14ac:dyDescent="0.35">
      <c r="A10159" t="s">
        <v>33575</v>
      </c>
      <c r="B10159" t="s">
        <v>23709</v>
      </c>
      <c r="C10159" t="s">
        <v>32106</v>
      </c>
      <c r="D10159" t="s">
        <v>34743</v>
      </c>
      <c r="E10159" s="2">
        <v>104.18478260869566</v>
      </c>
      <c r="F10159" s="2">
        <v>3.060213875847678</v>
      </c>
      <c r="G10159" s="2">
        <v>2.9561241523213351</v>
      </c>
      <c r="H10159" s="2">
        <v>0.41951904016692743</v>
      </c>
      <c r="I10159" s="2">
        <v>0.37111006781429312</v>
      </c>
      <c r="J10159" s="2">
        <v>318.8277173913043</v>
      </c>
      <c r="K10159" s="2">
        <v>307.98315217391303</v>
      </c>
      <c r="L10159" s="2">
        <v>43.707499999999996</v>
      </c>
      <c r="M10159" s="2">
        <v>38.664021739130433</v>
      </c>
      <c r="N10159" s="2">
        <v>0</v>
      </c>
      <c r="O10159" s="2">
        <v>5.0434782608695654</v>
      </c>
      <c r="P10159" s="2">
        <v>103.18565217391304</v>
      </c>
      <c r="Q10159" s="2">
        <v>97.384565217391298</v>
      </c>
      <c r="R10159" s="2">
        <v>5.8010869565217371</v>
      </c>
      <c r="S10159" s="2">
        <v>171.93456521739131</v>
      </c>
      <c r="T10159" s="2">
        <v>171.93456521739131</v>
      </c>
      <c r="U10159" s="2">
        <v>0</v>
      </c>
      <c r="V10159" s="2">
        <v>0</v>
      </c>
      <c r="W10159" s="2">
        <v>0.78260869565217395</v>
      </c>
      <c r="X10159" s="2">
        <v>0.78260869565217395</v>
      </c>
      <c r="Y10159" s="2">
        <v>0</v>
      </c>
      <c r="Z10159" s="2">
        <v>0</v>
      </c>
      <c r="AA10159" s="2">
        <v>0</v>
      </c>
      <c r="AB10159" s="2">
        <v>0</v>
      </c>
      <c r="AC10159" s="2">
        <v>0</v>
      </c>
      <c r="AD10159" s="2">
        <v>0</v>
      </c>
      <c r="AE10159" s="2">
        <v>0</v>
      </c>
      <c r="AF10159" t="s">
        <v>9515</v>
      </c>
      <c r="AG10159">
        <v>5</v>
      </c>
    </row>
    <row r="10160" spans="1:33" x14ac:dyDescent="0.35">
      <c r="A10160" t="s">
        <v>33575</v>
      </c>
      <c r="B10160" t="s">
        <v>23707</v>
      </c>
      <c r="C10160" t="s">
        <v>30152</v>
      </c>
      <c r="D10160" t="s">
        <v>34123</v>
      </c>
      <c r="E10160" s="2">
        <v>71.043478260869563</v>
      </c>
      <c r="F10160" s="2">
        <v>2.7017686658506732</v>
      </c>
      <c r="G10160" s="2">
        <v>2.6493283353733177</v>
      </c>
      <c r="H10160" s="2">
        <v>0.12687423500611994</v>
      </c>
      <c r="I10160" s="2">
        <v>0.11065636474908201</v>
      </c>
      <c r="J10160" s="2">
        <v>191.94304347826088</v>
      </c>
      <c r="K10160" s="2">
        <v>188.21750000000003</v>
      </c>
      <c r="L10160" s="2">
        <v>9.0135869565217384</v>
      </c>
      <c r="M10160" s="2">
        <v>7.8614130434782608</v>
      </c>
      <c r="N10160" s="2">
        <v>0</v>
      </c>
      <c r="O10160" s="2">
        <v>1.1521739130434783</v>
      </c>
      <c r="P10160" s="2">
        <v>70.069891304347834</v>
      </c>
      <c r="Q10160" s="2">
        <v>67.496521739130444</v>
      </c>
      <c r="R10160" s="2">
        <v>2.5733695652173911</v>
      </c>
      <c r="S10160" s="2">
        <v>112.85956521739131</v>
      </c>
      <c r="T10160" s="2">
        <v>112.85956521739131</v>
      </c>
      <c r="U10160" s="2">
        <v>0</v>
      </c>
      <c r="V10160" s="2">
        <v>0</v>
      </c>
      <c r="W10160" s="2">
        <v>8.6956521739130432E-2</v>
      </c>
      <c r="X10160" s="2">
        <v>0</v>
      </c>
      <c r="Y10160" s="2">
        <v>0</v>
      </c>
      <c r="Z10160" s="2">
        <v>0</v>
      </c>
      <c r="AA10160" s="2">
        <v>8.6956521739130432E-2</v>
      </c>
      <c r="AB10160" s="2">
        <v>0</v>
      </c>
      <c r="AC10160" s="2">
        <v>0</v>
      </c>
      <c r="AD10160" s="2">
        <v>0</v>
      </c>
      <c r="AE10160" s="2">
        <v>0</v>
      </c>
      <c r="AF10160" t="s">
        <v>9513</v>
      </c>
      <c r="AG10160">
        <v>5</v>
      </c>
    </row>
    <row r="10161" spans="1:33" x14ac:dyDescent="0.35">
      <c r="A10161" t="s">
        <v>33575</v>
      </c>
      <c r="B10161" t="s">
        <v>23654</v>
      </c>
      <c r="C10161" t="s">
        <v>32112</v>
      </c>
      <c r="D10161" t="s">
        <v>34741</v>
      </c>
      <c r="E10161" s="2">
        <v>98.413043478260875</v>
      </c>
      <c r="F10161" s="2">
        <v>2.9862712613209625</v>
      </c>
      <c r="G10161" s="2">
        <v>2.7479787939032465</v>
      </c>
      <c r="H10161" s="2">
        <v>0.33897724762535886</v>
      </c>
      <c r="I10161" s="2">
        <v>0.2075988513364258</v>
      </c>
      <c r="J10161" s="2">
        <v>293.88804347826084</v>
      </c>
      <c r="K10161" s="2">
        <v>270.43695652173909</v>
      </c>
      <c r="L10161" s="2">
        <v>33.359782608695646</v>
      </c>
      <c r="M10161" s="2">
        <v>20.430434782608689</v>
      </c>
      <c r="N10161" s="2">
        <v>7.6304347826086971</v>
      </c>
      <c r="O10161" s="2">
        <v>5.2989130434782608</v>
      </c>
      <c r="P10161" s="2">
        <v>80.355434782608711</v>
      </c>
      <c r="Q10161" s="2">
        <v>69.83369565217393</v>
      </c>
      <c r="R10161" s="2">
        <v>10.521739130434783</v>
      </c>
      <c r="S10161" s="2">
        <v>180.17282608695649</v>
      </c>
      <c r="T10161" s="2">
        <v>180.17282608695649</v>
      </c>
      <c r="U10161" s="2">
        <v>0</v>
      </c>
      <c r="V10161" s="2">
        <v>0</v>
      </c>
      <c r="W10161" s="2">
        <v>12.202173913043479</v>
      </c>
      <c r="X10161" s="2">
        <v>0.98369565217391308</v>
      </c>
      <c r="Y10161" s="2">
        <v>0</v>
      </c>
      <c r="Z10161" s="2">
        <v>0</v>
      </c>
      <c r="AA10161" s="2">
        <v>8.808695652173915</v>
      </c>
      <c r="AB10161" s="2">
        <v>0</v>
      </c>
      <c r="AC10161" s="2">
        <v>2.409782608695652</v>
      </c>
      <c r="AD10161" s="2">
        <v>0</v>
      </c>
      <c r="AE10161" s="2">
        <v>0</v>
      </c>
      <c r="AF10161" t="s">
        <v>9460</v>
      </c>
      <c r="AG10161">
        <v>5</v>
      </c>
    </row>
    <row r="10162" spans="1:33" x14ac:dyDescent="0.35">
      <c r="A10162" t="s">
        <v>33575</v>
      </c>
      <c r="B10162" t="s">
        <v>24007</v>
      </c>
      <c r="C10162" t="s">
        <v>31284</v>
      </c>
      <c r="D10162" t="s">
        <v>34749</v>
      </c>
      <c r="E10162" s="2">
        <v>92.206521739130437</v>
      </c>
      <c r="F10162" s="2">
        <v>4.8783072026405758</v>
      </c>
      <c r="G10162" s="2">
        <v>4.6587410114346337</v>
      </c>
      <c r="H10162" s="2">
        <v>1.2076105151479433</v>
      </c>
      <c r="I10162" s="2">
        <v>1.0239443593068491</v>
      </c>
      <c r="J10162" s="2">
        <v>449.81173913043483</v>
      </c>
      <c r="K10162" s="2">
        <v>429.56630434782608</v>
      </c>
      <c r="L10162" s="2">
        <v>111.34956521739133</v>
      </c>
      <c r="M10162" s="2">
        <v>94.414347826086981</v>
      </c>
      <c r="N10162" s="2">
        <v>12.170543478260868</v>
      </c>
      <c r="O10162" s="2">
        <v>4.7646739130434783</v>
      </c>
      <c r="P10162" s="2">
        <v>56.821413043478252</v>
      </c>
      <c r="Q10162" s="2">
        <v>53.511195652173903</v>
      </c>
      <c r="R10162" s="2">
        <v>3.3102173913043473</v>
      </c>
      <c r="S10162" s="2">
        <v>281.64076086956521</v>
      </c>
      <c r="T10162" s="2">
        <v>263.44413043478261</v>
      </c>
      <c r="U10162" s="2">
        <v>18.196630434782609</v>
      </c>
      <c r="V10162" s="2">
        <v>0</v>
      </c>
      <c r="W10162" s="2">
        <v>0</v>
      </c>
      <c r="X10162" s="2">
        <v>0</v>
      </c>
      <c r="Y10162" s="2">
        <v>0</v>
      </c>
      <c r="Z10162" s="2">
        <v>0</v>
      </c>
      <c r="AA10162" s="2">
        <v>0</v>
      </c>
      <c r="AB10162" s="2">
        <v>0</v>
      </c>
      <c r="AC10162" s="2">
        <v>0</v>
      </c>
      <c r="AD10162" s="2">
        <v>0</v>
      </c>
      <c r="AE10162" s="2">
        <v>0</v>
      </c>
      <c r="AF10162" t="s">
        <v>9823</v>
      </c>
      <c r="AG10162">
        <v>5</v>
      </c>
    </row>
    <row r="10163" spans="1:33" x14ac:dyDescent="0.35">
      <c r="A10163" t="s">
        <v>33575</v>
      </c>
      <c r="B10163" t="s">
        <v>23776</v>
      </c>
      <c r="C10163" t="s">
        <v>29165</v>
      </c>
      <c r="D10163" t="s">
        <v>34749</v>
      </c>
      <c r="E10163" s="2">
        <v>77.467391304347828</v>
      </c>
      <c r="F10163" s="2">
        <v>4.0710397081520959</v>
      </c>
      <c r="G10163" s="2">
        <v>3.7377465974463298</v>
      </c>
      <c r="H10163" s="2">
        <v>1.1701501332959166</v>
      </c>
      <c r="I10163" s="2">
        <v>0.83685702259014982</v>
      </c>
      <c r="J10163" s="2">
        <v>315.37282608695642</v>
      </c>
      <c r="K10163" s="2">
        <v>289.5534782608695</v>
      </c>
      <c r="L10163" s="2">
        <v>90.648478260869538</v>
      </c>
      <c r="M10163" s="2">
        <v>64.829130434782584</v>
      </c>
      <c r="N10163" s="2">
        <v>20.610978260869562</v>
      </c>
      <c r="O10163" s="2">
        <v>5.2083695652173914</v>
      </c>
      <c r="P10163" s="2">
        <v>39.431847826086951</v>
      </c>
      <c r="Q10163" s="2">
        <v>39.431847826086951</v>
      </c>
      <c r="R10163" s="2">
        <v>0</v>
      </c>
      <c r="S10163" s="2">
        <v>185.29249999999996</v>
      </c>
      <c r="T10163" s="2">
        <v>180.90369565217387</v>
      </c>
      <c r="U10163" s="2">
        <v>4.3888043478260874</v>
      </c>
      <c r="V10163" s="2">
        <v>0</v>
      </c>
      <c r="W10163" s="2">
        <v>0</v>
      </c>
      <c r="X10163" s="2">
        <v>0</v>
      </c>
      <c r="Y10163" s="2">
        <v>0</v>
      </c>
      <c r="Z10163" s="2">
        <v>0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t="s">
        <v>9586</v>
      </c>
      <c r="AG10163">
        <v>5</v>
      </c>
    </row>
    <row r="10164" spans="1:33" x14ac:dyDescent="0.35">
      <c r="A10164" t="s">
        <v>33575</v>
      </c>
      <c r="B10164" t="s">
        <v>23592</v>
      </c>
      <c r="C10164" t="s">
        <v>32091</v>
      </c>
      <c r="D10164" t="s">
        <v>34752</v>
      </c>
      <c r="E10164" s="2">
        <v>38.217391304347828</v>
      </c>
      <c r="F10164" s="2">
        <v>4.0206228668941968</v>
      </c>
      <c r="G10164" s="2">
        <v>3.7284044368600671</v>
      </c>
      <c r="H10164" s="2">
        <v>0.33747724687144476</v>
      </c>
      <c r="I10164" s="2">
        <v>0.1642690557451649</v>
      </c>
      <c r="J10164" s="2">
        <v>153.65771739130432</v>
      </c>
      <c r="K10164" s="2">
        <v>142.48989130434779</v>
      </c>
      <c r="L10164" s="2">
        <v>12.897499999999997</v>
      </c>
      <c r="M10164" s="2">
        <v>6.2779347826086935</v>
      </c>
      <c r="N10164" s="2">
        <v>0.16304347826086957</v>
      </c>
      <c r="O10164" s="2">
        <v>6.4565217391304346</v>
      </c>
      <c r="P10164" s="2">
        <v>36.820978260869566</v>
      </c>
      <c r="Q10164" s="2">
        <v>32.272717391304347</v>
      </c>
      <c r="R10164" s="2">
        <v>4.5482608695652189</v>
      </c>
      <c r="S10164" s="2">
        <v>103.93923913043474</v>
      </c>
      <c r="T10164" s="2">
        <v>103.93923913043474</v>
      </c>
      <c r="U10164" s="2">
        <v>0</v>
      </c>
      <c r="V10164" s="2">
        <v>0</v>
      </c>
      <c r="W10164" s="2">
        <v>0.16304347826086957</v>
      </c>
      <c r="X10164" s="2">
        <v>0</v>
      </c>
      <c r="Y10164" s="2">
        <v>0.16304347826086957</v>
      </c>
      <c r="Z10164" s="2">
        <v>0</v>
      </c>
      <c r="AA10164" s="2">
        <v>0</v>
      </c>
      <c r="AB10164" s="2">
        <v>0</v>
      </c>
      <c r="AC10164" s="2">
        <v>0</v>
      </c>
      <c r="AD10164" s="2">
        <v>0</v>
      </c>
      <c r="AE10164" s="2">
        <v>0</v>
      </c>
      <c r="AF10164" t="s">
        <v>9395</v>
      </c>
      <c r="AG10164">
        <v>5</v>
      </c>
    </row>
    <row r="10165" spans="1:33" x14ac:dyDescent="0.35">
      <c r="A10165" t="s">
        <v>33575</v>
      </c>
      <c r="B10165" t="s">
        <v>14776</v>
      </c>
      <c r="C10165" t="s">
        <v>32060</v>
      </c>
      <c r="D10165" t="s">
        <v>34741</v>
      </c>
      <c r="E10165" s="2">
        <v>43.945652173913047</v>
      </c>
      <c r="F10165" s="2">
        <v>2.4323720009893646</v>
      </c>
      <c r="G10165" s="2">
        <v>2.3888424437299034</v>
      </c>
      <c r="H10165" s="2">
        <v>0.17337620578778132</v>
      </c>
      <c r="I10165" s="2">
        <v>0.17089290131090773</v>
      </c>
      <c r="J10165" s="2">
        <v>106.89217391304349</v>
      </c>
      <c r="K10165" s="2">
        <v>104.97923913043479</v>
      </c>
      <c r="L10165" s="2">
        <v>7.6191304347826083</v>
      </c>
      <c r="M10165" s="2">
        <v>7.51</v>
      </c>
      <c r="N10165" s="2">
        <v>0</v>
      </c>
      <c r="O10165" s="2">
        <v>0.10913043478260871</v>
      </c>
      <c r="P10165" s="2">
        <v>24.056195652173923</v>
      </c>
      <c r="Q10165" s="2">
        <v>22.252391304347835</v>
      </c>
      <c r="R10165" s="2">
        <v>1.8038043478260872</v>
      </c>
      <c r="S10165" s="2">
        <v>75.216847826086962</v>
      </c>
      <c r="T10165" s="2">
        <v>75.216847826086962</v>
      </c>
      <c r="U10165" s="2">
        <v>0</v>
      </c>
      <c r="V10165" s="2">
        <v>0</v>
      </c>
      <c r="W10165" s="2">
        <v>2.6792391304347829</v>
      </c>
      <c r="X10165" s="2">
        <v>0</v>
      </c>
      <c r="Y10165" s="2">
        <v>0</v>
      </c>
      <c r="Z10165" s="2">
        <v>0</v>
      </c>
      <c r="AA10165" s="2">
        <v>0.4978260869565217</v>
      </c>
      <c r="AB10165" s="2">
        <v>0</v>
      </c>
      <c r="AC10165" s="2">
        <v>2.181413043478261</v>
      </c>
      <c r="AD10165" s="2">
        <v>0</v>
      </c>
      <c r="AE10165" s="2">
        <v>0</v>
      </c>
      <c r="AF10165" t="s">
        <v>9287</v>
      </c>
      <c r="AG10165">
        <v>5</v>
      </c>
    </row>
    <row r="10166" spans="1:33" x14ac:dyDescent="0.35">
      <c r="A10166" t="s">
        <v>33575</v>
      </c>
      <c r="B10166" t="s">
        <v>23372</v>
      </c>
      <c r="C10166" t="s">
        <v>32018</v>
      </c>
      <c r="D10166" t="s">
        <v>34748</v>
      </c>
      <c r="E10166" s="2">
        <v>59.652173913043477</v>
      </c>
      <c r="F10166" s="2">
        <v>4.75756195335277</v>
      </c>
      <c r="G10166" s="2">
        <v>4.447430758017493</v>
      </c>
      <c r="H10166" s="2">
        <v>0.97918185131195346</v>
      </c>
      <c r="I10166" s="2">
        <v>0.76161625364431484</v>
      </c>
      <c r="J10166" s="2">
        <v>283.79891304347825</v>
      </c>
      <c r="K10166" s="2">
        <v>265.29891304347825</v>
      </c>
      <c r="L10166" s="2">
        <v>58.410326086956523</v>
      </c>
      <c r="M10166" s="2">
        <v>45.432065217391305</v>
      </c>
      <c r="N10166" s="2">
        <v>0</v>
      </c>
      <c r="O10166" s="2">
        <v>12.978260869565217</v>
      </c>
      <c r="P10166" s="2">
        <v>64.288043478260875</v>
      </c>
      <c r="Q10166" s="2">
        <v>58.766304347826086</v>
      </c>
      <c r="R10166" s="2">
        <v>5.5217391304347823</v>
      </c>
      <c r="S10166" s="2">
        <v>161.10054347826087</v>
      </c>
      <c r="T10166" s="2">
        <v>161.10054347826087</v>
      </c>
      <c r="U10166" s="2">
        <v>0</v>
      </c>
      <c r="V10166" s="2">
        <v>0</v>
      </c>
      <c r="W10166" s="2">
        <v>18.103260869565219</v>
      </c>
      <c r="X10166" s="2">
        <v>0</v>
      </c>
      <c r="Y10166" s="2">
        <v>0</v>
      </c>
      <c r="Z10166" s="2">
        <v>0</v>
      </c>
      <c r="AA10166" s="2">
        <v>2.2907608695652173</v>
      </c>
      <c r="AB10166" s="2">
        <v>0</v>
      </c>
      <c r="AC10166" s="2">
        <v>15.8125</v>
      </c>
      <c r="AD10166" s="2">
        <v>0</v>
      </c>
      <c r="AE10166" s="2">
        <v>0</v>
      </c>
      <c r="AF10166" t="s">
        <v>9169</v>
      </c>
      <c r="AG10166">
        <v>5</v>
      </c>
    </row>
    <row r="10167" spans="1:33" x14ac:dyDescent="0.35">
      <c r="A10167" t="s">
        <v>33575</v>
      </c>
      <c r="B10167" t="s">
        <v>23766</v>
      </c>
      <c r="C10167" t="s">
        <v>32060</v>
      </c>
      <c r="D10167" t="s">
        <v>34741</v>
      </c>
      <c r="E10167" s="2">
        <v>46.532608695652172</v>
      </c>
      <c r="F10167" s="2">
        <v>4.2872996963326324</v>
      </c>
      <c r="G10167" s="2">
        <v>4.2541345480028028</v>
      </c>
      <c r="H10167" s="2">
        <v>0.18204625087596354</v>
      </c>
      <c r="I10167" s="2">
        <v>0.17924783928988552</v>
      </c>
      <c r="J10167" s="2">
        <v>199.49923913043477</v>
      </c>
      <c r="K10167" s="2">
        <v>197.95597826086956</v>
      </c>
      <c r="L10167" s="2">
        <v>8.4710869565217379</v>
      </c>
      <c r="M10167" s="2">
        <v>8.3408695652173908</v>
      </c>
      <c r="N10167" s="2">
        <v>3.239130434782609E-2</v>
      </c>
      <c r="O10167" s="2">
        <v>9.7826086956521743E-2</v>
      </c>
      <c r="P10167" s="2">
        <v>65.576413043478283</v>
      </c>
      <c r="Q10167" s="2">
        <v>64.163369565217408</v>
      </c>
      <c r="R10167" s="2">
        <v>1.4130434782608696</v>
      </c>
      <c r="S10167" s="2">
        <v>125.45173913043476</v>
      </c>
      <c r="T10167" s="2">
        <v>125.45173913043476</v>
      </c>
      <c r="U10167" s="2">
        <v>0</v>
      </c>
      <c r="V10167" s="2">
        <v>0</v>
      </c>
      <c r="W10167" s="2">
        <v>11.394021739130437</v>
      </c>
      <c r="X10167" s="2">
        <v>0</v>
      </c>
      <c r="Y10167" s="2">
        <v>0</v>
      </c>
      <c r="Z10167" s="2">
        <v>0</v>
      </c>
      <c r="AA10167" s="2">
        <v>2.2593478260869571</v>
      </c>
      <c r="AB10167" s="2">
        <v>0</v>
      </c>
      <c r="AC10167" s="2">
        <v>9.1346739130434802</v>
      </c>
      <c r="AD10167" s="2">
        <v>0</v>
      </c>
      <c r="AE10167" s="2">
        <v>0</v>
      </c>
      <c r="AF10167" t="s">
        <v>9576</v>
      </c>
      <c r="AG10167">
        <v>5</v>
      </c>
    </row>
    <row r="10168" spans="1:33" x14ac:dyDescent="0.35">
      <c r="A10168" t="s">
        <v>33575</v>
      </c>
      <c r="B10168" t="s">
        <v>24166</v>
      </c>
      <c r="C10168" t="s">
        <v>29253</v>
      </c>
      <c r="D10168" t="s">
        <v>34743</v>
      </c>
      <c r="E10168" s="2">
        <v>72.869565217391298</v>
      </c>
      <c r="F10168" s="2">
        <v>3.0615080548926015</v>
      </c>
      <c r="G10168" s="2">
        <v>2.8229937350835326</v>
      </c>
      <c r="H10168" s="2">
        <v>0.54344421241050123</v>
      </c>
      <c r="I10168" s="2">
        <v>0.39204206443914086</v>
      </c>
      <c r="J10168" s="2">
        <v>223.0907608695652</v>
      </c>
      <c r="K10168" s="2">
        <v>205.71032608695654</v>
      </c>
      <c r="L10168" s="2">
        <v>39.600543478260867</v>
      </c>
      <c r="M10168" s="2">
        <v>28.567934782608695</v>
      </c>
      <c r="N10168" s="2">
        <v>5.5543478260869561</v>
      </c>
      <c r="O10168" s="2">
        <v>5.4782608695652177</v>
      </c>
      <c r="P10168" s="2">
        <v>65.779021739130428</v>
      </c>
      <c r="Q10168" s="2">
        <v>59.431195652173912</v>
      </c>
      <c r="R10168" s="2">
        <v>6.3478260869565215</v>
      </c>
      <c r="S10168" s="2">
        <v>117.71119565217391</v>
      </c>
      <c r="T10168" s="2">
        <v>108.55358695652174</v>
      </c>
      <c r="U10168" s="2">
        <v>9.1576086956521738</v>
      </c>
      <c r="V10168" s="2">
        <v>0</v>
      </c>
      <c r="W10168" s="2">
        <v>19.862500000000004</v>
      </c>
      <c r="X10168" s="2">
        <v>0</v>
      </c>
      <c r="Y10168" s="2">
        <v>0</v>
      </c>
      <c r="Z10168" s="2">
        <v>0</v>
      </c>
      <c r="AA10168" s="2">
        <v>0.46380434782608698</v>
      </c>
      <c r="AB10168" s="2">
        <v>0</v>
      </c>
      <c r="AC10168" s="2">
        <v>19.398695652173917</v>
      </c>
      <c r="AD10168" s="2">
        <v>0</v>
      </c>
      <c r="AE10168" s="2">
        <v>0</v>
      </c>
      <c r="AF10168" t="s">
        <v>9984</v>
      </c>
      <c r="AG10168">
        <v>5</v>
      </c>
    </row>
    <row r="10169" spans="1:33" x14ac:dyDescent="0.35">
      <c r="A10169" t="s">
        <v>33575</v>
      </c>
      <c r="B10169" t="s">
        <v>23577</v>
      </c>
      <c r="C10169" t="s">
        <v>32045</v>
      </c>
      <c r="D10169" t="s">
        <v>33903</v>
      </c>
      <c r="E10169" s="2">
        <v>83.771739130434781</v>
      </c>
      <c r="F10169" s="2">
        <v>2.1707006617360856</v>
      </c>
      <c r="G10169" s="2">
        <v>1.8536304658103038</v>
      </c>
      <c r="H10169" s="2">
        <v>0.45203191903464401</v>
      </c>
      <c r="I10169" s="2">
        <v>0.2291124951342936</v>
      </c>
      <c r="J10169" s="2">
        <v>181.8433695652175</v>
      </c>
      <c r="K10169" s="2">
        <v>155.28184782608707</v>
      </c>
      <c r="L10169" s="2">
        <v>37.867500000000014</v>
      </c>
      <c r="M10169" s="2">
        <v>19.193152173913052</v>
      </c>
      <c r="N10169" s="2">
        <v>14.842826086956526</v>
      </c>
      <c r="O10169" s="2">
        <v>3.8315217391304346</v>
      </c>
      <c r="P10169" s="2">
        <v>28.515869565217393</v>
      </c>
      <c r="Q10169" s="2">
        <v>20.628695652173914</v>
      </c>
      <c r="R10169" s="2">
        <v>7.8871739130434779</v>
      </c>
      <c r="S10169" s="2">
        <v>115.46000000000011</v>
      </c>
      <c r="T10169" s="2">
        <v>114.0504347826088</v>
      </c>
      <c r="U10169" s="2">
        <v>0.66847826086956519</v>
      </c>
      <c r="V10169" s="2">
        <v>0.74108695652173917</v>
      </c>
      <c r="W10169" s="2">
        <v>0</v>
      </c>
      <c r="X10169" s="2">
        <v>0</v>
      </c>
      <c r="Y10169" s="2">
        <v>0</v>
      </c>
      <c r="Z10169" s="2">
        <v>0</v>
      </c>
      <c r="AA10169" s="2">
        <v>0</v>
      </c>
      <c r="AB10169" s="2">
        <v>0</v>
      </c>
      <c r="AC10169" s="2">
        <v>0</v>
      </c>
      <c r="AD10169" s="2">
        <v>0</v>
      </c>
      <c r="AE10169" s="2">
        <v>0</v>
      </c>
      <c r="AF10169" t="s">
        <v>9380</v>
      </c>
      <c r="AG10169">
        <v>5</v>
      </c>
    </row>
    <row r="10170" spans="1:33" x14ac:dyDescent="0.35">
      <c r="A10170" t="s">
        <v>33575</v>
      </c>
      <c r="B10170" t="s">
        <v>24084</v>
      </c>
      <c r="C10170" t="s">
        <v>32169</v>
      </c>
      <c r="D10170" t="s">
        <v>33638</v>
      </c>
      <c r="E10170" s="2">
        <v>121.20652173913044</v>
      </c>
      <c r="F10170" s="2">
        <v>3.1694108151735274</v>
      </c>
      <c r="G10170" s="2">
        <v>2.8270567662093091</v>
      </c>
      <c r="H10170" s="2">
        <v>0.62156488207335669</v>
      </c>
      <c r="I10170" s="2">
        <v>0.40268765133171913</v>
      </c>
      <c r="J10170" s="2">
        <v>384.15326086956526</v>
      </c>
      <c r="K10170" s="2">
        <v>342.6577173913044</v>
      </c>
      <c r="L10170" s="2">
        <v>75.337717391304352</v>
      </c>
      <c r="M10170" s="2">
        <v>48.80836956521739</v>
      </c>
      <c r="N10170" s="2">
        <v>19.689239130434785</v>
      </c>
      <c r="O10170" s="2">
        <v>6.8401086956521713</v>
      </c>
      <c r="P10170" s="2">
        <v>86.584130434782637</v>
      </c>
      <c r="Q10170" s="2">
        <v>71.617934782608728</v>
      </c>
      <c r="R10170" s="2">
        <v>14.966195652173907</v>
      </c>
      <c r="S10170" s="2">
        <v>222.23141304347834</v>
      </c>
      <c r="T10170" s="2">
        <v>189.37282608695659</v>
      </c>
      <c r="U10170" s="2">
        <v>32.858586956521741</v>
      </c>
      <c r="V10170" s="2">
        <v>0</v>
      </c>
      <c r="W10170" s="2">
        <v>0</v>
      </c>
      <c r="X10170" s="2">
        <v>0</v>
      </c>
      <c r="Y10170" s="2">
        <v>0</v>
      </c>
      <c r="Z10170" s="2">
        <v>0</v>
      </c>
      <c r="AA10170" s="2">
        <v>0</v>
      </c>
      <c r="AB10170" s="2">
        <v>0</v>
      </c>
      <c r="AC10170" s="2">
        <v>0</v>
      </c>
      <c r="AD10170" s="2">
        <v>0</v>
      </c>
      <c r="AE10170" s="2">
        <v>0</v>
      </c>
      <c r="AF10170" t="s">
        <v>9901</v>
      </c>
      <c r="AG10170">
        <v>5</v>
      </c>
    </row>
    <row r="10171" spans="1:33" x14ac:dyDescent="0.35">
      <c r="A10171" t="s">
        <v>33575</v>
      </c>
      <c r="B10171" t="s">
        <v>23608</v>
      </c>
      <c r="C10171" t="s">
        <v>32098</v>
      </c>
      <c r="D10171" t="s">
        <v>34770</v>
      </c>
      <c r="E10171" s="2">
        <v>82.739130434782609</v>
      </c>
      <c r="F10171" s="2">
        <v>3.3526668418286913</v>
      </c>
      <c r="G10171" s="2">
        <v>3.0879860746190224</v>
      </c>
      <c r="H10171" s="2">
        <v>0.22254335260115604</v>
      </c>
      <c r="I10171" s="2">
        <v>0.15528113504992117</v>
      </c>
      <c r="J10171" s="2">
        <v>277.39673913043475</v>
      </c>
      <c r="K10171" s="2">
        <v>255.49728260869563</v>
      </c>
      <c r="L10171" s="2">
        <v>18.413043478260867</v>
      </c>
      <c r="M10171" s="2">
        <v>12.847826086956522</v>
      </c>
      <c r="N10171" s="2">
        <v>0</v>
      </c>
      <c r="O10171" s="2">
        <v>5.5652173913043477</v>
      </c>
      <c r="P10171" s="2">
        <v>98.377717391304344</v>
      </c>
      <c r="Q10171" s="2">
        <v>82.043478260869563</v>
      </c>
      <c r="R10171" s="2">
        <v>16.334239130434781</v>
      </c>
      <c r="S10171" s="2">
        <v>160.60597826086956</v>
      </c>
      <c r="T10171" s="2">
        <v>160.60597826086956</v>
      </c>
      <c r="U10171" s="2">
        <v>0</v>
      </c>
      <c r="V10171" s="2">
        <v>0</v>
      </c>
      <c r="W10171" s="2">
        <v>0</v>
      </c>
      <c r="X10171" s="2">
        <v>0</v>
      </c>
      <c r="Y10171" s="2">
        <v>0</v>
      </c>
      <c r="Z10171" s="2">
        <v>0</v>
      </c>
      <c r="AA10171" s="2">
        <v>0</v>
      </c>
      <c r="AB10171" s="2">
        <v>0</v>
      </c>
      <c r="AC10171" s="2">
        <v>0</v>
      </c>
      <c r="AD10171" s="2">
        <v>0</v>
      </c>
      <c r="AE10171" s="2">
        <v>0</v>
      </c>
      <c r="AF10171" t="s">
        <v>9412</v>
      </c>
      <c r="AG10171">
        <v>5</v>
      </c>
    </row>
    <row r="10172" spans="1:33" x14ac:dyDescent="0.35">
      <c r="A10172" t="s">
        <v>33575</v>
      </c>
      <c r="B10172" t="s">
        <v>23376</v>
      </c>
      <c r="C10172" t="s">
        <v>29049</v>
      </c>
      <c r="D10172" t="s">
        <v>34743</v>
      </c>
      <c r="E10172" s="2">
        <v>132.54347826086956</v>
      </c>
      <c r="F10172" s="2">
        <v>3.3466950959488262</v>
      </c>
      <c r="G10172" s="2">
        <v>3.0828235197638172</v>
      </c>
      <c r="H10172" s="2">
        <v>0.23196244054453008</v>
      </c>
      <c r="I10172" s="2">
        <v>0.10211579465310808</v>
      </c>
      <c r="J10172" s="2">
        <v>443.58260869565203</v>
      </c>
      <c r="K10172" s="2">
        <v>408.60815217391291</v>
      </c>
      <c r="L10172" s="2">
        <v>30.745108695652171</v>
      </c>
      <c r="M10172" s="2">
        <v>13.53478260869565</v>
      </c>
      <c r="N10172" s="2">
        <v>11.732065217391304</v>
      </c>
      <c r="O10172" s="2">
        <v>5.4782608695652177</v>
      </c>
      <c r="P10172" s="2">
        <v>154.09782608695647</v>
      </c>
      <c r="Q10172" s="2">
        <v>136.33369565217387</v>
      </c>
      <c r="R10172" s="2">
        <v>17.764130434782611</v>
      </c>
      <c r="S10172" s="2">
        <v>258.73967391304336</v>
      </c>
      <c r="T10172" s="2">
        <v>227.05271739130424</v>
      </c>
      <c r="U10172" s="2">
        <v>31.686956521739138</v>
      </c>
      <c r="V10172" s="2">
        <v>0</v>
      </c>
      <c r="W10172" s="2">
        <v>0.12065217391304348</v>
      </c>
      <c r="X10172" s="2">
        <v>0</v>
      </c>
      <c r="Y10172" s="2">
        <v>0</v>
      </c>
      <c r="Z10172" s="2">
        <v>0</v>
      </c>
      <c r="AA10172" s="2">
        <v>0</v>
      </c>
      <c r="AB10172" s="2">
        <v>0</v>
      </c>
      <c r="AC10172" s="2">
        <v>0.12065217391304348</v>
      </c>
      <c r="AD10172" s="2">
        <v>0</v>
      </c>
      <c r="AE10172" s="2">
        <v>0</v>
      </c>
      <c r="AF10172" t="s">
        <v>9173</v>
      </c>
      <c r="AG10172">
        <v>5</v>
      </c>
    </row>
    <row r="10173" spans="1:33" x14ac:dyDescent="0.35">
      <c r="A10173" t="s">
        <v>33575</v>
      </c>
      <c r="B10173" t="s">
        <v>24086</v>
      </c>
      <c r="C10173" t="s">
        <v>29367</v>
      </c>
      <c r="D10173" t="s">
        <v>33609</v>
      </c>
      <c r="E10173" s="2">
        <v>51.793478260869563</v>
      </c>
      <c r="F10173" s="2">
        <v>2.936251836306401</v>
      </c>
      <c r="G10173" s="2">
        <v>2.6094942287513119</v>
      </c>
      <c r="H10173" s="2">
        <v>0.31007345225603361</v>
      </c>
      <c r="I10173" s="2">
        <v>0.19716684155299058</v>
      </c>
      <c r="J10173" s="2">
        <v>152.07869565217391</v>
      </c>
      <c r="K10173" s="2">
        <v>135.15478260869565</v>
      </c>
      <c r="L10173" s="2">
        <v>16.059782608695652</v>
      </c>
      <c r="M10173" s="2">
        <v>10.211956521739131</v>
      </c>
      <c r="N10173" s="2">
        <v>0</v>
      </c>
      <c r="O10173" s="2">
        <v>5.8478260869565215</v>
      </c>
      <c r="P10173" s="2">
        <v>55.130326086956515</v>
      </c>
      <c r="Q10173" s="2">
        <v>44.05423913043478</v>
      </c>
      <c r="R10173" s="2">
        <v>11.076086956521738</v>
      </c>
      <c r="S10173" s="2">
        <v>80.888586956521735</v>
      </c>
      <c r="T10173" s="2">
        <v>72.929347826086953</v>
      </c>
      <c r="U10173" s="2">
        <v>7.9592391304347823</v>
      </c>
      <c r="V10173" s="2">
        <v>0</v>
      </c>
      <c r="W10173" s="2">
        <v>0</v>
      </c>
      <c r="X10173" s="2">
        <v>0</v>
      </c>
      <c r="Y10173" s="2">
        <v>0</v>
      </c>
      <c r="Z10173" s="2">
        <v>0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t="s">
        <v>9903</v>
      </c>
      <c r="AG10173">
        <v>5</v>
      </c>
    </row>
    <row r="10174" spans="1:33" x14ac:dyDescent="0.35">
      <c r="A10174" t="s">
        <v>33575</v>
      </c>
      <c r="B10174" t="s">
        <v>23377</v>
      </c>
      <c r="C10174" t="s">
        <v>32019</v>
      </c>
      <c r="D10174" t="s">
        <v>33610</v>
      </c>
      <c r="E10174" s="2">
        <v>74.75</v>
      </c>
      <c r="F10174" s="2">
        <v>2.8658688381561737</v>
      </c>
      <c r="G10174" s="2">
        <v>2.4847578886142223</v>
      </c>
      <c r="H10174" s="2">
        <v>0.39306965246473768</v>
      </c>
      <c r="I10174" s="2">
        <v>0.16153264504871315</v>
      </c>
      <c r="J10174" s="2">
        <v>214.22369565217397</v>
      </c>
      <c r="K10174" s="2">
        <v>185.73565217391311</v>
      </c>
      <c r="L10174" s="2">
        <v>29.381956521739141</v>
      </c>
      <c r="M10174" s="2">
        <v>12.074565217391308</v>
      </c>
      <c r="N10174" s="2">
        <v>12.075652173913049</v>
      </c>
      <c r="O10174" s="2">
        <v>5.2317391304347822</v>
      </c>
      <c r="P10174" s="2">
        <v>63.912282608695648</v>
      </c>
      <c r="Q10174" s="2">
        <v>52.731630434782602</v>
      </c>
      <c r="R10174" s="2">
        <v>11.180652173913044</v>
      </c>
      <c r="S10174" s="2">
        <v>120.92945652173921</v>
      </c>
      <c r="T10174" s="2">
        <v>104.3919565217392</v>
      </c>
      <c r="U10174" s="2">
        <v>16.537500000000001</v>
      </c>
      <c r="V10174" s="2">
        <v>0</v>
      </c>
      <c r="W10174" s="2">
        <v>0.2608695652173913</v>
      </c>
      <c r="X10174" s="2">
        <v>0</v>
      </c>
      <c r="Y10174" s="2">
        <v>0.2608695652173913</v>
      </c>
      <c r="Z10174" s="2">
        <v>0</v>
      </c>
      <c r="AA10174" s="2">
        <v>0</v>
      </c>
      <c r="AB10174" s="2">
        <v>0</v>
      </c>
      <c r="AC10174" s="2">
        <v>0</v>
      </c>
      <c r="AD10174" s="2">
        <v>0</v>
      </c>
      <c r="AE10174" s="2">
        <v>0</v>
      </c>
      <c r="AF10174" t="s">
        <v>9174</v>
      </c>
      <c r="AG10174">
        <v>5</v>
      </c>
    </row>
    <row r="10175" spans="1:33" x14ac:dyDescent="0.35">
      <c r="A10175" t="s">
        <v>33575</v>
      </c>
      <c r="B10175" t="s">
        <v>24199</v>
      </c>
      <c r="C10175" t="s">
        <v>32216</v>
      </c>
      <c r="D10175" t="s">
        <v>34741</v>
      </c>
      <c r="E10175" s="2">
        <v>76.902173913043484</v>
      </c>
      <c r="F10175" s="2">
        <v>3.1707406360424035</v>
      </c>
      <c r="G10175" s="2">
        <v>2.9521893992932866</v>
      </c>
      <c r="H10175" s="2">
        <v>0.41521554770318009</v>
      </c>
      <c r="I10175" s="2">
        <v>0.20486219081272078</v>
      </c>
      <c r="J10175" s="2">
        <v>243.83684782608702</v>
      </c>
      <c r="K10175" s="2">
        <v>227.02978260869571</v>
      </c>
      <c r="L10175" s="2">
        <v>31.930978260869558</v>
      </c>
      <c r="M10175" s="2">
        <v>15.754347826086953</v>
      </c>
      <c r="N10175" s="2">
        <v>10.524456521739131</v>
      </c>
      <c r="O10175" s="2">
        <v>5.6521739130434785</v>
      </c>
      <c r="P10175" s="2">
        <v>83.812717391304375</v>
      </c>
      <c r="Q10175" s="2">
        <v>83.182282608695672</v>
      </c>
      <c r="R10175" s="2">
        <v>0.63043478260869568</v>
      </c>
      <c r="S10175" s="2">
        <v>128.09315217391307</v>
      </c>
      <c r="T10175" s="2">
        <v>128.09315217391307</v>
      </c>
      <c r="U10175" s="2">
        <v>0</v>
      </c>
      <c r="V10175" s="2">
        <v>0</v>
      </c>
      <c r="W10175" s="2">
        <v>27.309673913043479</v>
      </c>
      <c r="X10175" s="2">
        <v>6.1402173913043487</v>
      </c>
      <c r="Y10175" s="2">
        <v>0</v>
      </c>
      <c r="Z10175" s="2">
        <v>0</v>
      </c>
      <c r="AA10175" s="2">
        <v>5.6252173913043473</v>
      </c>
      <c r="AB10175" s="2">
        <v>0</v>
      </c>
      <c r="AC10175" s="2">
        <v>15.544239130434782</v>
      </c>
      <c r="AD10175" s="2">
        <v>0</v>
      </c>
      <c r="AE10175" s="2">
        <v>0</v>
      </c>
      <c r="AF10175" t="s">
        <v>10018</v>
      </c>
      <c r="AG10175">
        <v>5</v>
      </c>
    </row>
    <row r="10176" spans="1:33" x14ac:dyDescent="0.35">
      <c r="A10176" t="s">
        <v>33575</v>
      </c>
      <c r="B10176" t="s">
        <v>23434</v>
      </c>
      <c r="C10176" t="s">
        <v>29049</v>
      </c>
      <c r="D10176" t="s">
        <v>34743</v>
      </c>
      <c r="E10176" s="2">
        <v>73.847826086956516</v>
      </c>
      <c r="F10176" s="2">
        <v>3.2335516632322645</v>
      </c>
      <c r="G10176" s="2">
        <v>2.9914998528113048</v>
      </c>
      <c r="H10176" s="2">
        <v>0.45223726817780396</v>
      </c>
      <c r="I10176" s="2">
        <v>0.25735943479540774</v>
      </c>
      <c r="J10176" s="2">
        <v>238.79076086956525</v>
      </c>
      <c r="K10176" s="2">
        <v>220.91576086956525</v>
      </c>
      <c r="L10176" s="2">
        <v>33.396739130434781</v>
      </c>
      <c r="M10176" s="2">
        <v>19.005434782608695</v>
      </c>
      <c r="N10176" s="2">
        <v>11.076956521739131</v>
      </c>
      <c r="O10176" s="2">
        <v>3.3143478260869568</v>
      </c>
      <c r="P10176" s="2">
        <v>59.038043478260867</v>
      </c>
      <c r="Q10176" s="2">
        <v>55.554347826086953</v>
      </c>
      <c r="R10176" s="2">
        <v>3.4836956521739131</v>
      </c>
      <c r="S10176" s="2">
        <v>146.35597826086959</v>
      </c>
      <c r="T10176" s="2">
        <v>141.8858695652174</v>
      </c>
      <c r="U10176" s="2">
        <v>0</v>
      </c>
      <c r="V10176" s="2">
        <v>4.4701086956521738</v>
      </c>
      <c r="W10176" s="2">
        <v>24.508152173913047</v>
      </c>
      <c r="X10176" s="2">
        <v>0</v>
      </c>
      <c r="Y10176" s="2">
        <v>0.58695652173913049</v>
      </c>
      <c r="Z10176" s="2">
        <v>0</v>
      </c>
      <c r="AA10176" s="2">
        <v>14.997282608695652</v>
      </c>
      <c r="AB10176" s="2">
        <v>0</v>
      </c>
      <c r="AC10176" s="2">
        <v>8.9239130434782616</v>
      </c>
      <c r="AD10176" s="2">
        <v>0</v>
      </c>
      <c r="AE10176" s="2">
        <v>0</v>
      </c>
      <c r="AF10176" t="s">
        <v>9234</v>
      </c>
      <c r="AG10176">
        <v>5</v>
      </c>
    </row>
    <row r="10177" spans="1:33" x14ac:dyDescent="0.35">
      <c r="A10177" t="s">
        <v>33575</v>
      </c>
      <c r="B10177" t="s">
        <v>23548</v>
      </c>
      <c r="C10177" t="s">
        <v>30663</v>
      </c>
      <c r="D10177" t="s">
        <v>33866</v>
      </c>
      <c r="E10177" s="2">
        <v>51.836956521739133</v>
      </c>
      <c r="F10177" s="2">
        <v>3.0553575172992238</v>
      </c>
      <c r="G10177" s="2">
        <v>2.9499895156217235</v>
      </c>
      <c r="H10177" s="2">
        <v>0.27757601174250357</v>
      </c>
      <c r="I10177" s="2">
        <v>0.26184944432795126</v>
      </c>
      <c r="J10177" s="2">
        <v>158.38043478260869</v>
      </c>
      <c r="K10177" s="2">
        <v>152.91847826086956</v>
      </c>
      <c r="L10177" s="2">
        <v>14.38869565217391</v>
      </c>
      <c r="M10177" s="2">
        <v>13.573478260869562</v>
      </c>
      <c r="N10177" s="2">
        <v>0</v>
      </c>
      <c r="O10177" s="2">
        <v>0.81521739130434778</v>
      </c>
      <c r="P10177" s="2">
        <v>53.825000000000003</v>
      </c>
      <c r="Q10177" s="2">
        <v>49.178260869565221</v>
      </c>
      <c r="R10177" s="2">
        <v>4.6467391304347823</v>
      </c>
      <c r="S10177" s="2">
        <v>90.166739130434763</v>
      </c>
      <c r="T10177" s="2">
        <v>90.166739130434763</v>
      </c>
      <c r="U10177" s="2">
        <v>0</v>
      </c>
      <c r="V10177" s="2">
        <v>0</v>
      </c>
      <c r="W10177" s="2">
        <v>0</v>
      </c>
      <c r="X10177" s="2">
        <v>0</v>
      </c>
      <c r="Y10177" s="2">
        <v>0</v>
      </c>
      <c r="Z10177" s="2">
        <v>0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t="s">
        <v>9350</v>
      </c>
      <c r="AG10177">
        <v>5</v>
      </c>
    </row>
    <row r="10178" spans="1:33" x14ac:dyDescent="0.35">
      <c r="A10178" t="s">
        <v>33575</v>
      </c>
      <c r="B10178" t="s">
        <v>23517</v>
      </c>
      <c r="C10178" t="s">
        <v>31463</v>
      </c>
      <c r="D10178" t="s">
        <v>34757</v>
      </c>
      <c r="E10178" s="2">
        <v>51</v>
      </c>
      <c r="F10178" s="2">
        <v>3.9442135549872122</v>
      </c>
      <c r="G10178" s="2">
        <v>3.4659526854219949</v>
      </c>
      <c r="H10178" s="2">
        <v>0.82065217391304335</v>
      </c>
      <c r="I10178" s="2">
        <v>0.34239130434782605</v>
      </c>
      <c r="J10178" s="2">
        <v>201.15489130434781</v>
      </c>
      <c r="K10178" s="2">
        <v>176.76358695652175</v>
      </c>
      <c r="L10178" s="2">
        <v>41.853260869565212</v>
      </c>
      <c r="M10178" s="2">
        <v>17.461956521739129</v>
      </c>
      <c r="N10178" s="2">
        <v>20.165760869565219</v>
      </c>
      <c r="O10178" s="2">
        <v>4.2255434782608692</v>
      </c>
      <c r="P10178" s="2">
        <v>48.766304347826086</v>
      </c>
      <c r="Q10178" s="2">
        <v>48.766304347826086</v>
      </c>
      <c r="R10178" s="2">
        <v>0</v>
      </c>
      <c r="S10178" s="2">
        <v>110.53532608695652</v>
      </c>
      <c r="T10178" s="2">
        <v>110.53532608695652</v>
      </c>
      <c r="U10178" s="2">
        <v>0</v>
      </c>
      <c r="V10178" s="2">
        <v>0</v>
      </c>
      <c r="W10178" s="2">
        <v>35.597826086956523</v>
      </c>
      <c r="X10178" s="2">
        <v>0</v>
      </c>
      <c r="Y10178" s="2">
        <v>0</v>
      </c>
      <c r="Z10178" s="2">
        <v>0</v>
      </c>
      <c r="AA10178" s="2">
        <v>9.6711956521739122</v>
      </c>
      <c r="AB10178" s="2">
        <v>0</v>
      </c>
      <c r="AC10178" s="2">
        <v>25.926630434782609</v>
      </c>
      <c r="AD10178" s="2">
        <v>0</v>
      </c>
      <c r="AE10178" s="2">
        <v>0</v>
      </c>
      <c r="AF10178" t="s">
        <v>9319</v>
      </c>
      <c r="AG10178">
        <v>5</v>
      </c>
    </row>
    <row r="10179" spans="1:33" x14ac:dyDescent="0.35">
      <c r="A10179" t="s">
        <v>33575</v>
      </c>
      <c r="B10179" t="s">
        <v>23356</v>
      </c>
      <c r="C10179" t="s">
        <v>32009</v>
      </c>
      <c r="D10179" t="s">
        <v>33866</v>
      </c>
      <c r="E10179" s="2">
        <v>96.586956521739125</v>
      </c>
      <c r="F10179" s="2">
        <v>3.7221246905244212</v>
      </c>
      <c r="G10179" s="2">
        <v>3.5307877560207075</v>
      </c>
      <c r="H10179" s="2">
        <v>0.38105671843349098</v>
      </c>
      <c r="I10179" s="2">
        <v>0.18971978392977723</v>
      </c>
      <c r="J10179" s="2">
        <v>359.50869565217397</v>
      </c>
      <c r="K10179" s="2">
        <v>341.02804347826094</v>
      </c>
      <c r="L10179" s="2">
        <v>36.80510869565218</v>
      </c>
      <c r="M10179" s="2">
        <v>18.324456521739133</v>
      </c>
      <c r="N10179" s="2">
        <v>7.3502173913043496</v>
      </c>
      <c r="O10179" s="2">
        <v>11.130434782608695</v>
      </c>
      <c r="P10179" s="2">
        <v>124.54717391304344</v>
      </c>
      <c r="Q10179" s="2">
        <v>124.54717391304344</v>
      </c>
      <c r="R10179" s="2">
        <v>0</v>
      </c>
      <c r="S10179" s="2">
        <v>198.15641304347838</v>
      </c>
      <c r="T10179" s="2">
        <v>198.15641304347838</v>
      </c>
      <c r="U10179" s="2">
        <v>0</v>
      </c>
      <c r="V10179" s="2">
        <v>0</v>
      </c>
      <c r="W10179" s="2">
        <v>60.6404347826087</v>
      </c>
      <c r="X10179" s="2">
        <v>5.1630434782608692</v>
      </c>
      <c r="Y10179" s="2">
        <v>0.19565217391304349</v>
      </c>
      <c r="Z10179" s="2">
        <v>0</v>
      </c>
      <c r="AA10179" s="2">
        <v>34.173043478260873</v>
      </c>
      <c r="AB10179" s="2">
        <v>0</v>
      </c>
      <c r="AC10179" s="2">
        <v>21.108695652173914</v>
      </c>
      <c r="AD10179" s="2">
        <v>0</v>
      </c>
      <c r="AE10179" s="2">
        <v>0</v>
      </c>
      <c r="AF10179" t="s">
        <v>9153</v>
      </c>
      <c r="AG10179">
        <v>5</v>
      </c>
    </row>
    <row r="10180" spans="1:33" x14ac:dyDescent="0.35">
      <c r="A10180" t="s">
        <v>33575</v>
      </c>
      <c r="B10180" t="s">
        <v>23348</v>
      </c>
      <c r="C10180" t="s">
        <v>29471</v>
      </c>
      <c r="D10180" t="s">
        <v>34741</v>
      </c>
      <c r="E10180" s="2">
        <v>34.119565217391305</v>
      </c>
      <c r="F10180" s="2">
        <v>3.0144886906658175</v>
      </c>
      <c r="G10180" s="2">
        <v>2.7573622172666452</v>
      </c>
      <c r="H10180" s="2">
        <v>0.54165020707231604</v>
      </c>
      <c r="I10180" s="2">
        <v>0.31255813953488371</v>
      </c>
      <c r="J10180" s="2">
        <v>102.85304347826089</v>
      </c>
      <c r="K10180" s="2">
        <v>94.08</v>
      </c>
      <c r="L10180" s="2">
        <v>18.480869565217393</v>
      </c>
      <c r="M10180" s="2">
        <v>10.664347826086956</v>
      </c>
      <c r="N10180" s="2">
        <v>3.2078260869565223</v>
      </c>
      <c r="O10180" s="2">
        <v>4.6086956521739131</v>
      </c>
      <c r="P10180" s="2">
        <v>32.554565217391307</v>
      </c>
      <c r="Q10180" s="2">
        <v>31.598043478260873</v>
      </c>
      <c r="R10180" s="2">
        <v>0.95652173913043481</v>
      </c>
      <c r="S10180" s="2">
        <v>51.817608695652183</v>
      </c>
      <c r="T10180" s="2">
        <v>45.616521739130441</v>
      </c>
      <c r="U10180" s="2">
        <v>0</v>
      </c>
      <c r="V10180" s="2">
        <v>6.2010869565217392</v>
      </c>
      <c r="W10180" s="2">
        <v>4.7965217391304353</v>
      </c>
      <c r="X10180" s="2">
        <v>0.21054347826086958</v>
      </c>
      <c r="Y10180" s="2">
        <v>1.0315217391304352</v>
      </c>
      <c r="Z10180" s="2">
        <v>0</v>
      </c>
      <c r="AA10180" s="2">
        <v>1.6417391304347826</v>
      </c>
      <c r="AB10180" s="2">
        <v>0</v>
      </c>
      <c r="AC10180" s="2">
        <v>1.9127173913043476</v>
      </c>
      <c r="AD10180" s="2">
        <v>0</v>
      </c>
      <c r="AE10180" s="2">
        <v>0</v>
      </c>
      <c r="AF10180" t="s">
        <v>9145</v>
      </c>
      <c r="AG10180">
        <v>5</v>
      </c>
    </row>
    <row r="10181" spans="1:33" x14ac:dyDescent="0.35">
      <c r="A10181" t="s">
        <v>33575</v>
      </c>
      <c r="B10181" t="s">
        <v>23993</v>
      </c>
      <c r="C10181" t="s">
        <v>32182</v>
      </c>
      <c r="D10181" t="s">
        <v>33889</v>
      </c>
      <c r="E10181" s="2">
        <v>114.60869565217391</v>
      </c>
      <c r="F10181" s="2">
        <v>3.0970675265553869</v>
      </c>
      <c r="G10181" s="2">
        <v>2.7578015933232174</v>
      </c>
      <c r="H10181" s="2">
        <v>0.7721803869499243</v>
      </c>
      <c r="I10181" s="2">
        <v>0.49575588012139615</v>
      </c>
      <c r="J10181" s="2">
        <v>354.95086956521737</v>
      </c>
      <c r="K10181" s="2">
        <v>316.0680434782609</v>
      </c>
      <c r="L10181" s="2">
        <v>88.498586956521748</v>
      </c>
      <c r="M10181" s="2">
        <v>56.817934782608702</v>
      </c>
      <c r="N10181" s="2">
        <v>23.344456521739126</v>
      </c>
      <c r="O10181" s="2">
        <v>8.3361956521739131</v>
      </c>
      <c r="P10181" s="2">
        <v>89.130869565217367</v>
      </c>
      <c r="Q10181" s="2">
        <v>81.928695652173886</v>
      </c>
      <c r="R10181" s="2">
        <v>7.2021739130434774</v>
      </c>
      <c r="S10181" s="2">
        <v>177.32141304347826</v>
      </c>
      <c r="T10181" s="2">
        <v>157.9188043478261</v>
      </c>
      <c r="U10181" s="2">
        <v>17.245434782608697</v>
      </c>
      <c r="V10181" s="2">
        <v>2.1571739130434788</v>
      </c>
      <c r="W10181" s="2">
        <v>0</v>
      </c>
      <c r="X10181" s="2">
        <v>0</v>
      </c>
      <c r="Y10181" s="2">
        <v>0</v>
      </c>
      <c r="Z10181" s="2">
        <v>0</v>
      </c>
      <c r="AA10181" s="2">
        <v>0</v>
      </c>
      <c r="AB10181" s="2">
        <v>0</v>
      </c>
      <c r="AC10181" s="2">
        <v>0</v>
      </c>
      <c r="AD10181" s="2">
        <v>0</v>
      </c>
      <c r="AE10181" s="2">
        <v>0</v>
      </c>
      <c r="AF10181" t="s">
        <v>9809</v>
      </c>
      <c r="AG10181">
        <v>5</v>
      </c>
    </row>
    <row r="10182" spans="1:33" x14ac:dyDescent="0.35">
      <c r="A10182" t="s">
        <v>33575</v>
      </c>
      <c r="B10182" t="s">
        <v>23893</v>
      </c>
      <c r="C10182" t="s">
        <v>32164</v>
      </c>
      <c r="D10182" t="s">
        <v>33865</v>
      </c>
      <c r="E10182" s="2">
        <v>16.717391304347824</v>
      </c>
      <c r="F10182" s="2">
        <v>2.6964109232769835</v>
      </c>
      <c r="G10182" s="2">
        <v>2.5668140442132645</v>
      </c>
      <c r="H10182" s="2">
        <v>0.23910923276983098</v>
      </c>
      <c r="I10182" s="2">
        <v>0.23910923276983098</v>
      </c>
      <c r="J10182" s="2">
        <v>45.076956521739135</v>
      </c>
      <c r="K10182" s="2">
        <v>42.910434782608704</v>
      </c>
      <c r="L10182" s="2">
        <v>3.9972826086956523</v>
      </c>
      <c r="M10182" s="2">
        <v>3.9972826086956523</v>
      </c>
      <c r="N10182" s="2">
        <v>0</v>
      </c>
      <c r="O10182" s="2">
        <v>0</v>
      </c>
      <c r="P10182" s="2">
        <v>8.6056521739130432</v>
      </c>
      <c r="Q10182" s="2">
        <v>6.4391304347826086</v>
      </c>
      <c r="R10182" s="2">
        <v>2.166521739130435</v>
      </c>
      <c r="S10182" s="2">
        <v>32.474021739130443</v>
      </c>
      <c r="T10182" s="2">
        <v>32.316413043478271</v>
      </c>
      <c r="U10182" s="2">
        <v>0</v>
      </c>
      <c r="V10182" s="2">
        <v>0.15760869565217392</v>
      </c>
      <c r="W10182" s="2">
        <v>0</v>
      </c>
      <c r="X10182" s="2">
        <v>0</v>
      </c>
      <c r="Y10182" s="2">
        <v>0</v>
      </c>
      <c r="Z10182" s="2">
        <v>0</v>
      </c>
      <c r="AA10182" s="2">
        <v>0</v>
      </c>
      <c r="AB10182" s="2">
        <v>0</v>
      </c>
      <c r="AC10182" s="2">
        <v>0</v>
      </c>
      <c r="AD10182" s="2">
        <v>0</v>
      </c>
      <c r="AE10182" s="2">
        <v>0</v>
      </c>
      <c r="AF10182" t="s">
        <v>9706</v>
      </c>
      <c r="AG10182">
        <v>5</v>
      </c>
    </row>
    <row r="10183" spans="1:33" x14ac:dyDescent="0.35">
      <c r="A10183" t="s">
        <v>33575</v>
      </c>
      <c r="B10183" t="s">
        <v>23870</v>
      </c>
      <c r="C10183" t="s">
        <v>32096</v>
      </c>
      <c r="D10183" t="s">
        <v>34759</v>
      </c>
      <c r="E10183" s="2">
        <v>38.423913043478258</v>
      </c>
      <c r="F10183" s="2">
        <v>3.7624299858557295</v>
      </c>
      <c r="G10183" s="2">
        <v>3.3861923620933529</v>
      </c>
      <c r="H10183" s="2">
        <v>0.66919377652050926</v>
      </c>
      <c r="I10183" s="2">
        <v>0.43100424328147102</v>
      </c>
      <c r="J10183" s="2">
        <v>144.56728260869568</v>
      </c>
      <c r="K10183" s="2">
        <v>130.11076086956524</v>
      </c>
      <c r="L10183" s="2">
        <v>25.713043478260872</v>
      </c>
      <c r="M10183" s="2">
        <v>16.560869565217391</v>
      </c>
      <c r="N10183" s="2">
        <v>3.847826086956522</v>
      </c>
      <c r="O10183" s="2">
        <v>5.3043478260869561</v>
      </c>
      <c r="P10183" s="2">
        <v>40.849891304347814</v>
      </c>
      <c r="Q10183" s="2">
        <v>35.545543478260861</v>
      </c>
      <c r="R10183" s="2">
        <v>5.3043478260869561</v>
      </c>
      <c r="S10183" s="2">
        <v>78.004347826086985</v>
      </c>
      <c r="T10183" s="2">
        <v>78.004347826086985</v>
      </c>
      <c r="U10183" s="2">
        <v>0</v>
      </c>
      <c r="V10183" s="2">
        <v>0</v>
      </c>
      <c r="W10183" s="2">
        <v>10.111413043478262</v>
      </c>
      <c r="X10183" s="2">
        <v>0</v>
      </c>
      <c r="Y10183" s="2">
        <v>0</v>
      </c>
      <c r="Z10183" s="2">
        <v>0</v>
      </c>
      <c r="AA10183" s="2">
        <v>10.111413043478262</v>
      </c>
      <c r="AB10183" s="2">
        <v>0</v>
      </c>
      <c r="AC10183" s="2">
        <v>0</v>
      </c>
      <c r="AD10183" s="2">
        <v>0</v>
      </c>
      <c r="AE10183" s="2">
        <v>0</v>
      </c>
      <c r="AF10183" t="s">
        <v>9683</v>
      </c>
      <c r="AG10183">
        <v>5</v>
      </c>
    </row>
    <row r="10184" spans="1:33" x14ac:dyDescent="0.35">
      <c r="A10184" t="s">
        <v>33575</v>
      </c>
      <c r="B10184" t="s">
        <v>24045</v>
      </c>
      <c r="C10184" t="s">
        <v>32009</v>
      </c>
      <c r="D10184" t="s">
        <v>33866</v>
      </c>
      <c r="E10184" s="2">
        <v>87.478260869565219</v>
      </c>
      <c r="F10184" s="2">
        <v>3.3170452286282304</v>
      </c>
      <c r="G10184" s="2">
        <v>3.1262375745526834</v>
      </c>
      <c r="H10184" s="2">
        <v>0.34264662027833004</v>
      </c>
      <c r="I10184" s="2">
        <v>0.26677435387673953</v>
      </c>
      <c r="J10184" s="2">
        <v>290.16934782608695</v>
      </c>
      <c r="K10184" s="2">
        <v>273.4778260869565</v>
      </c>
      <c r="L10184" s="2">
        <v>29.974130434782609</v>
      </c>
      <c r="M10184" s="2">
        <v>23.336956521739129</v>
      </c>
      <c r="N10184" s="2">
        <v>3.6589130434782611</v>
      </c>
      <c r="O10184" s="2">
        <v>2.9782608695652173</v>
      </c>
      <c r="P10184" s="2">
        <v>82.165326086956526</v>
      </c>
      <c r="Q10184" s="2">
        <v>72.110978260869572</v>
      </c>
      <c r="R10184" s="2">
        <v>10.054347826086957</v>
      </c>
      <c r="S10184" s="2">
        <v>178.02989130434781</v>
      </c>
      <c r="T10184" s="2">
        <v>178.02989130434781</v>
      </c>
      <c r="U10184" s="2">
        <v>0</v>
      </c>
      <c r="V10184" s="2">
        <v>0</v>
      </c>
      <c r="W10184" s="2">
        <v>0</v>
      </c>
      <c r="X10184" s="2">
        <v>0</v>
      </c>
      <c r="Y10184" s="2">
        <v>0</v>
      </c>
      <c r="Z10184" s="2">
        <v>0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t="s">
        <v>9862</v>
      </c>
      <c r="AG10184">
        <v>5</v>
      </c>
    </row>
    <row r="10185" spans="1:33" x14ac:dyDescent="0.35">
      <c r="A10185" t="s">
        <v>33575</v>
      </c>
      <c r="B10185" t="s">
        <v>24106</v>
      </c>
      <c r="C10185" t="s">
        <v>32009</v>
      </c>
      <c r="D10185" t="s">
        <v>33866</v>
      </c>
      <c r="E10185" s="2">
        <v>84.369565217391298</v>
      </c>
      <c r="F10185" s="2">
        <v>3.4720110796186545</v>
      </c>
      <c r="G10185" s="2">
        <v>3.1682878124194791</v>
      </c>
      <c r="H10185" s="2">
        <v>0.18429528472043291</v>
      </c>
      <c r="I10185" s="2">
        <v>0.11421025508889461</v>
      </c>
      <c r="J10185" s="2">
        <v>292.93206521739125</v>
      </c>
      <c r="K10185" s="2">
        <v>267.30706521739125</v>
      </c>
      <c r="L10185" s="2">
        <v>15.548913043478262</v>
      </c>
      <c r="M10185" s="2">
        <v>9.6358695652173907</v>
      </c>
      <c r="N10185" s="2">
        <v>0.42391304347826086</v>
      </c>
      <c r="O10185" s="2">
        <v>5.4891304347826084</v>
      </c>
      <c r="P10185" s="2">
        <v>102.14130434782608</v>
      </c>
      <c r="Q10185" s="2">
        <v>82.429347826086953</v>
      </c>
      <c r="R10185" s="2">
        <v>19.711956521739129</v>
      </c>
      <c r="S10185" s="2">
        <v>175.24184782608694</v>
      </c>
      <c r="T10185" s="2">
        <v>174.02989130434781</v>
      </c>
      <c r="U10185" s="2">
        <v>1.2119565217391304</v>
      </c>
      <c r="V10185" s="2">
        <v>0</v>
      </c>
      <c r="W10185" s="2">
        <v>0.21195652173913043</v>
      </c>
      <c r="X10185" s="2">
        <v>0.13043478260869565</v>
      </c>
      <c r="Y10185" s="2">
        <v>0</v>
      </c>
      <c r="Z10185" s="2">
        <v>0</v>
      </c>
      <c r="AA10185" s="2">
        <v>8.1521739130434784E-2</v>
      </c>
      <c r="AB10185" s="2">
        <v>0</v>
      </c>
      <c r="AC10185" s="2">
        <v>0</v>
      </c>
      <c r="AD10185" s="2">
        <v>0</v>
      </c>
      <c r="AE10185" s="2">
        <v>0</v>
      </c>
      <c r="AF10185" t="s">
        <v>9923</v>
      </c>
      <c r="AG10185">
        <v>5</v>
      </c>
    </row>
    <row r="10186" spans="1:33" x14ac:dyDescent="0.35">
      <c r="A10186" t="s">
        <v>33575</v>
      </c>
      <c r="B10186" t="s">
        <v>23399</v>
      </c>
      <c r="C10186" t="s">
        <v>32025</v>
      </c>
      <c r="D10186" t="s">
        <v>33765</v>
      </c>
      <c r="E10186" s="2">
        <v>40.826086956521742</v>
      </c>
      <c r="F10186" s="2">
        <v>3.1399760383386579</v>
      </c>
      <c r="G10186" s="2">
        <v>2.8945021299254527</v>
      </c>
      <c r="H10186" s="2">
        <v>0.38218849840255592</v>
      </c>
      <c r="I10186" s="2">
        <v>0.2586528221512247</v>
      </c>
      <c r="J10186" s="2">
        <v>128.19293478260869</v>
      </c>
      <c r="K10186" s="2">
        <v>118.17119565217392</v>
      </c>
      <c r="L10186" s="2">
        <v>15.603260869565219</v>
      </c>
      <c r="M10186" s="2">
        <v>10.559782608695652</v>
      </c>
      <c r="N10186" s="2">
        <v>0</v>
      </c>
      <c r="O10186" s="2">
        <v>5.0434782608695654</v>
      </c>
      <c r="P10186" s="2">
        <v>43.603260869565219</v>
      </c>
      <c r="Q10186" s="2">
        <v>38.625</v>
      </c>
      <c r="R10186" s="2">
        <v>4.9782608695652177</v>
      </c>
      <c r="S10186" s="2">
        <v>68.986413043478265</v>
      </c>
      <c r="T10186" s="2">
        <v>67.831521739130437</v>
      </c>
      <c r="U10186" s="2">
        <v>1.1548913043478262</v>
      </c>
      <c r="V10186" s="2">
        <v>0</v>
      </c>
      <c r="W10186" s="2">
        <v>0</v>
      </c>
      <c r="X10186" s="2">
        <v>0</v>
      </c>
      <c r="Y10186" s="2">
        <v>0</v>
      </c>
      <c r="Z10186" s="2">
        <v>0</v>
      </c>
      <c r="AA10186" s="2">
        <v>0</v>
      </c>
      <c r="AB10186" s="2">
        <v>0</v>
      </c>
      <c r="AC10186" s="2">
        <v>0</v>
      </c>
      <c r="AD10186" s="2">
        <v>0</v>
      </c>
      <c r="AE10186" s="2">
        <v>0</v>
      </c>
      <c r="AF10186" t="s">
        <v>9196</v>
      </c>
      <c r="AG10186">
        <v>5</v>
      </c>
    </row>
    <row r="10187" spans="1:33" x14ac:dyDescent="0.35">
      <c r="A10187" t="s">
        <v>33575</v>
      </c>
      <c r="B10187" t="s">
        <v>23351</v>
      </c>
      <c r="C10187" t="s">
        <v>32011</v>
      </c>
      <c r="D10187" t="s">
        <v>33687</v>
      </c>
      <c r="E10187" s="2">
        <v>62.434782608695649</v>
      </c>
      <c r="F10187" s="2">
        <v>3.8306197771587738</v>
      </c>
      <c r="G10187" s="2">
        <v>3.6056894150417822</v>
      </c>
      <c r="H10187" s="2">
        <v>0.45463614206128139</v>
      </c>
      <c r="I10187" s="2">
        <v>0.36297527855153205</v>
      </c>
      <c r="J10187" s="2">
        <v>239.1639130434782</v>
      </c>
      <c r="K10187" s="2">
        <v>225.12043478260864</v>
      </c>
      <c r="L10187" s="2">
        <v>28.385108695652175</v>
      </c>
      <c r="M10187" s="2">
        <v>22.662282608695651</v>
      </c>
      <c r="N10187" s="2">
        <v>0.15760869565217392</v>
      </c>
      <c r="O10187" s="2">
        <v>5.5652173913043477</v>
      </c>
      <c r="P10187" s="2">
        <v>73.994130434782591</v>
      </c>
      <c r="Q10187" s="2">
        <v>65.673478260869544</v>
      </c>
      <c r="R10187" s="2">
        <v>8.320652173913043</v>
      </c>
      <c r="S10187" s="2">
        <v>136.78467391304343</v>
      </c>
      <c r="T10187" s="2">
        <v>136.78467391304343</v>
      </c>
      <c r="U10187" s="2">
        <v>0</v>
      </c>
      <c r="V10187" s="2">
        <v>0</v>
      </c>
      <c r="W10187" s="2">
        <v>142.50369565217392</v>
      </c>
      <c r="X10187" s="2">
        <v>15.616086956521736</v>
      </c>
      <c r="Y10187" s="2">
        <v>0.15760869565217392</v>
      </c>
      <c r="Z10187" s="2">
        <v>0</v>
      </c>
      <c r="AA10187" s="2">
        <v>37.817173913043483</v>
      </c>
      <c r="AB10187" s="2">
        <v>0</v>
      </c>
      <c r="AC10187" s="2">
        <v>88.912826086956514</v>
      </c>
      <c r="AD10187" s="2">
        <v>0</v>
      </c>
      <c r="AE10187" s="2">
        <v>0</v>
      </c>
      <c r="AF10187" t="s">
        <v>9148</v>
      </c>
      <c r="AG10187">
        <v>5</v>
      </c>
    </row>
    <row r="10188" spans="1:33" x14ac:dyDescent="0.35">
      <c r="A10188" t="s">
        <v>33575</v>
      </c>
      <c r="B10188" t="s">
        <v>23794</v>
      </c>
      <c r="C10188" t="s">
        <v>29253</v>
      </c>
      <c r="D10188" t="s">
        <v>34743</v>
      </c>
      <c r="E10188" s="2">
        <v>26.597826086956523</v>
      </c>
      <c r="F10188" s="2">
        <v>3.7240498569677158</v>
      </c>
      <c r="G10188" s="2">
        <v>3.4569186759297099</v>
      </c>
      <c r="H10188" s="2">
        <v>0.47822231303637108</v>
      </c>
      <c r="I10188" s="2">
        <v>0.22335104209235801</v>
      </c>
      <c r="J10188" s="2">
        <v>99.051630434782624</v>
      </c>
      <c r="K10188" s="2">
        <v>91.946521739130446</v>
      </c>
      <c r="L10188" s="2">
        <v>12.719673913043479</v>
      </c>
      <c r="M10188" s="2">
        <v>5.940652173913044</v>
      </c>
      <c r="N10188" s="2">
        <v>1.4746739130434785</v>
      </c>
      <c r="O10188" s="2">
        <v>5.3043478260869561</v>
      </c>
      <c r="P10188" s="2">
        <v>34.811086956521748</v>
      </c>
      <c r="Q10188" s="2">
        <v>34.485000000000007</v>
      </c>
      <c r="R10188" s="2">
        <v>0.32608695652173914</v>
      </c>
      <c r="S10188" s="2">
        <v>51.520869565217396</v>
      </c>
      <c r="T10188" s="2">
        <v>50.787173913043482</v>
      </c>
      <c r="U10188" s="2">
        <v>0.73369565217391308</v>
      </c>
      <c r="V10188" s="2">
        <v>0</v>
      </c>
      <c r="W10188" s="2">
        <v>59.955869565217398</v>
      </c>
      <c r="X10188" s="2">
        <v>5.940652173913044</v>
      </c>
      <c r="Y10188" s="2">
        <v>0</v>
      </c>
      <c r="Z10188" s="2">
        <v>0</v>
      </c>
      <c r="AA10188" s="2">
        <v>17.503586956521737</v>
      </c>
      <c r="AB10188" s="2">
        <v>0</v>
      </c>
      <c r="AC10188" s="2">
        <v>36.511630434782617</v>
      </c>
      <c r="AD10188" s="2">
        <v>0</v>
      </c>
      <c r="AE10188" s="2">
        <v>0</v>
      </c>
      <c r="AF10188" t="s">
        <v>9604</v>
      </c>
      <c r="AG10188">
        <v>5</v>
      </c>
    </row>
    <row r="10189" spans="1:33" x14ac:dyDescent="0.35">
      <c r="A10189" t="s">
        <v>33575</v>
      </c>
      <c r="B10189" t="s">
        <v>24128</v>
      </c>
      <c r="C10189" t="s">
        <v>32010</v>
      </c>
      <c r="D10189" t="s">
        <v>34741</v>
      </c>
      <c r="E10189" s="2">
        <v>75.576086956521735</v>
      </c>
      <c r="F10189" s="2">
        <v>3.0490004314684316</v>
      </c>
      <c r="G10189" s="2">
        <v>2.7275564504530423</v>
      </c>
      <c r="H10189" s="2">
        <v>0.47827556450453046</v>
      </c>
      <c r="I10189" s="2">
        <v>0.27419099669207542</v>
      </c>
      <c r="J10189" s="2">
        <v>230.43152173913046</v>
      </c>
      <c r="K10189" s="2">
        <v>206.1380434782609</v>
      </c>
      <c r="L10189" s="2">
        <v>36.146195652173915</v>
      </c>
      <c r="M10189" s="2">
        <v>20.722282608695654</v>
      </c>
      <c r="N10189" s="2">
        <v>8.9021739130434785</v>
      </c>
      <c r="O10189" s="2">
        <v>6.5217391304347823</v>
      </c>
      <c r="P10189" s="2">
        <v>56.820652173913047</v>
      </c>
      <c r="Q10189" s="2">
        <v>47.951086956521742</v>
      </c>
      <c r="R10189" s="2">
        <v>8.8695652173913047</v>
      </c>
      <c r="S10189" s="2">
        <v>137.46467391304347</v>
      </c>
      <c r="T10189" s="2">
        <v>124.38315217391305</v>
      </c>
      <c r="U10189" s="2">
        <v>13.081521739130435</v>
      </c>
      <c r="V10189" s="2">
        <v>0</v>
      </c>
      <c r="W10189" s="2">
        <v>0</v>
      </c>
      <c r="X10189" s="2">
        <v>0</v>
      </c>
      <c r="Y10189" s="2">
        <v>0</v>
      </c>
      <c r="Z10189" s="2">
        <v>0</v>
      </c>
      <c r="AA10189" s="2">
        <v>0</v>
      </c>
      <c r="AB10189" s="2">
        <v>0</v>
      </c>
      <c r="AC10189" s="2">
        <v>0</v>
      </c>
      <c r="AD10189" s="2">
        <v>0</v>
      </c>
      <c r="AE10189" s="2">
        <v>0</v>
      </c>
      <c r="AF10189" t="s">
        <v>9946</v>
      </c>
      <c r="AG10189">
        <v>5</v>
      </c>
    </row>
    <row r="10190" spans="1:33" x14ac:dyDescent="0.35">
      <c r="A10190" t="s">
        <v>33575</v>
      </c>
      <c r="B10190" t="s">
        <v>23355</v>
      </c>
      <c r="C10190" t="s">
        <v>32009</v>
      </c>
      <c r="D10190" t="s">
        <v>33866</v>
      </c>
      <c r="E10190" s="2">
        <v>94.630434782608702</v>
      </c>
      <c r="F10190" s="2">
        <v>3.364050080404319</v>
      </c>
      <c r="G10190" s="2">
        <v>3.2186905582356999</v>
      </c>
      <c r="H10190" s="2">
        <v>0.39891109579600281</v>
      </c>
      <c r="I10190" s="2">
        <v>0.2535515736273834</v>
      </c>
      <c r="J10190" s="2">
        <v>318.34152173913049</v>
      </c>
      <c r="K10190" s="2">
        <v>304.5860869565218</v>
      </c>
      <c r="L10190" s="2">
        <v>37.749130434782614</v>
      </c>
      <c r="M10190" s="2">
        <v>23.993695652173916</v>
      </c>
      <c r="N10190" s="2">
        <v>5.1956521739130439</v>
      </c>
      <c r="O10190" s="2">
        <v>8.5597826086956523</v>
      </c>
      <c r="P10190" s="2">
        <v>70.91706521739134</v>
      </c>
      <c r="Q10190" s="2">
        <v>70.91706521739134</v>
      </c>
      <c r="R10190" s="2">
        <v>0</v>
      </c>
      <c r="S10190" s="2">
        <v>209.67532608695655</v>
      </c>
      <c r="T10190" s="2">
        <v>209.67532608695655</v>
      </c>
      <c r="U10190" s="2">
        <v>0</v>
      </c>
      <c r="V10190" s="2">
        <v>0</v>
      </c>
      <c r="W10190" s="2">
        <v>0</v>
      </c>
      <c r="X10190" s="2">
        <v>0</v>
      </c>
      <c r="Y10190" s="2">
        <v>0</v>
      </c>
      <c r="Z10190" s="2">
        <v>0</v>
      </c>
      <c r="AA10190" s="2">
        <v>0</v>
      </c>
      <c r="AB10190" s="2">
        <v>0</v>
      </c>
      <c r="AC10190" s="2">
        <v>0</v>
      </c>
      <c r="AD10190" s="2">
        <v>0</v>
      </c>
      <c r="AE10190" s="2">
        <v>0</v>
      </c>
      <c r="AF10190" t="s">
        <v>9152</v>
      </c>
      <c r="AG10190">
        <v>5</v>
      </c>
    </row>
    <row r="10191" spans="1:33" x14ac:dyDescent="0.35">
      <c r="A10191" t="s">
        <v>33575</v>
      </c>
      <c r="B10191" t="s">
        <v>23789</v>
      </c>
      <c r="C10191" t="s">
        <v>32093</v>
      </c>
      <c r="D10191" t="s">
        <v>33903</v>
      </c>
      <c r="E10191" s="2">
        <v>40.282608695652172</v>
      </c>
      <c r="F10191" s="2">
        <v>3.5016459794927153</v>
      </c>
      <c r="G10191" s="2">
        <v>3.3287371829465733</v>
      </c>
      <c r="H10191" s="2">
        <v>0.85322450080949808</v>
      </c>
      <c r="I10191" s="2">
        <v>0.68031570426335664</v>
      </c>
      <c r="J10191" s="2">
        <v>141.05543478260873</v>
      </c>
      <c r="K10191" s="2">
        <v>134.09021739130435</v>
      </c>
      <c r="L10191" s="2">
        <v>34.370108695652171</v>
      </c>
      <c r="M10191" s="2">
        <v>27.404891304347821</v>
      </c>
      <c r="N10191" s="2">
        <v>1.9217391304347824</v>
      </c>
      <c r="O10191" s="2">
        <v>5.0434782608695654</v>
      </c>
      <c r="P10191" s="2">
        <v>20.299456521739124</v>
      </c>
      <c r="Q10191" s="2">
        <v>20.299456521739124</v>
      </c>
      <c r="R10191" s="2">
        <v>0</v>
      </c>
      <c r="S10191" s="2">
        <v>86.385869565217433</v>
      </c>
      <c r="T10191" s="2">
        <v>78.429891304347862</v>
      </c>
      <c r="U10191" s="2">
        <v>3.2282608695652182</v>
      </c>
      <c r="V10191" s="2">
        <v>4.7277173913043482</v>
      </c>
      <c r="W10191" s="2">
        <v>0</v>
      </c>
      <c r="X10191" s="2">
        <v>0</v>
      </c>
      <c r="Y10191" s="2">
        <v>0</v>
      </c>
      <c r="Z10191" s="2">
        <v>0</v>
      </c>
      <c r="AA10191" s="2">
        <v>0</v>
      </c>
      <c r="AB10191" s="2">
        <v>0</v>
      </c>
      <c r="AC10191" s="2">
        <v>0</v>
      </c>
      <c r="AD10191" s="2">
        <v>0</v>
      </c>
      <c r="AE10191" s="2">
        <v>0</v>
      </c>
      <c r="AF10191" t="s">
        <v>9599</v>
      </c>
      <c r="AG10191">
        <v>5</v>
      </c>
    </row>
    <row r="10192" spans="1:33" x14ac:dyDescent="0.35">
      <c r="A10192" t="s">
        <v>33575</v>
      </c>
      <c r="B10192" t="s">
        <v>23657</v>
      </c>
      <c r="C10192" t="s">
        <v>30799</v>
      </c>
      <c r="D10192" t="s">
        <v>33722</v>
      </c>
      <c r="E10192" s="2">
        <v>38.347826086956523</v>
      </c>
      <c r="F10192" s="2">
        <v>2.919943310657596</v>
      </c>
      <c r="G10192" s="2">
        <v>2.5534467120181401</v>
      </c>
      <c r="H10192" s="2">
        <v>0.70509920634920642</v>
      </c>
      <c r="I10192" s="2">
        <v>0.49244331065759633</v>
      </c>
      <c r="J10192" s="2">
        <v>111.97347826086956</v>
      </c>
      <c r="K10192" s="2">
        <v>97.919130434782602</v>
      </c>
      <c r="L10192" s="2">
        <v>27.039021739130437</v>
      </c>
      <c r="M10192" s="2">
        <v>18.884130434782609</v>
      </c>
      <c r="N10192" s="2">
        <v>2.6766304347826089</v>
      </c>
      <c r="O10192" s="2">
        <v>5.4782608695652177</v>
      </c>
      <c r="P10192" s="2">
        <v>24.89445652173913</v>
      </c>
      <c r="Q10192" s="2">
        <v>18.995000000000001</v>
      </c>
      <c r="R10192" s="2">
        <v>5.8994565217391308</v>
      </c>
      <c r="S10192" s="2">
        <v>60.039999999999978</v>
      </c>
      <c r="T10192" s="2">
        <v>59.00195652173911</v>
      </c>
      <c r="U10192" s="2">
        <v>1.0380434782608696</v>
      </c>
      <c r="V10192" s="2">
        <v>0</v>
      </c>
      <c r="W10192" s="2">
        <v>4.9734782608695651</v>
      </c>
      <c r="X10192" s="2">
        <v>1.2754347826086956</v>
      </c>
      <c r="Y10192" s="2">
        <v>0</v>
      </c>
      <c r="Z10192" s="2">
        <v>0</v>
      </c>
      <c r="AA10192" s="2">
        <v>2.14445652173913</v>
      </c>
      <c r="AB10192" s="2">
        <v>0</v>
      </c>
      <c r="AC10192" s="2">
        <v>1.5535869565217393</v>
      </c>
      <c r="AD10192" s="2">
        <v>0</v>
      </c>
      <c r="AE10192" s="2">
        <v>0</v>
      </c>
      <c r="AF10192" t="s">
        <v>9463</v>
      </c>
      <c r="AG10192">
        <v>5</v>
      </c>
    </row>
    <row r="10193" spans="1:33" x14ac:dyDescent="0.35">
      <c r="A10193" t="s">
        <v>33575</v>
      </c>
      <c r="B10193" t="s">
        <v>24145</v>
      </c>
      <c r="C10193" t="s">
        <v>32009</v>
      </c>
      <c r="D10193" t="s">
        <v>33866</v>
      </c>
      <c r="E10193" s="2">
        <v>105.46739130434783</v>
      </c>
      <c r="F10193" s="2">
        <v>3.3767741935483873</v>
      </c>
      <c r="G10193" s="2">
        <v>2.9181407812016906</v>
      </c>
      <c r="H10193" s="2">
        <v>0.40957332783675143</v>
      </c>
      <c r="I10193" s="2">
        <v>8.4327527568793179E-2</v>
      </c>
      <c r="J10193" s="2">
        <v>356.13956521739135</v>
      </c>
      <c r="K10193" s="2">
        <v>307.76869565217396</v>
      </c>
      <c r="L10193" s="2">
        <v>43.196630434782598</v>
      </c>
      <c r="M10193" s="2">
        <v>8.8938043478260891</v>
      </c>
      <c r="N10193" s="2">
        <v>27.817608695652162</v>
      </c>
      <c r="O10193" s="2">
        <v>6.4852173913043476</v>
      </c>
      <c r="P10193" s="2">
        <v>105.59271739130432</v>
      </c>
      <c r="Q10193" s="2">
        <v>91.524673913043443</v>
      </c>
      <c r="R10193" s="2">
        <v>14.068043478260872</v>
      </c>
      <c r="S10193" s="2">
        <v>207.35021739130445</v>
      </c>
      <c r="T10193" s="2">
        <v>188.2904347826088</v>
      </c>
      <c r="U10193" s="2">
        <v>19.059782608695652</v>
      </c>
      <c r="V10193" s="2">
        <v>0</v>
      </c>
      <c r="W10193" s="2">
        <v>0</v>
      </c>
      <c r="X10193" s="2">
        <v>0</v>
      </c>
      <c r="Y10193" s="2">
        <v>0</v>
      </c>
      <c r="Z10193" s="2">
        <v>0</v>
      </c>
      <c r="AA10193" s="2">
        <v>0</v>
      </c>
      <c r="AB10193" s="2">
        <v>0</v>
      </c>
      <c r="AC10193" s="2">
        <v>0</v>
      </c>
      <c r="AD10193" s="2">
        <v>0</v>
      </c>
      <c r="AE10193" s="2">
        <v>0</v>
      </c>
      <c r="AF10193" t="s">
        <v>9963</v>
      </c>
      <c r="AG10193">
        <v>5</v>
      </c>
    </row>
    <row r="10194" spans="1:33" x14ac:dyDescent="0.35">
      <c r="A10194" t="s">
        <v>33575</v>
      </c>
      <c r="B10194" t="s">
        <v>23687</v>
      </c>
      <c r="C10194" t="s">
        <v>32121</v>
      </c>
      <c r="D10194" t="s">
        <v>34748</v>
      </c>
      <c r="E10194" s="2">
        <v>77.641304347826093</v>
      </c>
      <c r="F10194" s="2">
        <v>3.0540417191656171</v>
      </c>
      <c r="G10194" s="2">
        <v>2.8604955900881981</v>
      </c>
      <c r="H10194" s="2">
        <v>0.3309883802323953</v>
      </c>
      <c r="I10194" s="2">
        <v>0.13744225115497688</v>
      </c>
      <c r="J10194" s="2">
        <v>237.11978260869569</v>
      </c>
      <c r="K10194" s="2">
        <v>222.09260869565219</v>
      </c>
      <c r="L10194" s="2">
        <v>25.698369565217391</v>
      </c>
      <c r="M10194" s="2">
        <v>10.671195652173912</v>
      </c>
      <c r="N10194" s="2">
        <v>8.5516304347826093</v>
      </c>
      <c r="O10194" s="2">
        <v>6.4755434782608692</v>
      </c>
      <c r="P10194" s="2">
        <v>68.396739130434781</v>
      </c>
      <c r="Q10194" s="2">
        <v>68.396739130434781</v>
      </c>
      <c r="R10194" s="2">
        <v>0</v>
      </c>
      <c r="S10194" s="2">
        <v>143.0246739130435</v>
      </c>
      <c r="T10194" s="2">
        <v>142.86163043478263</v>
      </c>
      <c r="U10194" s="2">
        <v>0.16304347826086957</v>
      </c>
      <c r="V10194" s="2">
        <v>0</v>
      </c>
      <c r="W10194" s="2">
        <v>70.366847826086968</v>
      </c>
      <c r="X10194" s="2">
        <v>7.8804347826086953</v>
      </c>
      <c r="Y10194" s="2">
        <v>0</v>
      </c>
      <c r="Z10194" s="2">
        <v>0</v>
      </c>
      <c r="AA10194" s="2">
        <v>28.980978260869566</v>
      </c>
      <c r="AB10194" s="2">
        <v>0</v>
      </c>
      <c r="AC10194" s="2">
        <v>33.505434782608695</v>
      </c>
      <c r="AD10194" s="2">
        <v>0</v>
      </c>
      <c r="AE10194" s="2">
        <v>0</v>
      </c>
      <c r="AF10194" t="s">
        <v>9493</v>
      </c>
      <c r="AG10194">
        <v>5</v>
      </c>
    </row>
    <row r="10195" spans="1:33" x14ac:dyDescent="0.35">
      <c r="A10195" t="s">
        <v>33575</v>
      </c>
      <c r="B10195" t="s">
        <v>23526</v>
      </c>
      <c r="C10195" t="s">
        <v>32009</v>
      </c>
      <c r="D10195" t="s">
        <v>33866</v>
      </c>
      <c r="E10195" s="2">
        <v>81.706521739130437</v>
      </c>
      <c r="F10195" s="2">
        <v>3.1619329519755222</v>
      </c>
      <c r="G10195" s="2">
        <v>2.9766196620992416</v>
      </c>
      <c r="H10195" s="2">
        <v>0.29709325528801384</v>
      </c>
      <c r="I10195" s="2">
        <v>0.23643075695091126</v>
      </c>
      <c r="J10195" s="2">
        <v>258.35054347826087</v>
      </c>
      <c r="K10195" s="2">
        <v>243.20923913043478</v>
      </c>
      <c r="L10195" s="2">
        <v>24.274456521739129</v>
      </c>
      <c r="M10195" s="2">
        <v>19.317934782608695</v>
      </c>
      <c r="N10195" s="2">
        <v>8.6956521739130432E-2</v>
      </c>
      <c r="O10195" s="2">
        <v>4.8695652173913047</v>
      </c>
      <c r="P10195" s="2">
        <v>89.33695652173914</v>
      </c>
      <c r="Q10195" s="2">
        <v>79.152173913043484</v>
      </c>
      <c r="R10195" s="2">
        <v>10.184782608695652</v>
      </c>
      <c r="S10195" s="2">
        <v>144.7391304347826</v>
      </c>
      <c r="T10195" s="2">
        <v>143.35597826086956</v>
      </c>
      <c r="U10195" s="2">
        <v>1.3831521739130435</v>
      </c>
      <c r="V10195" s="2">
        <v>0</v>
      </c>
      <c r="W10195" s="2">
        <v>2.4809782608695654</v>
      </c>
      <c r="X10195" s="2">
        <v>0.51902173913043481</v>
      </c>
      <c r="Y10195" s="2">
        <v>0</v>
      </c>
      <c r="Z10195" s="2">
        <v>0</v>
      </c>
      <c r="AA10195" s="2">
        <v>0.59782608695652173</v>
      </c>
      <c r="AB10195" s="2">
        <v>0</v>
      </c>
      <c r="AC10195" s="2">
        <v>1.3641304347826086</v>
      </c>
      <c r="AD10195" s="2">
        <v>0</v>
      </c>
      <c r="AE10195" s="2">
        <v>0</v>
      </c>
      <c r="AF10195" t="s">
        <v>9328</v>
      </c>
      <c r="AG10195">
        <v>5</v>
      </c>
    </row>
    <row r="10196" spans="1:33" x14ac:dyDescent="0.35">
      <c r="A10196" t="s">
        <v>33575</v>
      </c>
      <c r="B10196" t="s">
        <v>24062</v>
      </c>
      <c r="C10196" t="s">
        <v>32077</v>
      </c>
      <c r="D10196" t="s">
        <v>34026</v>
      </c>
      <c r="E10196" s="2">
        <v>51.119565217391305</v>
      </c>
      <c r="F10196" s="2">
        <v>2.7730703806081229</v>
      </c>
      <c r="G10196" s="2">
        <v>2.5738890070167981</v>
      </c>
      <c r="H10196" s="2">
        <v>0.46773336168403151</v>
      </c>
      <c r="I10196" s="2">
        <v>0.37417605783542418</v>
      </c>
      <c r="J10196" s="2">
        <v>141.75815217391306</v>
      </c>
      <c r="K10196" s="2">
        <v>131.57608695652175</v>
      </c>
      <c r="L10196" s="2">
        <v>23.910326086956523</v>
      </c>
      <c r="M10196" s="2">
        <v>19.127717391304348</v>
      </c>
      <c r="N10196" s="2">
        <v>0</v>
      </c>
      <c r="O10196" s="2">
        <v>4.7826086956521738</v>
      </c>
      <c r="P10196" s="2">
        <v>38.508152173913047</v>
      </c>
      <c r="Q10196" s="2">
        <v>33.108695652173914</v>
      </c>
      <c r="R10196" s="2">
        <v>5.3994565217391308</v>
      </c>
      <c r="S10196" s="2">
        <v>79.339673913043484</v>
      </c>
      <c r="T10196" s="2">
        <v>79.135869565217391</v>
      </c>
      <c r="U10196" s="2">
        <v>0.20380434782608695</v>
      </c>
      <c r="V10196" s="2">
        <v>0</v>
      </c>
      <c r="W10196" s="2">
        <v>0.42391304347826086</v>
      </c>
      <c r="X10196" s="2">
        <v>0.17391304347826086</v>
      </c>
      <c r="Y10196" s="2">
        <v>0</v>
      </c>
      <c r="Z10196" s="2">
        <v>0</v>
      </c>
      <c r="AA10196" s="2">
        <v>0</v>
      </c>
      <c r="AB10196" s="2">
        <v>0</v>
      </c>
      <c r="AC10196" s="2">
        <v>0.25</v>
      </c>
      <c r="AD10196" s="2">
        <v>0</v>
      </c>
      <c r="AE10196" s="2">
        <v>0</v>
      </c>
      <c r="AF10196" t="s">
        <v>9879</v>
      </c>
      <c r="AG10196">
        <v>5</v>
      </c>
    </row>
    <row r="10197" spans="1:33" x14ac:dyDescent="0.35">
      <c r="A10197" t="s">
        <v>33575</v>
      </c>
      <c r="B10197" t="s">
        <v>23468</v>
      </c>
      <c r="C10197" t="s">
        <v>30406</v>
      </c>
      <c r="D10197" t="s">
        <v>33687</v>
      </c>
      <c r="E10197" s="2">
        <v>42.652173913043477</v>
      </c>
      <c r="F10197" s="2">
        <v>2.8214194699286441</v>
      </c>
      <c r="G10197" s="2">
        <v>2.6985219164118246</v>
      </c>
      <c r="H10197" s="2">
        <v>0.5798929663608563</v>
      </c>
      <c r="I10197" s="2">
        <v>0.45699541284403672</v>
      </c>
      <c r="J10197" s="2">
        <v>120.33967391304347</v>
      </c>
      <c r="K10197" s="2">
        <v>115.09782608695652</v>
      </c>
      <c r="L10197" s="2">
        <v>24.733695652173914</v>
      </c>
      <c r="M10197" s="2">
        <v>19.491847826086957</v>
      </c>
      <c r="N10197" s="2">
        <v>0</v>
      </c>
      <c r="O10197" s="2">
        <v>5.2418478260869561</v>
      </c>
      <c r="P10197" s="2">
        <v>20.290760869565219</v>
      </c>
      <c r="Q10197" s="2">
        <v>20.290760869565219</v>
      </c>
      <c r="R10197" s="2">
        <v>0</v>
      </c>
      <c r="S10197" s="2">
        <v>75.315217391304344</v>
      </c>
      <c r="T10197" s="2">
        <v>75.315217391304344</v>
      </c>
      <c r="U10197" s="2">
        <v>0</v>
      </c>
      <c r="V10197" s="2">
        <v>0</v>
      </c>
      <c r="W10197" s="2">
        <v>0.9375</v>
      </c>
      <c r="X10197" s="2">
        <v>0.47010869565217389</v>
      </c>
      <c r="Y10197" s="2">
        <v>0</v>
      </c>
      <c r="Z10197" s="2">
        <v>0</v>
      </c>
      <c r="AA10197" s="2">
        <v>0</v>
      </c>
      <c r="AB10197" s="2">
        <v>0</v>
      </c>
      <c r="AC10197" s="2">
        <v>0.46739130434782611</v>
      </c>
      <c r="AD10197" s="2">
        <v>0</v>
      </c>
      <c r="AE10197" s="2">
        <v>0</v>
      </c>
      <c r="AF10197" t="s">
        <v>9268</v>
      </c>
      <c r="AG10197">
        <v>5</v>
      </c>
    </row>
    <row r="10198" spans="1:33" x14ac:dyDescent="0.35">
      <c r="A10198" t="s">
        <v>33575</v>
      </c>
      <c r="B10198" t="s">
        <v>24208</v>
      </c>
      <c r="C10198" t="s">
        <v>28551</v>
      </c>
      <c r="D10198" t="s">
        <v>33638</v>
      </c>
      <c r="E10198" s="2">
        <v>35.847826086956523</v>
      </c>
      <c r="F10198" s="2">
        <v>4.3431625227410562</v>
      </c>
      <c r="G10198" s="2">
        <v>3.9638781079442094</v>
      </c>
      <c r="H10198" s="2">
        <v>1.0347392359005461</v>
      </c>
      <c r="I10198" s="2">
        <v>0.65545482110369924</v>
      </c>
      <c r="J10198" s="2">
        <v>155.69293478260875</v>
      </c>
      <c r="K10198" s="2">
        <v>142.09641304347829</v>
      </c>
      <c r="L10198" s="2">
        <v>37.093152173913055</v>
      </c>
      <c r="M10198" s="2">
        <v>23.49663043478261</v>
      </c>
      <c r="N10198" s="2">
        <v>10.161739130434785</v>
      </c>
      <c r="O10198" s="2">
        <v>3.4347826086956523</v>
      </c>
      <c r="P10198" s="2">
        <v>56.972934782608696</v>
      </c>
      <c r="Q10198" s="2">
        <v>56.972934782608696</v>
      </c>
      <c r="R10198" s="2">
        <v>0</v>
      </c>
      <c r="S10198" s="2">
        <v>61.62684782608698</v>
      </c>
      <c r="T10198" s="2">
        <v>61.62684782608698</v>
      </c>
      <c r="U10198" s="2">
        <v>0</v>
      </c>
      <c r="V10198" s="2">
        <v>0</v>
      </c>
      <c r="W10198" s="2">
        <v>42.267065217391306</v>
      </c>
      <c r="X10198" s="2">
        <v>0.25</v>
      </c>
      <c r="Y10198" s="2">
        <v>0</v>
      </c>
      <c r="Z10198" s="2">
        <v>0</v>
      </c>
      <c r="AA10198" s="2">
        <v>14.22717391304348</v>
      </c>
      <c r="AB10198" s="2">
        <v>0</v>
      </c>
      <c r="AC10198" s="2">
        <v>27.789891304347822</v>
      </c>
      <c r="AD10198" s="2">
        <v>0</v>
      </c>
      <c r="AE10198" s="2">
        <v>0</v>
      </c>
      <c r="AF10198" t="s">
        <v>10028</v>
      </c>
      <c r="AG10198">
        <v>5</v>
      </c>
    </row>
    <row r="10199" spans="1:33" x14ac:dyDescent="0.35">
      <c r="A10199" t="s">
        <v>33575</v>
      </c>
      <c r="B10199" t="s">
        <v>19284</v>
      </c>
      <c r="C10199" t="s">
        <v>30050</v>
      </c>
      <c r="D10199" t="s">
        <v>34754</v>
      </c>
      <c r="E10199" s="2">
        <v>83.021739130434781</v>
      </c>
      <c r="F10199" s="2">
        <v>3.1830858863576861</v>
      </c>
      <c r="G10199" s="2">
        <v>2.8932521602513748</v>
      </c>
      <c r="H10199" s="2">
        <v>0.44605917779523435</v>
      </c>
      <c r="I10199" s="2">
        <v>0.32665619272060747</v>
      </c>
      <c r="J10199" s="2">
        <v>264.26532608695658</v>
      </c>
      <c r="K10199" s="2">
        <v>240.20282608695652</v>
      </c>
      <c r="L10199" s="2">
        <v>37.032608695652172</v>
      </c>
      <c r="M10199" s="2">
        <v>27.119565217391301</v>
      </c>
      <c r="N10199" s="2">
        <v>4.8695652173913047</v>
      </c>
      <c r="O10199" s="2">
        <v>5.0434782608695654</v>
      </c>
      <c r="P10199" s="2">
        <v>85.704891304347854</v>
      </c>
      <c r="Q10199" s="2">
        <v>71.555434782608728</v>
      </c>
      <c r="R10199" s="2">
        <v>14.149456521739133</v>
      </c>
      <c r="S10199" s="2">
        <v>141.52782608695651</v>
      </c>
      <c r="T10199" s="2">
        <v>132.23065217391303</v>
      </c>
      <c r="U10199" s="2">
        <v>1.9558695652173912</v>
      </c>
      <c r="V10199" s="2">
        <v>7.341304347826088</v>
      </c>
      <c r="W10199" s="2">
        <v>0</v>
      </c>
      <c r="X10199" s="2">
        <v>0</v>
      </c>
      <c r="Y10199" s="2">
        <v>0</v>
      </c>
      <c r="Z10199" s="2">
        <v>0</v>
      </c>
      <c r="AA10199" s="2">
        <v>0</v>
      </c>
      <c r="AB10199" s="2">
        <v>0</v>
      </c>
      <c r="AC10199" s="2">
        <v>0</v>
      </c>
      <c r="AD10199" s="2">
        <v>0</v>
      </c>
      <c r="AE10199" s="2">
        <v>0</v>
      </c>
      <c r="AF10199" t="s">
        <v>9447</v>
      </c>
      <c r="AG10199">
        <v>5</v>
      </c>
    </row>
    <row r="10200" spans="1:33" x14ac:dyDescent="0.35">
      <c r="A10200" t="s">
        <v>33575</v>
      </c>
      <c r="B10200" t="s">
        <v>23508</v>
      </c>
      <c r="C10200" t="s">
        <v>32067</v>
      </c>
      <c r="D10200" t="s">
        <v>33593</v>
      </c>
      <c r="E10200" s="2">
        <v>42.108695652173914</v>
      </c>
      <c r="F10200" s="2">
        <v>3.868004646360351</v>
      </c>
      <c r="G10200" s="2">
        <v>3.3713603510583376</v>
      </c>
      <c r="H10200" s="2">
        <v>0.7853278265358804</v>
      </c>
      <c r="I10200" s="2">
        <v>0.53300464636035105</v>
      </c>
      <c r="J10200" s="2">
        <v>162.87663043478261</v>
      </c>
      <c r="K10200" s="2">
        <v>141.96358695652174</v>
      </c>
      <c r="L10200" s="2">
        <v>33.069130434782615</v>
      </c>
      <c r="M10200" s="2">
        <v>22.444130434782611</v>
      </c>
      <c r="N10200" s="2">
        <v>5.3586956521739131</v>
      </c>
      <c r="O10200" s="2">
        <v>5.2663043478260869</v>
      </c>
      <c r="P10200" s="2">
        <v>46.436956521739134</v>
      </c>
      <c r="Q10200" s="2">
        <v>36.148913043478267</v>
      </c>
      <c r="R10200" s="2">
        <v>10.288043478260869</v>
      </c>
      <c r="S10200" s="2">
        <v>83.370543478260871</v>
      </c>
      <c r="T10200" s="2">
        <v>82.096086956521745</v>
      </c>
      <c r="U10200" s="2">
        <v>1.2744565217391304</v>
      </c>
      <c r="V10200" s="2">
        <v>0</v>
      </c>
      <c r="W10200" s="2">
        <v>0</v>
      </c>
      <c r="X10200" s="2">
        <v>0</v>
      </c>
      <c r="Y10200" s="2">
        <v>0</v>
      </c>
      <c r="Z10200" s="2">
        <v>0</v>
      </c>
      <c r="AA10200" s="2">
        <v>0</v>
      </c>
      <c r="AB10200" s="2">
        <v>0</v>
      </c>
      <c r="AC10200" s="2">
        <v>0</v>
      </c>
      <c r="AD10200" s="2">
        <v>0</v>
      </c>
      <c r="AE10200" s="2">
        <v>0</v>
      </c>
      <c r="AF10200" t="s">
        <v>9310</v>
      </c>
      <c r="AG10200">
        <v>5</v>
      </c>
    </row>
    <row r="10201" spans="1:33" x14ac:dyDescent="0.35">
      <c r="A10201" t="s">
        <v>33575</v>
      </c>
      <c r="B10201" t="s">
        <v>23903</v>
      </c>
      <c r="C10201" t="s">
        <v>32166</v>
      </c>
      <c r="D10201" t="s">
        <v>34741</v>
      </c>
      <c r="E10201" s="2">
        <v>164.90217391304347</v>
      </c>
      <c r="F10201" s="2">
        <v>3.9252316920440316</v>
      </c>
      <c r="G10201" s="2">
        <v>3.7294898160965002</v>
      </c>
      <c r="H10201" s="2">
        <v>0.60176455078768687</v>
      </c>
      <c r="I10201" s="2">
        <v>0.46861578010678251</v>
      </c>
      <c r="J10201" s="2">
        <v>647.2792391304348</v>
      </c>
      <c r="K10201" s="2">
        <v>615.0009782608696</v>
      </c>
      <c r="L10201" s="2">
        <v>99.232282608695627</v>
      </c>
      <c r="M10201" s="2">
        <v>77.27576086956519</v>
      </c>
      <c r="N10201" s="2">
        <v>15.915760869565217</v>
      </c>
      <c r="O10201" s="2">
        <v>6.0407608695652177</v>
      </c>
      <c r="P10201" s="2">
        <v>161.47489130434784</v>
      </c>
      <c r="Q10201" s="2">
        <v>151.15315217391304</v>
      </c>
      <c r="R10201" s="2">
        <v>10.321739130434782</v>
      </c>
      <c r="S10201" s="2">
        <v>386.5720652173913</v>
      </c>
      <c r="T10201" s="2">
        <v>386.04760869565217</v>
      </c>
      <c r="U10201" s="2">
        <v>0</v>
      </c>
      <c r="V10201" s="2">
        <v>0.52445652173913049</v>
      </c>
      <c r="W10201" s="2">
        <v>141.22663043478258</v>
      </c>
      <c r="X10201" s="2">
        <v>21.639130434782601</v>
      </c>
      <c r="Y10201" s="2">
        <v>0</v>
      </c>
      <c r="Z10201" s="2">
        <v>0</v>
      </c>
      <c r="AA10201" s="2">
        <v>29.669347826086952</v>
      </c>
      <c r="AB10201" s="2">
        <v>0</v>
      </c>
      <c r="AC10201" s="2">
        <v>89.918152173913015</v>
      </c>
      <c r="AD10201" s="2">
        <v>0</v>
      </c>
      <c r="AE10201" s="2">
        <v>0</v>
      </c>
      <c r="AF10201" t="s">
        <v>9716</v>
      </c>
      <c r="AG10201">
        <v>5</v>
      </c>
    </row>
    <row r="10202" spans="1:33" x14ac:dyDescent="0.35">
      <c r="A10202" t="s">
        <v>33575</v>
      </c>
      <c r="B10202" t="s">
        <v>24240</v>
      </c>
      <c r="C10202" t="s">
        <v>31707</v>
      </c>
      <c r="D10202" t="s">
        <v>34762</v>
      </c>
      <c r="E10202" s="2">
        <v>74.880434782608702</v>
      </c>
      <c r="F10202" s="2">
        <v>3.2377703585426043</v>
      </c>
      <c r="G10202" s="2">
        <v>2.9752866889243719</v>
      </c>
      <c r="H10202" s="2">
        <v>0.8020031934968791</v>
      </c>
      <c r="I10202" s="2">
        <v>0.59849034692988823</v>
      </c>
      <c r="J10202" s="2">
        <v>242.44565217391306</v>
      </c>
      <c r="K10202" s="2">
        <v>222.79076086956522</v>
      </c>
      <c r="L10202" s="2">
        <v>60.054347826086961</v>
      </c>
      <c r="M10202" s="2">
        <v>44.815217391304351</v>
      </c>
      <c r="N10202" s="2">
        <v>10.315217391304348</v>
      </c>
      <c r="O10202" s="2">
        <v>4.9239130434782608</v>
      </c>
      <c r="P10202" s="2">
        <v>31.019021739130437</v>
      </c>
      <c r="Q10202" s="2">
        <v>26.603260869565219</v>
      </c>
      <c r="R10202" s="2">
        <v>4.4157608695652177</v>
      </c>
      <c r="S10202" s="2">
        <v>151.37228260869566</v>
      </c>
      <c r="T10202" s="2">
        <v>150.34782608695653</v>
      </c>
      <c r="U10202" s="2">
        <v>1.0244565217391304</v>
      </c>
      <c r="V10202" s="2">
        <v>0</v>
      </c>
      <c r="W10202" s="2">
        <v>0</v>
      </c>
      <c r="X10202" s="2">
        <v>0</v>
      </c>
      <c r="Y10202" s="2">
        <v>0</v>
      </c>
      <c r="Z10202" s="2">
        <v>0</v>
      </c>
      <c r="AA10202" s="2">
        <v>0</v>
      </c>
      <c r="AB10202" s="2">
        <v>0</v>
      </c>
      <c r="AC10202" s="2">
        <v>0</v>
      </c>
      <c r="AD10202" s="2">
        <v>0</v>
      </c>
      <c r="AE10202" s="2">
        <v>0</v>
      </c>
      <c r="AF10202" t="s">
        <v>10060</v>
      </c>
      <c r="AG10202">
        <v>5</v>
      </c>
    </row>
    <row r="10203" spans="1:33" x14ac:dyDescent="0.35">
      <c r="A10203" t="s">
        <v>33575</v>
      </c>
      <c r="B10203" t="s">
        <v>23573</v>
      </c>
      <c r="C10203" t="s">
        <v>32040</v>
      </c>
      <c r="D10203" t="s">
        <v>34741</v>
      </c>
      <c r="E10203" s="2">
        <v>33.369565217391305</v>
      </c>
      <c r="F10203" s="2">
        <v>3.2187654723127035</v>
      </c>
      <c r="G10203" s="2">
        <v>2.9960944625407171</v>
      </c>
      <c r="H10203" s="2">
        <v>0.33977198697068406</v>
      </c>
      <c r="I10203" s="2">
        <v>0.24609120521172639</v>
      </c>
      <c r="J10203" s="2">
        <v>107.40880434782609</v>
      </c>
      <c r="K10203" s="2">
        <v>99.978369565217406</v>
      </c>
      <c r="L10203" s="2">
        <v>11.33804347826087</v>
      </c>
      <c r="M10203" s="2">
        <v>8.2119565217391308</v>
      </c>
      <c r="N10203" s="2">
        <v>0</v>
      </c>
      <c r="O10203" s="2">
        <v>3.1260869565217395</v>
      </c>
      <c r="P10203" s="2">
        <v>39.224565217391302</v>
      </c>
      <c r="Q10203" s="2">
        <v>34.920217391304348</v>
      </c>
      <c r="R10203" s="2">
        <v>4.3043478260869561</v>
      </c>
      <c r="S10203" s="2">
        <v>56.846195652173918</v>
      </c>
      <c r="T10203" s="2">
        <v>56.846195652173918</v>
      </c>
      <c r="U10203" s="2">
        <v>0</v>
      </c>
      <c r="V10203" s="2">
        <v>0</v>
      </c>
      <c r="W10203" s="2">
        <v>6.8254347826086956</v>
      </c>
      <c r="X10203" s="2">
        <v>0</v>
      </c>
      <c r="Y10203" s="2">
        <v>0</v>
      </c>
      <c r="Z10203" s="2">
        <v>0</v>
      </c>
      <c r="AA10203" s="2">
        <v>2.602065217391305</v>
      </c>
      <c r="AB10203" s="2">
        <v>0</v>
      </c>
      <c r="AC10203" s="2">
        <v>4.223369565217391</v>
      </c>
      <c r="AD10203" s="2">
        <v>0</v>
      </c>
      <c r="AE10203" s="2">
        <v>0</v>
      </c>
      <c r="AF10203" t="s">
        <v>9376</v>
      </c>
      <c r="AG10203">
        <v>5</v>
      </c>
    </row>
    <row r="10204" spans="1:33" x14ac:dyDescent="0.35">
      <c r="A10204" t="s">
        <v>33575</v>
      </c>
      <c r="B10204" t="s">
        <v>35740</v>
      </c>
      <c r="C10204" t="s">
        <v>32009</v>
      </c>
      <c r="D10204" t="s">
        <v>33866</v>
      </c>
      <c r="E10204" s="2">
        <v>61.510869565217391</v>
      </c>
      <c r="F10204" s="2">
        <v>2.8210443541261707</v>
      </c>
      <c r="G10204" s="2">
        <v>2.5651298816045243</v>
      </c>
      <c r="H10204" s="2">
        <v>0.37898038522707195</v>
      </c>
      <c r="I10204" s="2">
        <v>0.24706661954408909</v>
      </c>
      <c r="J10204" s="2">
        <v>173.52489130434782</v>
      </c>
      <c r="K10204" s="2">
        <v>157.78336956521741</v>
      </c>
      <c r="L10204" s="2">
        <v>23.311413043478261</v>
      </c>
      <c r="M10204" s="2">
        <v>15.197282608695653</v>
      </c>
      <c r="N10204" s="2">
        <v>1.7961956521739131</v>
      </c>
      <c r="O10204" s="2">
        <v>6.3179347826086953</v>
      </c>
      <c r="P10204" s="2">
        <v>68.632391304347834</v>
      </c>
      <c r="Q10204" s="2">
        <v>61.00500000000001</v>
      </c>
      <c r="R10204" s="2">
        <v>7.6273913043478254</v>
      </c>
      <c r="S10204" s="2">
        <v>81.581086956521744</v>
      </c>
      <c r="T10204" s="2">
        <v>81.581086956521744</v>
      </c>
      <c r="U10204" s="2">
        <v>0</v>
      </c>
      <c r="V10204" s="2">
        <v>0</v>
      </c>
      <c r="W10204" s="2">
        <v>37.717065217391308</v>
      </c>
      <c r="X10204" s="2">
        <v>1.6956521739130435</v>
      </c>
      <c r="Y10204" s="2">
        <v>1.7961956521739131</v>
      </c>
      <c r="Z10204" s="2">
        <v>4.9266304347826084</v>
      </c>
      <c r="AA10204" s="2">
        <v>8.0752173913043475</v>
      </c>
      <c r="AB10204" s="2">
        <v>0</v>
      </c>
      <c r="AC10204" s="2">
        <v>21.223369565217393</v>
      </c>
      <c r="AD10204" s="2">
        <v>0</v>
      </c>
      <c r="AE10204" s="2">
        <v>0</v>
      </c>
      <c r="AF10204" t="s">
        <v>36056</v>
      </c>
      <c r="AG10204">
        <v>5</v>
      </c>
    </row>
    <row r="10205" spans="1:33" x14ac:dyDescent="0.35">
      <c r="A10205" t="s">
        <v>33575</v>
      </c>
      <c r="B10205" t="s">
        <v>35741</v>
      </c>
      <c r="C10205" t="s">
        <v>29471</v>
      </c>
      <c r="D10205" t="s">
        <v>34741</v>
      </c>
      <c r="E10205" s="2">
        <v>24.25</v>
      </c>
      <c r="F10205" s="2">
        <v>5.4447243388614979</v>
      </c>
      <c r="G10205" s="2">
        <v>5.4447243388614979</v>
      </c>
      <c r="H10205" s="2">
        <v>0.5568310174809501</v>
      </c>
      <c r="I10205" s="2">
        <v>0.5568310174809501</v>
      </c>
      <c r="J10205" s="2">
        <v>132.03456521739133</v>
      </c>
      <c r="K10205" s="2">
        <v>132.03456521739133</v>
      </c>
      <c r="L10205" s="2">
        <v>13.50315217391304</v>
      </c>
      <c r="M10205" s="2">
        <v>13.50315217391304</v>
      </c>
      <c r="N10205" s="2">
        <v>0</v>
      </c>
      <c r="O10205" s="2">
        <v>0</v>
      </c>
      <c r="P10205" s="2">
        <v>46.283043478260872</v>
      </c>
      <c r="Q10205" s="2">
        <v>46.283043478260872</v>
      </c>
      <c r="R10205" s="2">
        <v>0</v>
      </c>
      <c r="S10205" s="2">
        <v>72.248369565217402</v>
      </c>
      <c r="T10205" s="2">
        <v>72.248369565217402</v>
      </c>
      <c r="U10205" s="2">
        <v>0</v>
      </c>
      <c r="V10205" s="2">
        <v>0</v>
      </c>
      <c r="W10205" s="2">
        <v>14.617608695652175</v>
      </c>
      <c r="X10205" s="2">
        <v>0.16934782608695653</v>
      </c>
      <c r="Y10205" s="2">
        <v>0</v>
      </c>
      <c r="Z10205" s="2">
        <v>0</v>
      </c>
      <c r="AA10205" s="2">
        <v>7.7450000000000019</v>
      </c>
      <c r="AB10205" s="2">
        <v>0</v>
      </c>
      <c r="AC10205" s="2">
        <v>6.7032608695652165</v>
      </c>
      <c r="AD10205" s="2">
        <v>0</v>
      </c>
      <c r="AE10205" s="2">
        <v>0</v>
      </c>
      <c r="AF10205" t="s">
        <v>36057</v>
      </c>
      <c r="AG10205">
        <v>5</v>
      </c>
    </row>
    <row r="10206" spans="1:33" x14ac:dyDescent="0.35">
      <c r="A10206" t="s">
        <v>33575</v>
      </c>
      <c r="B10206" t="s">
        <v>24095</v>
      </c>
      <c r="C10206" t="s">
        <v>31712</v>
      </c>
      <c r="D10206" t="s">
        <v>34762</v>
      </c>
      <c r="E10206" s="2">
        <v>17.413043478260871</v>
      </c>
      <c r="F10206" s="2">
        <v>5.2451622971285881</v>
      </c>
      <c r="G10206" s="2">
        <v>4.8568976279650427</v>
      </c>
      <c r="H10206" s="2">
        <v>1.1933645443196004</v>
      </c>
      <c r="I10206" s="2">
        <v>0.80509987515605486</v>
      </c>
      <c r="J10206" s="2">
        <v>91.334239130434767</v>
      </c>
      <c r="K10206" s="2">
        <v>84.573369565217376</v>
      </c>
      <c r="L10206" s="2">
        <v>20.780108695652174</v>
      </c>
      <c r="M10206" s="2">
        <v>14.019239130434782</v>
      </c>
      <c r="N10206" s="2">
        <v>2.2010869565217392</v>
      </c>
      <c r="O10206" s="2">
        <v>4.5597826086956523</v>
      </c>
      <c r="P10206" s="2">
        <v>14.994782608695647</v>
      </c>
      <c r="Q10206" s="2">
        <v>14.994782608695647</v>
      </c>
      <c r="R10206" s="2">
        <v>0</v>
      </c>
      <c r="S10206" s="2">
        <v>55.559347826086949</v>
      </c>
      <c r="T10206" s="2">
        <v>55.559347826086949</v>
      </c>
      <c r="U10206" s="2">
        <v>0</v>
      </c>
      <c r="V10206" s="2">
        <v>0</v>
      </c>
      <c r="W10206" s="2">
        <v>21.934782608695656</v>
      </c>
      <c r="X10206" s="2">
        <v>0.98391304347826081</v>
      </c>
      <c r="Y10206" s="2">
        <v>0</v>
      </c>
      <c r="Z10206" s="2">
        <v>0</v>
      </c>
      <c r="AA10206" s="2">
        <v>4.3697826086956519</v>
      </c>
      <c r="AB10206" s="2">
        <v>0</v>
      </c>
      <c r="AC10206" s="2">
        <v>16.581086956521741</v>
      </c>
      <c r="AD10206" s="2">
        <v>0</v>
      </c>
      <c r="AE10206" s="2">
        <v>0</v>
      </c>
      <c r="AF10206" t="s">
        <v>9912</v>
      </c>
      <c r="AG10206">
        <v>5</v>
      </c>
    </row>
    <row r="10207" spans="1:33" x14ac:dyDescent="0.35">
      <c r="A10207" t="s">
        <v>33575</v>
      </c>
      <c r="B10207" t="s">
        <v>23875</v>
      </c>
      <c r="C10207" t="s">
        <v>29005</v>
      </c>
      <c r="D10207" t="s">
        <v>34744</v>
      </c>
      <c r="E10207" s="2">
        <v>85.608695652173907</v>
      </c>
      <c r="F10207" s="2">
        <v>4.1507694261046213</v>
      </c>
      <c r="G10207" s="2">
        <v>3.7264106145251392</v>
      </c>
      <c r="H10207" s="2">
        <v>0.62611985779583545</v>
      </c>
      <c r="I10207" s="2">
        <v>0.30841416962925344</v>
      </c>
      <c r="J10207" s="2">
        <v>355.34195652173906</v>
      </c>
      <c r="K10207" s="2">
        <v>319.013152173913</v>
      </c>
      <c r="L10207" s="2">
        <v>53.601304347826087</v>
      </c>
      <c r="M10207" s="2">
        <v>26.402934782608693</v>
      </c>
      <c r="N10207" s="2">
        <v>21.980978260869566</v>
      </c>
      <c r="O10207" s="2">
        <v>5.2173913043478262</v>
      </c>
      <c r="P10207" s="2">
        <v>77.341521739130428</v>
      </c>
      <c r="Q10207" s="2">
        <v>68.211086956521726</v>
      </c>
      <c r="R10207" s="2">
        <v>9.1304347826086953</v>
      </c>
      <c r="S10207" s="2">
        <v>224.39913043478259</v>
      </c>
      <c r="T10207" s="2">
        <v>212.61923913043475</v>
      </c>
      <c r="U10207" s="2">
        <v>11.616847826086957</v>
      </c>
      <c r="V10207" s="2">
        <v>0.16304347826086957</v>
      </c>
      <c r="W10207" s="2">
        <v>15.782173913043477</v>
      </c>
      <c r="X10207" s="2">
        <v>4.7045652173913046</v>
      </c>
      <c r="Y10207" s="2">
        <v>0</v>
      </c>
      <c r="Z10207" s="2">
        <v>0</v>
      </c>
      <c r="AA10207" s="2">
        <v>2.0344565217391311</v>
      </c>
      <c r="AB10207" s="2">
        <v>0</v>
      </c>
      <c r="AC10207" s="2">
        <v>8.8801086956521722</v>
      </c>
      <c r="AD10207" s="2">
        <v>0</v>
      </c>
      <c r="AE10207" s="2">
        <v>0.16304347826086957</v>
      </c>
      <c r="AF10207" t="s">
        <v>9688</v>
      </c>
      <c r="AG10207">
        <v>5</v>
      </c>
    </row>
    <row r="10208" spans="1:33" x14ac:dyDescent="0.35">
      <c r="A10208" t="s">
        <v>33575</v>
      </c>
      <c r="B10208" t="s">
        <v>23772</v>
      </c>
      <c r="C10208" t="s">
        <v>32038</v>
      </c>
      <c r="D10208" t="s">
        <v>34744</v>
      </c>
      <c r="E10208" s="2">
        <v>43.891304347826086</v>
      </c>
      <c r="F10208" s="2">
        <v>3.0850866765725611</v>
      </c>
      <c r="G10208" s="2">
        <v>2.7326225854383357</v>
      </c>
      <c r="H10208" s="2">
        <v>0.59402426944031705</v>
      </c>
      <c r="I10208" s="2">
        <v>0.34458147597820704</v>
      </c>
      <c r="J10208" s="2">
        <v>135.40847826086957</v>
      </c>
      <c r="K10208" s="2">
        <v>119.93836956521739</v>
      </c>
      <c r="L10208" s="2">
        <v>26.072500000000002</v>
      </c>
      <c r="M10208" s="2">
        <v>15.124130434782609</v>
      </c>
      <c r="N10208" s="2">
        <v>4.9619565217391308</v>
      </c>
      <c r="O10208" s="2">
        <v>5.9864130434782608</v>
      </c>
      <c r="P10208" s="2">
        <v>40.850760869565214</v>
      </c>
      <c r="Q10208" s="2">
        <v>36.329021739130432</v>
      </c>
      <c r="R10208" s="2">
        <v>4.5217391304347823</v>
      </c>
      <c r="S10208" s="2">
        <v>68.485217391304346</v>
      </c>
      <c r="T10208" s="2">
        <v>68.485217391304346</v>
      </c>
      <c r="U10208" s="2">
        <v>0</v>
      </c>
      <c r="V10208" s="2">
        <v>0</v>
      </c>
      <c r="W10208" s="2">
        <v>52.576086956521735</v>
      </c>
      <c r="X10208" s="2">
        <v>12.391304347826088</v>
      </c>
      <c r="Y10208" s="2">
        <v>0</v>
      </c>
      <c r="Z10208" s="2">
        <v>0</v>
      </c>
      <c r="AA10208" s="2">
        <v>21.255434782608695</v>
      </c>
      <c r="AB10208" s="2">
        <v>0</v>
      </c>
      <c r="AC10208" s="2">
        <v>18.929347826086957</v>
      </c>
      <c r="AD10208" s="2">
        <v>0</v>
      </c>
      <c r="AE10208" s="2">
        <v>0</v>
      </c>
      <c r="AF10208" t="s">
        <v>9582</v>
      </c>
      <c r="AG10208">
        <v>5</v>
      </c>
    </row>
    <row r="10209" spans="1:33" x14ac:dyDescent="0.35">
      <c r="A10209" t="s">
        <v>33575</v>
      </c>
      <c r="B10209" t="s">
        <v>23779</v>
      </c>
      <c r="C10209" t="s">
        <v>32142</v>
      </c>
      <c r="D10209" t="s">
        <v>34036</v>
      </c>
      <c r="E10209" s="2">
        <v>93.934782608695656</v>
      </c>
      <c r="F10209" s="2">
        <v>3.3241726452210134</v>
      </c>
      <c r="G10209" s="2">
        <v>3.1689713029391346</v>
      </c>
      <c r="H10209" s="2">
        <v>0.33826081925480211</v>
      </c>
      <c r="I10209" s="2">
        <v>0.23828396204582272</v>
      </c>
      <c r="J10209" s="2">
        <v>312.25543478260869</v>
      </c>
      <c r="K10209" s="2">
        <v>297.67663043478262</v>
      </c>
      <c r="L10209" s="2">
        <v>31.774456521739133</v>
      </c>
      <c r="M10209" s="2">
        <v>22.383152173913043</v>
      </c>
      <c r="N10209" s="2">
        <v>4.7826086956521738</v>
      </c>
      <c r="O10209" s="2">
        <v>4.6086956521739131</v>
      </c>
      <c r="P10209" s="2">
        <v>77.1875</v>
      </c>
      <c r="Q10209" s="2">
        <v>72</v>
      </c>
      <c r="R10209" s="2">
        <v>5.1875</v>
      </c>
      <c r="S10209" s="2">
        <v>203.29347826086956</v>
      </c>
      <c r="T10209" s="2">
        <v>167.26358695652175</v>
      </c>
      <c r="U10209" s="2">
        <v>36.029891304347828</v>
      </c>
      <c r="V10209" s="2">
        <v>0</v>
      </c>
      <c r="W10209" s="2">
        <v>13.581521739130435</v>
      </c>
      <c r="X10209" s="2">
        <v>0</v>
      </c>
      <c r="Y10209" s="2">
        <v>0</v>
      </c>
      <c r="Z10209" s="2">
        <v>0</v>
      </c>
      <c r="AA10209" s="2">
        <v>12.266304347826088</v>
      </c>
      <c r="AB10209" s="2">
        <v>0</v>
      </c>
      <c r="AC10209" s="2">
        <v>1.3152173913043479</v>
      </c>
      <c r="AD10209" s="2">
        <v>0</v>
      </c>
      <c r="AE10209" s="2">
        <v>0</v>
      </c>
      <c r="AF10209" t="s">
        <v>9589</v>
      </c>
      <c r="AG10209">
        <v>5</v>
      </c>
    </row>
    <row r="10210" spans="1:33" x14ac:dyDescent="0.35">
      <c r="A10210" t="s">
        <v>33575</v>
      </c>
      <c r="B10210" t="s">
        <v>23383</v>
      </c>
      <c r="C10210" t="s">
        <v>32009</v>
      </c>
      <c r="D10210" t="s">
        <v>33866</v>
      </c>
      <c r="E10210" s="2">
        <v>72.391304347826093</v>
      </c>
      <c r="F10210" s="2">
        <v>3.4849474474474471</v>
      </c>
      <c r="G10210" s="2">
        <v>3.2803303303303299</v>
      </c>
      <c r="H10210" s="2">
        <v>0.48547297297297298</v>
      </c>
      <c r="I10210" s="2">
        <v>0.41039789789789782</v>
      </c>
      <c r="J10210" s="2">
        <v>252.27989130434781</v>
      </c>
      <c r="K10210" s="2">
        <v>237.46739130434781</v>
      </c>
      <c r="L10210" s="2">
        <v>35.144021739130437